     <cell r="L78362">
            <v>76923477</v>
          </cell>
          <cell r="M78362" t="str">
            <v>Transportes Y Movimiento De Tierra Carlo</v>
          </cell>
          <cell r="N78362" t="str">
            <v>Normal</v>
          </cell>
        </row>
        <row r="78363">
          <cell r="L78363">
            <v>76923514</v>
          </cell>
          <cell r="M78363" t="str">
            <v>Tyf Ingenieria Spa</v>
          </cell>
          <cell r="N78363" t="str">
            <v>Normal</v>
          </cell>
        </row>
        <row r="78364">
          <cell r="L78364">
            <v>76923580</v>
          </cell>
          <cell r="M78364" t="str">
            <v>Inversiones Yuval Sa</v>
          </cell>
          <cell r="N78364" t="str">
            <v>Normal</v>
          </cell>
        </row>
        <row r="78365">
          <cell r="L78365">
            <v>76923592</v>
          </cell>
          <cell r="M78365" t="str">
            <v>Juan Cerda Y Nieto Spa</v>
          </cell>
          <cell r="N78365" t="str">
            <v>Normal</v>
          </cell>
        </row>
        <row r="78366">
          <cell r="L78366">
            <v>76923635</v>
          </cell>
          <cell r="M78366" t="str">
            <v>Inversiones Nuevos Caminos Spa</v>
          </cell>
          <cell r="N78366" t="str">
            <v>Normal</v>
          </cell>
        </row>
        <row r="78367">
          <cell r="L78367">
            <v>76923764</v>
          </cell>
          <cell r="M78367" t="str">
            <v>Forestal Rio Huequen Spa</v>
          </cell>
          <cell r="N78367" t="str">
            <v>Normal</v>
          </cell>
        </row>
        <row r="78368">
          <cell r="L78368">
            <v>76923786</v>
          </cell>
          <cell r="M78368" t="str">
            <v>Servicios De Electricidad Mecanica Y Man</v>
          </cell>
          <cell r="N78368" t="str">
            <v>Normal</v>
          </cell>
        </row>
        <row r="78369">
          <cell r="L78369">
            <v>76923863</v>
          </cell>
          <cell r="M78369" t="str">
            <v>Sociedad Comercial E Inversiones Palmera</v>
          </cell>
          <cell r="N78369" t="str">
            <v>Normal</v>
          </cell>
        </row>
        <row r="78370">
          <cell r="L78370">
            <v>76923966</v>
          </cell>
          <cell r="M78370" t="str">
            <v>Inmobiliaria Y Constructora Vida Nueva S</v>
          </cell>
          <cell r="N78370" t="str">
            <v>Normal</v>
          </cell>
        </row>
        <row r="78371">
          <cell r="L78371">
            <v>76924013</v>
          </cell>
          <cell r="M78371" t="str">
            <v>Trasportes Dabas Spa</v>
          </cell>
          <cell r="N78371" t="str">
            <v>Normal</v>
          </cell>
        </row>
        <row r="78372">
          <cell r="L78372">
            <v>76924100</v>
          </cell>
          <cell r="M78372" t="str">
            <v>Agro Troncos Viejos Ltda</v>
          </cell>
          <cell r="N78372" t="str">
            <v>Normal</v>
          </cell>
        </row>
        <row r="78373">
          <cell r="L78373">
            <v>76924123</v>
          </cell>
          <cell r="M78373" t="str">
            <v>Alscom Spa</v>
          </cell>
          <cell r="N78373" t="str">
            <v>Normal</v>
          </cell>
        </row>
        <row r="78374">
          <cell r="L78374">
            <v>76924147</v>
          </cell>
          <cell r="M78374" t="str">
            <v>Comercial Lcm Y Cia Ltda</v>
          </cell>
          <cell r="N78374" t="str">
            <v>Normal</v>
          </cell>
        </row>
        <row r="78375">
          <cell r="L78375">
            <v>76924149</v>
          </cell>
          <cell r="M78375" t="str">
            <v>Transportes Y Bodegaje Transrunfast Spa</v>
          </cell>
          <cell r="N78375" t="str">
            <v>Normal</v>
          </cell>
        </row>
        <row r="78376">
          <cell r="L78376">
            <v>76924196</v>
          </cell>
          <cell r="M78376" t="str">
            <v>Transportes Mauricio Arellano Spa</v>
          </cell>
          <cell r="N78376" t="str">
            <v>Normal</v>
          </cell>
        </row>
        <row r="78377">
          <cell r="L78377">
            <v>76924294</v>
          </cell>
          <cell r="M78377" t="str">
            <v>Transportes Miguel Rivas Vidal Eirl</v>
          </cell>
          <cell r="N78377" t="str">
            <v>Normal</v>
          </cell>
        </row>
        <row r="78378">
          <cell r="L78378">
            <v>76924358</v>
          </cell>
          <cell r="M78378" t="str">
            <v>Lylogistica Spa</v>
          </cell>
          <cell r="N78378" t="str">
            <v>Normal</v>
          </cell>
        </row>
        <row r="78379">
          <cell r="L78379">
            <v>76924363</v>
          </cell>
          <cell r="M78379" t="str">
            <v>Bumcar Repuestos Spa</v>
          </cell>
          <cell r="N78379" t="str">
            <v>Normal</v>
          </cell>
        </row>
        <row r="78380">
          <cell r="L78380">
            <v>76924395</v>
          </cell>
          <cell r="M78380" t="str">
            <v>Transportes Jorge Munoz Cisternas Eirl</v>
          </cell>
          <cell r="N78380" t="str">
            <v>Normal</v>
          </cell>
        </row>
        <row r="78381">
          <cell r="L78381">
            <v>76924464</v>
          </cell>
          <cell r="M78381" t="str">
            <v>Sociedad De Transportes Transpersal Limi</v>
          </cell>
          <cell r="N78381" t="str">
            <v>Normal</v>
          </cell>
        </row>
        <row r="78382">
          <cell r="L78382">
            <v>76924500</v>
          </cell>
          <cell r="M78382" t="str">
            <v>Constructora Gayoso Martinez Ltda</v>
          </cell>
          <cell r="N78382" t="str">
            <v>Normal</v>
          </cell>
        </row>
        <row r="78383">
          <cell r="L78383">
            <v>76924526</v>
          </cell>
          <cell r="M78383" t="str">
            <v>Triem Logistica En Transporte Spa</v>
          </cell>
          <cell r="N78383" t="str">
            <v>Normal</v>
          </cell>
        </row>
        <row r="78384">
          <cell r="L78384">
            <v>76924538</v>
          </cell>
          <cell r="M78384" t="str">
            <v>Soc Comercial Jomar Spa</v>
          </cell>
          <cell r="N78384" t="str">
            <v>Atipico</v>
          </cell>
        </row>
        <row r="78385">
          <cell r="L78385">
            <v>76924584</v>
          </cell>
          <cell r="M78385" t="str">
            <v>Transportes Julio Armando Ramos Castro E</v>
          </cell>
          <cell r="N78385" t="str">
            <v>Normal</v>
          </cell>
        </row>
        <row r="78386">
          <cell r="L78386">
            <v>76924647</v>
          </cell>
          <cell r="M78386" t="str">
            <v>Transportes Alejandra Berrios Olguin E.I</v>
          </cell>
          <cell r="N78386" t="str">
            <v>Normal</v>
          </cell>
        </row>
        <row r="78387">
          <cell r="L78387">
            <v>76924653</v>
          </cell>
          <cell r="M78387" t="str">
            <v>Comercial Y Distribuidora Austral Spa</v>
          </cell>
          <cell r="N78387" t="str">
            <v>Normal</v>
          </cell>
        </row>
        <row r="78388">
          <cell r="L78388">
            <v>76924666</v>
          </cell>
          <cell r="M78388" t="str">
            <v>Transportes Hormitruck Ltda.</v>
          </cell>
          <cell r="N78388" t="str">
            <v>Normal</v>
          </cell>
        </row>
        <row r="78389">
          <cell r="L78389">
            <v>76924840</v>
          </cell>
          <cell r="M78389" t="str">
            <v>Soc.Agricola Vertientes De Rupanco Ltda.</v>
          </cell>
          <cell r="N78389" t="str">
            <v>Normal</v>
          </cell>
        </row>
        <row r="78390">
          <cell r="L78390">
            <v>76924847</v>
          </cell>
          <cell r="M78390" t="str">
            <v>Transportes Raul Antonio Martinez Eirl</v>
          </cell>
          <cell r="N78390" t="str">
            <v>Normal</v>
          </cell>
        </row>
        <row r="78391">
          <cell r="L78391">
            <v>76924890</v>
          </cell>
          <cell r="M78391" t="str">
            <v>Transportes Doris Hernandez E Hijos Ltda</v>
          </cell>
          <cell r="N78391" t="str">
            <v>Normal</v>
          </cell>
        </row>
        <row r="78392">
          <cell r="L78392">
            <v>76924897</v>
          </cell>
          <cell r="M78392" t="str">
            <v>Comercial Bella Vista Spa</v>
          </cell>
          <cell r="N78392" t="str">
            <v>Normal</v>
          </cell>
        </row>
        <row r="78393">
          <cell r="L78393">
            <v>76925060</v>
          </cell>
          <cell r="M78393" t="str">
            <v>R Y R Aseos Ltda</v>
          </cell>
          <cell r="N78393" t="str">
            <v>Normal</v>
          </cell>
        </row>
        <row r="78394">
          <cell r="L78394">
            <v>76925066</v>
          </cell>
          <cell r="M78394" t="str">
            <v>Ingenieria Yebby Pamela Carmona Tapia Ei</v>
          </cell>
          <cell r="N78394" t="str">
            <v>Normal</v>
          </cell>
        </row>
        <row r="78395">
          <cell r="L78395">
            <v>76925084</v>
          </cell>
          <cell r="M78395" t="str">
            <v>Servicios De Obras Menores Marcelo Spa</v>
          </cell>
          <cell r="N78395" t="str">
            <v>Normal</v>
          </cell>
        </row>
        <row r="78396">
          <cell r="L78396">
            <v>76925098</v>
          </cell>
          <cell r="M78396" t="str">
            <v>Ernesto Alejandro Jimenez Turres Limitad</v>
          </cell>
          <cell r="N78396" t="str">
            <v>Normal</v>
          </cell>
        </row>
        <row r="78397">
          <cell r="L78397">
            <v>76925187</v>
          </cell>
          <cell r="M78397" t="str">
            <v>Transportes Mgs Spa</v>
          </cell>
          <cell r="N78397" t="str">
            <v>Normal</v>
          </cell>
        </row>
        <row r="78398">
          <cell r="L78398">
            <v>76925191</v>
          </cell>
          <cell r="M78398" t="str">
            <v>Servicios Integrales Fernando Riquelme E</v>
          </cell>
          <cell r="N78398" t="str">
            <v>Normal</v>
          </cell>
        </row>
        <row r="78399">
          <cell r="L78399">
            <v>76925321</v>
          </cell>
          <cell r="M78399" t="str">
            <v>Inversiones Avendano &amp; De La Cuadra Ltda</v>
          </cell>
          <cell r="N78399" t="str">
            <v>Normal</v>
          </cell>
        </row>
        <row r="78400">
          <cell r="L78400">
            <v>76925389</v>
          </cell>
          <cell r="M78400" t="str">
            <v>Caldenaval</v>
          </cell>
          <cell r="N78400" t="str">
            <v>Normal</v>
          </cell>
        </row>
        <row r="78401">
          <cell r="L78401">
            <v>76925391</v>
          </cell>
          <cell r="M78401" t="str">
            <v>Agroforestal Y Madera Chinabonita Spa</v>
          </cell>
          <cell r="N78401" t="str">
            <v>Normal</v>
          </cell>
        </row>
        <row r="78402">
          <cell r="L78402">
            <v>76925400</v>
          </cell>
          <cell r="M78402" t="str">
            <v>Transportes Peldehue Ltda.</v>
          </cell>
          <cell r="N78402" t="str">
            <v>Normal</v>
          </cell>
        </row>
        <row r="78403">
          <cell r="L78403">
            <v>76925420</v>
          </cell>
          <cell r="M78403" t="str">
            <v>Mellado Y Gomez Ltda</v>
          </cell>
          <cell r="N78403" t="str">
            <v>Normal</v>
          </cell>
        </row>
        <row r="78404">
          <cell r="L78404">
            <v>76925427</v>
          </cell>
          <cell r="M78404" t="str">
            <v>Transportes Sergio Luco Eirl</v>
          </cell>
          <cell r="N78404" t="str">
            <v>Normal</v>
          </cell>
        </row>
        <row r="78405">
          <cell r="L78405">
            <v>76925434</v>
          </cell>
          <cell r="M78405" t="str">
            <v>Inversiones Huemul Ltda</v>
          </cell>
          <cell r="N78405" t="str">
            <v>Normal</v>
          </cell>
        </row>
        <row r="78406">
          <cell r="L78406">
            <v>76925492</v>
          </cell>
          <cell r="M78406" t="str">
            <v>Transportes Carlos Ricardo Guzman Casson</v>
          </cell>
          <cell r="N78406" t="str">
            <v>Normal</v>
          </cell>
        </row>
        <row r="78407">
          <cell r="L78407">
            <v>76925515</v>
          </cell>
          <cell r="M78407" t="str">
            <v>Soc. De Transportes Neuquin Spa</v>
          </cell>
          <cell r="N78407" t="str">
            <v>Normal</v>
          </cell>
        </row>
        <row r="78408">
          <cell r="L78408">
            <v>76925520</v>
          </cell>
          <cell r="M78408" t="str">
            <v>Soc. De Transportes D Y R Ltda.</v>
          </cell>
          <cell r="N78408" t="str">
            <v>Normal</v>
          </cell>
        </row>
        <row r="78409">
          <cell r="L78409">
            <v>76925537</v>
          </cell>
          <cell r="M78409" t="str">
            <v>Trans.Celedonio Enrique Cabrera Mu©Oz Ei</v>
          </cell>
          <cell r="N78409" t="str">
            <v>Normal</v>
          </cell>
        </row>
        <row r="78410">
          <cell r="L78410">
            <v>76925598</v>
          </cell>
          <cell r="M78410" t="str">
            <v>Sig Servicios Spa</v>
          </cell>
          <cell r="N78410" t="str">
            <v>Normal</v>
          </cell>
        </row>
        <row r="78411">
          <cell r="L78411">
            <v>76925600</v>
          </cell>
          <cell r="M78411" t="str">
            <v>Transportes Cesar Gomez Eirl</v>
          </cell>
          <cell r="N78411" t="str">
            <v>Normal</v>
          </cell>
        </row>
        <row r="78412">
          <cell r="L78412">
            <v>76925607</v>
          </cell>
          <cell r="M78412" t="str">
            <v>Transportes Radv Spa</v>
          </cell>
          <cell r="N78412" t="str">
            <v>Normal</v>
          </cell>
        </row>
        <row r="78413">
          <cell r="L78413">
            <v>76925634</v>
          </cell>
          <cell r="M78413" t="str">
            <v>Frambar Spa</v>
          </cell>
          <cell r="N78413" t="str">
            <v>Normal</v>
          </cell>
        </row>
        <row r="78414">
          <cell r="L78414">
            <v>76925669</v>
          </cell>
          <cell r="M78414" t="str">
            <v>Jose Elson Quintuy Duarte Spa</v>
          </cell>
          <cell r="N78414" t="str">
            <v>Excluido</v>
          </cell>
        </row>
        <row r="78415">
          <cell r="L78415">
            <v>76925682</v>
          </cell>
          <cell r="M78415" t="str">
            <v>Tchc Limitada</v>
          </cell>
          <cell r="N78415" t="str">
            <v>Normal</v>
          </cell>
        </row>
        <row r="78416">
          <cell r="L78416">
            <v>76925766</v>
          </cell>
          <cell r="M78416" t="str">
            <v>Mov. De Tierra Diaz Y Diaz Ltda</v>
          </cell>
          <cell r="N78416" t="str">
            <v>Normal</v>
          </cell>
        </row>
        <row r="78417">
          <cell r="L78417">
            <v>76925767</v>
          </cell>
          <cell r="M78417" t="str">
            <v>Aridos Almaq Spa</v>
          </cell>
          <cell r="N78417" t="str">
            <v>Normal</v>
          </cell>
        </row>
        <row r="78418">
          <cell r="L78418">
            <v>76925776</v>
          </cell>
          <cell r="M78418" t="str">
            <v>Alcantarillados Crisman Ltda.</v>
          </cell>
          <cell r="N78418" t="str">
            <v>Normal</v>
          </cell>
        </row>
        <row r="78419">
          <cell r="L78419">
            <v>76925933</v>
          </cell>
          <cell r="M78419" t="str">
            <v>Transportes Estefan Sandoval Eirl</v>
          </cell>
          <cell r="N78419" t="str">
            <v>Normal</v>
          </cell>
        </row>
        <row r="78420">
          <cell r="L78420">
            <v>76926042</v>
          </cell>
          <cell r="M78420" t="str">
            <v>Ingenieria Y Fabricacion De Estructuras</v>
          </cell>
          <cell r="N78420" t="str">
            <v>Normal</v>
          </cell>
        </row>
        <row r="78421">
          <cell r="L78421">
            <v>76926044</v>
          </cell>
          <cell r="M78421" t="str">
            <v>Transportes Yesseny Saavedra Eirl</v>
          </cell>
          <cell r="N78421" t="str">
            <v>Normal</v>
          </cell>
        </row>
        <row r="78422">
          <cell r="L78422">
            <v>76926052</v>
          </cell>
          <cell r="M78422" t="str">
            <v>Transportes Victor Faundez Eirl</v>
          </cell>
          <cell r="N78422" t="str">
            <v>Normal</v>
          </cell>
        </row>
        <row r="78423">
          <cell r="L78423">
            <v>76926066</v>
          </cell>
          <cell r="M78423" t="str">
            <v>Hluewert Empresa Transportes Spa</v>
          </cell>
          <cell r="N78423" t="str">
            <v>Normal</v>
          </cell>
        </row>
        <row r="78424">
          <cell r="L78424">
            <v>76926078</v>
          </cell>
          <cell r="M78424" t="str">
            <v>Sociedad Polo Sur Ltda.</v>
          </cell>
          <cell r="N78424" t="str">
            <v>Normal</v>
          </cell>
        </row>
        <row r="78425">
          <cell r="L78425">
            <v>76926082</v>
          </cell>
          <cell r="M78425" t="str">
            <v>Rental Hre Ltda</v>
          </cell>
          <cell r="N78425" t="str">
            <v>Normal</v>
          </cell>
        </row>
        <row r="78426">
          <cell r="L78426">
            <v>76926083</v>
          </cell>
          <cell r="M78426" t="str">
            <v>Transportes Carlos Marcelo Vasquez Munoz</v>
          </cell>
          <cell r="N78426" t="str">
            <v>Normal</v>
          </cell>
        </row>
        <row r="78427">
          <cell r="L78427">
            <v>76926100</v>
          </cell>
          <cell r="M78427" t="str">
            <v>Costamaq Ltda.</v>
          </cell>
          <cell r="N78427" t="str">
            <v>Normal</v>
          </cell>
        </row>
        <row r="78428">
          <cell r="L78428">
            <v>76926110</v>
          </cell>
          <cell r="M78428" t="str">
            <v>Diesel Systems Ltda</v>
          </cell>
          <cell r="N78428" t="str">
            <v>Normal</v>
          </cell>
        </row>
        <row r="78429">
          <cell r="L78429">
            <v>76926133</v>
          </cell>
          <cell r="M78429" t="str">
            <v>Transportes Alvaro Gabriel Parra Rojas E</v>
          </cell>
          <cell r="N78429" t="str">
            <v>Normal</v>
          </cell>
        </row>
        <row r="78430">
          <cell r="L78430">
            <v>76926193</v>
          </cell>
          <cell r="M78430" t="str">
            <v>Sociedad De Transportes Gn Spa</v>
          </cell>
          <cell r="N78430" t="str">
            <v>Normal</v>
          </cell>
        </row>
        <row r="78431">
          <cell r="L78431">
            <v>76926218</v>
          </cell>
          <cell r="M78431" t="str">
            <v>Transportes Cyl Spa</v>
          </cell>
          <cell r="N78431" t="str">
            <v>Normal</v>
          </cell>
        </row>
        <row r="78432">
          <cell r="L78432">
            <v>76926284</v>
          </cell>
          <cell r="M78432" t="str">
            <v>Serv. D Logist. Y Transp. Carlos Gonzalo</v>
          </cell>
          <cell r="N78432" t="str">
            <v>Normal</v>
          </cell>
        </row>
        <row r="78433">
          <cell r="L78433">
            <v>76926291</v>
          </cell>
          <cell r="M78433" t="str">
            <v>Distribuidora De Combustibles Comcav Spa</v>
          </cell>
          <cell r="N78433" t="str">
            <v>Normal</v>
          </cell>
        </row>
        <row r="78434">
          <cell r="L78434">
            <v>76926348</v>
          </cell>
          <cell r="M78434" t="str">
            <v>Sttarmac Spa</v>
          </cell>
          <cell r="N78434" t="str">
            <v>Normal</v>
          </cell>
        </row>
        <row r="78435">
          <cell r="L78435">
            <v>76926380</v>
          </cell>
          <cell r="M78435" t="str">
            <v>Servicio De Turismo Rocha Limitada</v>
          </cell>
          <cell r="N78435" t="str">
            <v>Normal</v>
          </cell>
        </row>
        <row r="78436">
          <cell r="L78436">
            <v>76926528</v>
          </cell>
          <cell r="M78436" t="str">
            <v>Gca Inversiones Spa</v>
          </cell>
          <cell r="N78436" t="str">
            <v>Normal</v>
          </cell>
        </row>
        <row r="78437">
          <cell r="L78437">
            <v>76926617</v>
          </cell>
          <cell r="M78437" t="str">
            <v>Comercializadora Y Repuestos Alameda Spa</v>
          </cell>
          <cell r="N78437" t="str">
            <v>Normal</v>
          </cell>
        </row>
        <row r="78438">
          <cell r="L78438">
            <v>76926637</v>
          </cell>
          <cell r="M78438" t="str">
            <v>Soc Trans Navarrete Ltda</v>
          </cell>
          <cell r="N78438" t="str">
            <v>Normal</v>
          </cell>
        </row>
        <row r="78439">
          <cell r="L78439">
            <v>76926638</v>
          </cell>
          <cell r="M78439" t="str">
            <v>Transporte T Maquinaria Laguna Blanca Sp</v>
          </cell>
          <cell r="N78439" t="str">
            <v>Normal</v>
          </cell>
        </row>
        <row r="78440">
          <cell r="L78440">
            <v>76926715</v>
          </cell>
          <cell r="M78440" t="str">
            <v>Danilo Matamala Electricidad Y Climatiza</v>
          </cell>
          <cell r="N78440" t="str">
            <v>Normal</v>
          </cell>
        </row>
        <row r="78441">
          <cell r="L78441">
            <v>76926730</v>
          </cell>
          <cell r="M78441" t="str">
            <v>Coseche Curico Spa</v>
          </cell>
          <cell r="N78441" t="str">
            <v>Normal</v>
          </cell>
        </row>
        <row r="78442">
          <cell r="L78442">
            <v>76926752</v>
          </cell>
          <cell r="M78442" t="str">
            <v>Transportes De Carga Las Maravillas Spa</v>
          </cell>
          <cell r="N78442" t="str">
            <v>Normal</v>
          </cell>
        </row>
        <row r="78443">
          <cell r="L78443">
            <v>76926805</v>
          </cell>
          <cell r="M78443" t="str">
            <v>A Y E Servi. De Mov. De Tierra Y Trasnpo</v>
          </cell>
          <cell r="N78443" t="str">
            <v>Normal</v>
          </cell>
        </row>
        <row r="78444">
          <cell r="L78444">
            <v>76926865</v>
          </cell>
          <cell r="M78444" t="str">
            <v>Ingenieria Y Asesorias El Mirador Spa</v>
          </cell>
          <cell r="N78444" t="str">
            <v>Normal</v>
          </cell>
        </row>
        <row r="78445">
          <cell r="L78445">
            <v>76926886</v>
          </cell>
          <cell r="M78445" t="str">
            <v>Cristian Huenuanca Motores E.I.R.L</v>
          </cell>
          <cell r="N78445" t="str">
            <v>Normal</v>
          </cell>
        </row>
        <row r="78446">
          <cell r="L78446">
            <v>76926896</v>
          </cell>
          <cell r="M78446" t="str">
            <v>Constructora Peuma Spa</v>
          </cell>
          <cell r="N78446" t="str">
            <v>Normal</v>
          </cell>
        </row>
        <row r="78447">
          <cell r="L78447">
            <v>76926957</v>
          </cell>
          <cell r="M78447" t="str">
            <v>Transportes Hernadez Mesa Spa</v>
          </cell>
          <cell r="N78447" t="str">
            <v>Normal</v>
          </cell>
        </row>
        <row r="78448">
          <cell r="L78448">
            <v>76926975</v>
          </cell>
          <cell r="M78448" t="str">
            <v>Transportes Mario Rolando Rivas Molina E</v>
          </cell>
          <cell r="N78448" t="str">
            <v>Normal</v>
          </cell>
        </row>
        <row r="78449">
          <cell r="L78449">
            <v>76927035</v>
          </cell>
          <cell r="M78449" t="str">
            <v>Higroup Chile Limitada</v>
          </cell>
          <cell r="N78449" t="str">
            <v>Normal</v>
          </cell>
        </row>
        <row r="78450">
          <cell r="L78450">
            <v>76927054</v>
          </cell>
          <cell r="M78450" t="str">
            <v>Transportes Joaquin Cornejo Eirl</v>
          </cell>
          <cell r="N78450" t="str">
            <v>Normal</v>
          </cell>
        </row>
        <row r="78451">
          <cell r="L78451">
            <v>76927074</v>
          </cell>
          <cell r="M78451" t="str">
            <v>Transportes C&amp;C Limitada</v>
          </cell>
          <cell r="N78451" t="str">
            <v>Normal</v>
          </cell>
        </row>
        <row r="78452">
          <cell r="L78452">
            <v>76927207</v>
          </cell>
          <cell r="M78452" t="str">
            <v>Transportes Yutronich Spa</v>
          </cell>
          <cell r="N78452" t="str">
            <v>Normal</v>
          </cell>
        </row>
        <row r="78453">
          <cell r="L78453">
            <v>76927270</v>
          </cell>
          <cell r="M78453" t="str">
            <v>Sociedad De Transportes Polcura Limitada</v>
          </cell>
          <cell r="N78453" t="str">
            <v>Normal</v>
          </cell>
        </row>
        <row r="78454">
          <cell r="L78454">
            <v>76927275</v>
          </cell>
          <cell r="M78454" t="str">
            <v>Sociedad Forestal S.P.K Ltda</v>
          </cell>
          <cell r="N78454" t="str">
            <v>Normal</v>
          </cell>
        </row>
        <row r="78455">
          <cell r="L78455">
            <v>76927370</v>
          </cell>
          <cell r="M78455" t="str">
            <v>Constructora Utreras Ltda</v>
          </cell>
          <cell r="N78455" t="str">
            <v>Normal</v>
          </cell>
        </row>
        <row r="78456">
          <cell r="L78456">
            <v>76927481</v>
          </cell>
          <cell r="M78456" t="str">
            <v>Transportes Agustina Spa</v>
          </cell>
          <cell r="N78456" t="str">
            <v>Normal</v>
          </cell>
        </row>
        <row r="78457">
          <cell r="L78457">
            <v>76927498</v>
          </cell>
          <cell r="M78457" t="str">
            <v>Contructora Ordonez Ltda</v>
          </cell>
          <cell r="N78457" t="str">
            <v>Normal</v>
          </cell>
        </row>
        <row r="78458">
          <cell r="L78458">
            <v>76927538</v>
          </cell>
          <cell r="M78458" t="str">
            <v>Servicio Mantencion Talsur Spa</v>
          </cell>
          <cell r="N78458" t="str">
            <v>Normal</v>
          </cell>
        </row>
        <row r="78459">
          <cell r="L78459">
            <v>76927580</v>
          </cell>
          <cell r="M78459" t="str">
            <v>Transportes Salvaje Ltda.</v>
          </cell>
          <cell r="N78459" t="str">
            <v>Normal</v>
          </cell>
        </row>
        <row r="78460">
          <cell r="L78460">
            <v>76927614</v>
          </cell>
          <cell r="M78460" t="str">
            <v>Rent A Car Del Sur Spa</v>
          </cell>
          <cell r="N78460" t="str">
            <v>Normal</v>
          </cell>
        </row>
        <row r="78461">
          <cell r="L78461">
            <v>76927657</v>
          </cell>
          <cell r="M78461" t="str">
            <v>Comercializadora Rojo Jacques Spa</v>
          </cell>
          <cell r="N78461" t="str">
            <v>Normal</v>
          </cell>
        </row>
        <row r="78462">
          <cell r="L78462">
            <v>76927807</v>
          </cell>
          <cell r="M78462" t="str">
            <v>Transportes La Candelaria Spa</v>
          </cell>
          <cell r="N78462" t="str">
            <v>Normal</v>
          </cell>
        </row>
        <row r="78463">
          <cell r="L78463">
            <v>76927820</v>
          </cell>
          <cell r="M78463" t="str">
            <v>Transportes Jorge Holz Y Cia Ltda</v>
          </cell>
          <cell r="N78463" t="str">
            <v>Normal</v>
          </cell>
        </row>
        <row r="78464">
          <cell r="L78464">
            <v>76927893</v>
          </cell>
          <cell r="M78464" t="str">
            <v>Comercializadora Y Transportes Nunez Ltd</v>
          </cell>
          <cell r="N78464" t="str">
            <v>Excluido</v>
          </cell>
        </row>
        <row r="78465">
          <cell r="L78465">
            <v>76927927</v>
          </cell>
          <cell r="M78465" t="str">
            <v>Soc. Transmaq Spa</v>
          </cell>
          <cell r="N78465" t="str">
            <v>Normal</v>
          </cell>
        </row>
        <row r="78466">
          <cell r="L78466">
            <v>76927962</v>
          </cell>
          <cell r="M78466" t="str">
            <v>Inversiones Allmat Spa</v>
          </cell>
          <cell r="N78466" t="str">
            <v>Normal</v>
          </cell>
        </row>
        <row r="78467">
          <cell r="L78467">
            <v>76927966</v>
          </cell>
          <cell r="M78467" t="str">
            <v>Malkuth Spa</v>
          </cell>
          <cell r="N78467" t="str">
            <v>Normal</v>
          </cell>
        </row>
        <row r="78468">
          <cell r="L78468">
            <v>76927975</v>
          </cell>
          <cell r="M78468" t="str">
            <v>Transportes Lusot Spa</v>
          </cell>
          <cell r="N78468" t="str">
            <v>Normal</v>
          </cell>
        </row>
        <row r="78469">
          <cell r="L78469">
            <v>76928077</v>
          </cell>
          <cell r="M78469" t="str">
            <v>Empresas Contador Spa</v>
          </cell>
          <cell r="N78469" t="str">
            <v>Normal</v>
          </cell>
        </row>
        <row r="78470">
          <cell r="L78470">
            <v>76928127</v>
          </cell>
          <cell r="M78470" t="str">
            <v>Opticlima Spa.</v>
          </cell>
          <cell r="N78470" t="str">
            <v>Normal</v>
          </cell>
        </row>
        <row r="78471">
          <cell r="L78471">
            <v>76928137</v>
          </cell>
          <cell r="M78471" t="str">
            <v>Transportes Miguel Fuentes</v>
          </cell>
          <cell r="N78471" t="str">
            <v>Normal</v>
          </cell>
        </row>
        <row r="78472">
          <cell r="L78472">
            <v>76928153</v>
          </cell>
          <cell r="M78472" t="str">
            <v>Antay Chile Inversiones S.A</v>
          </cell>
          <cell r="N78472" t="str">
            <v>Normal</v>
          </cell>
        </row>
        <row r="78473">
          <cell r="L78473">
            <v>76928256</v>
          </cell>
          <cell r="M78473" t="str">
            <v>Muebles Pamela Elena Huequeman Garcia Ei</v>
          </cell>
          <cell r="N78473" t="str">
            <v>Normal</v>
          </cell>
        </row>
        <row r="78474">
          <cell r="L78474">
            <v>76928303</v>
          </cell>
          <cell r="M78474" t="str">
            <v>Sociedad Comercial Viceval Spa</v>
          </cell>
          <cell r="N78474" t="str">
            <v>Normal</v>
          </cell>
        </row>
        <row r="78475">
          <cell r="L78475">
            <v>76928313</v>
          </cell>
          <cell r="M78475" t="str">
            <v>Mendoza Logistica Y Transportes Spa</v>
          </cell>
          <cell r="N78475" t="str">
            <v>Normal</v>
          </cell>
        </row>
        <row r="78476">
          <cell r="L78476">
            <v>76928314</v>
          </cell>
          <cell r="M78476" t="str">
            <v>Agricola Y Forestal Puelche</v>
          </cell>
          <cell r="N78476" t="str">
            <v>Normal</v>
          </cell>
        </row>
        <row r="78477">
          <cell r="L78477">
            <v>76928323</v>
          </cell>
          <cell r="M78477" t="str">
            <v>Transportes Manantial S P A</v>
          </cell>
          <cell r="N78477" t="str">
            <v>Normal</v>
          </cell>
        </row>
        <row r="78478">
          <cell r="L78478">
            <v>76928398</v>
          </cell>
          <cell r="M78478" t="str">
            <v>L Y S Ltda</v>
          </cell>
          <cell r="N78478" t="str">
            <v>Normal</v>
          </cell>
        </row>
        <row r="78479">
          <cell r="L78479">
            <v>76928411</v>
          </cell>
          <cell r="M78479" t="str">
            <v>Transmaq Spa</v>
          </cell>
          <cell r="N78479" t="str">
            <v>Normal</v>
          </cell>
        </row>
        <row r="78480">
          <cell r="L78480">
            <v>76928445</v>
          </cell>
          <cell r="M78480" t="str">
            <v>Gestores Navales Spa</v>
          </cell>
          <cell r="N78480" t="str">
            <v>Normal</v>
          </cell>
        </row>
        <row r="78481">
          <cell r="L78481">
            <v>76928449</v>
          </cell>
          <cell r="M78481" t="str">
            <v>Sociedad De Tranportes Reymon Ltda</v>
          </cell>
          <cell r="N78481" t="str">
            <v>Normal</v>
          </cell>
        </row>
        <row r="78482">
          <cell r="L78482">
            <v>76928493</v>
          </cell>
          <cell r="M78482" t="str">
            <v>Transportes Pyh Spa</v>
          </cell>
          <cell r="N78482" t="str">
            <v>Normal</v>
          </cell>
        </row>
        <row r="78483">
          <cell r="L78483">
            <v>76928518</v>
          </cell>
          <cell r="M78483" t="str">
            <v>Transportes Jorge Eduardo Candia Lagos</v>
          </cell>
          <cell r="N78483" t="str">
            <v>Normal</v>
          </cell>
        </row>
        <row r="78484">
          <cell r="L78484">
            <v>76928581</v>
          </cell>
          <cell r="M78484" t="str">
            <v>Transportes David Sepulveda Martinez Eir</v>
          </cell>
          <cell r="N78484" t="str">
            <v>Normal</v>
          </cell>
        </row>
        <row r="78485">
          <cell r="L78485">
            <v>76928587</v>
          </cell>
          <cell r="M78485" t="str">
            <v>Transportes Osorio Honorato Correa Lopez</v>
          </cell>
          <cell r="N78485" t="str">
            <v>Normal</v>
          </cell>
        </row>
        <row r="78486">
          <cell r="L78486">
            <v>76928660</v>
          </cell>
          <cell r="M78486" t="str">
            <v>Servicios Mafe Ltda</v>
          </cell>
          <cell r="N78486" t="str">
            <v>Normal</v>
          </cell>
        </row>
        <row r="78487">
          <cell r="L78487">
            <v>76928747</v>
          </cell>
          <cell r="M78487" t="str">
            <v>Transportes  Ariel Adolfo Neira Vejar E.</v>
          </cell>
          <cell r="N78487" t="str">
            <v>Normal</v>
          </cell>
        </row>
        <row r="78488">
          <cell r="L78488">
            <v>76928810</v>
          </cell>
          <cell r="M78488" t="str">
            <v>Construciones Veronica Riveras Alvial Ei</v>
          </cell>
          <cell r="N78488" t="str">
            <v>Normal</v>
          </cell>
        </row>
        <row r="78489">
          <cell r="L78489">
            <v>76928818</v>
          </cell>
          <cell r="M78489" t="str">
            <v>Sociedad De Transportes Y Estructuras Jr</v>
          </cell>
          <cell r="N78489" t="str">
            <v>Normal</v>
          </cell>
        </row>
        <row r="78490">
          <cell r="L78490">
            <v>76928874</v>
          </cell>
          <cell r="M78490" t="str">
            <v>Transportes H - R Limitada</v>
          </cell>
          <cell r="N78490" t="str">
            <v>Normal</v>
          </cell>
        </row>
        <row r="78491">
          <cell r="L78491">
            <v>76928952</v>
          </cell>
          <cell r="M78491" t="str">
            <v>Transportes Pedro Alejandro Matus Silva</v>
          </cell>
          <cell r="N78491" t="str">
            <v>Normal</v>
          </cell>
        </row>
        <row r="78492">
          <cell r="L78492">
            <v>76928989</v>
          </cell>
          <cell r="M78492" t="str">
            <v>Maquinaria Gulalewun Rupu Spa.3</v>
          </cell>
          <cell r="N78492" t="str">
            <v>Normal</v>
          </cell>
        </row>
        <row r="78493">
          <cell r="L78493">
            <v>76929017</v>
          </cell>
          <cell r="M78493" t="str">
            <v>Transportes Hernan Patricio Terraza Piza</v>
          </cell>
          <cell r="N78493" t="str">
            <v>Normal</v>
          </cell>
        </row>
        <row r="78494">
          <cell r="L78494">
            <v>76929053</v>
          </cell>
          <cell r="M78494" t="str">
            <v>Transportes Andres Medel Spa</v>
          </cell>
          <cell r="N78494" t="str">
            <v>Normal</v>
          </cell>
        </row>
        <row r="78495">
          <cell r="L78495">
            <v>76929074</v>
          </cell>
          <cell r="M78495" t="str">
            <v>Claumaq Spa</v>
          </cell>
          <cell r="N78495" t="str">
            <v>Normal</v>
          </cell>
        </row>
        <row r="78496">
          <cell r="L78496">
            <v>76929082</v>
          </cell>
          <cell r="M78496" t="str">
            <v>Importpart Chile Spa</v>
          </cell>
          <cell r="N78496" t="str">
            <v>Normal</v>
          </cell>
        </row>
        <row r="78497">
          <cell r="L78497">
            <v>76929091</v>
          </cell>
          <cell r="M78497" t="str">
            <v>Angelica Araya Valenzuela Extraccion De</v>
          </cell>
          <cell r="N78497" t="str">
            <v>Normal</v>
          </cell>
        </row>
        <row r="78498">
          <cell r="L78498">
            <v>76929123</v>
          </cell>
          <cell r="M78498" t="str">
            <v>Transportes Sajonia Spa</v>
          </cell>
          <cell r="N78498" t="str">
            <v>Normal</v>
          </cell>
        </row>
        <row r="78499">
          <cell r="L78499">
            <v>76929164</v>
          </cell>
          <cell r="M78499" t="str">
            <v>Apicola Caceres E Hijos Spa</v>
          </cell>
          <cell r="N78499" t="str">
            <v>Normal</v>
          </cell>
        </row>
        <row r="78500">
          <cell r="L78500">
            <v>76929171</v>
          </cell>
          <cell r="M78500" t="str">
            <v>Transporte De Carga Yolanda Contreras E.</v>
          </cell>
          <cell r="N78500" t="str">
            <v>Normal</v>
          </cell>
        </row>
        <row r="78501">
          <cell r="L78501">
            <v>76929174</v>
          </cell>
          <cell r="M78501" t="str">
            <v>Post Movimiento De Tierra Spa</v>
          </cell>
          <cell r="N78501" t="str">
            <v>Normal</v>
          </cell>
        </row>
        <row r="78502">
          <cell r="L78502">
            <v>76929179</v>
          </cell>
          <cell r="M78502" t="str">
            <v>Transportes Lorenz Spa</v>
          </cell>
          <cell r="N78502" t="str">
            <v>Normal</v>
          </cell>
        </row>
        <row r="78503">
          <cell r="L78503">
            <v>76929209</v>
          </cell>
          <cell r="M78503" t="str">
            <v>Turismo Y Transporte Tierra De Humos Spa</v>
          </cell>
          <cell r="N78503" t="str">
            <v>Normal</v>
          </cell>
        </row>
        <row r="78504">
          <cell r="L78504">
            <v>76929292</v>
          </cell>
          <cell r="M78504" t="str">
            <v>Beltsot Spa.</v>
          </cell>
          <cell r="N78504" t="str">
            <v>Normal</v>
          </cell>
        </row>
        <row r="78505">
          <cell r="L78505">
            <v>76929293</v>
          </cell>
          <cell r="M78505" t="str">
            <v>Transportes De Pasajeros Jose Ivan Soto</v>
          </cell>
          <cell r="N78505" t="str">
            <v>Normal</v>
          </cell>
        </row>
        <row r="78506">
          <cell r="L78506">
            <v>76929296</v>
          </cell>
          <cell r="M78506" t="str">
            <v>Transportes Manilu Spa</v>
          </cell>
          <cell r="N78506" t="str">
            <v>Normal</v>
          </cell>
        </row>
        <row r="78507">
          <cell r="L78507">
            <v>76929310</v>
          </cell>
          <cell r="M78507" t="str">
            <v>Agricola Y Ganadera La Suerte Limitada</v>
          </cell>
          <cell r="N78507" t="str">
            <v>Normal</v>
          </cell>
        </row>
        <row r="78508">
          <cell r="L78508">
            <v>76929383</v>
          </cell>
          <cell r="M78508" t="str">
            <v>Transportes Arpu Spa</v>
          </cell>
          <cell r="N78508" t="str">
            <v>Normal</v>
          </cell>
        </row>
        <row r="78509">
          <cell r="L78509">
            <v>76929384</v>
          </cell>
          <cell r="M78509" t="str">
            <v>Transportes  Syp Spa</v>
          </cell>
          <cell r="N78509" t="str">
            <v>Normal</v>
          </cell>
        </row>
        <row r="78510">
          <cell r="L78510">
            <v>76929448</v>
          </cell>
          <cell r="M78510" t="str">
            <v>Tecno Chile Spa.</v>
          </cell>
          <cell r="N78510" t="str">
            <v>Normal</v>
          </cell>
        </row>
        <row r="78511">
          <cell r="L78511">
            <v>76929495</v>
          </cell>
          <cell r="M78511" t="str">
            <v>Trans. Ricardo Cid Rioseco Eirl</v>
          </cell>
          <cell r="N78511" t="str">
            <v>Normal</v>
          </cell>
        </row>
        <row r="78512">
          <cell r="L78512">
            <v>76929520</v>
          </cell>
          <cell r="M78512" t="str">
            <v>Agricola El Convento Ltda</v>
          </cell>
          <cell r="N78512" t="str">
            <v>Normal</v>
          </cell>
        </row>
        <row r="78513">
          <cell r="L78513">
            <v>76929546</v>
          </cell>
          <cell r="M78513" t="str">
            <v>Quick Check Transportes Spa</v>
          </cell>
          <cell r="N78513" t="str">
            <v>Normal</v>
          </cell>
        </row>
        <row r="78514">
          <cell r="L78514">
            <v>76929587</v>
          </cell>
          <cell r="M78514" t="str">
            <v>Transportes Vimanspa</v>
          </cell>
          <cell r="N78514" t="str">
            <v>Normal</v>
          </cell>
        </row>
        <row r="78515">
          <cell r="L78515">
            <v>76929593</v>
          </cell>
          <cell r="M78515" t="str">
            <v>Sociedad De Transportes Serv Mineros Ltd</v>
          </cell>
          <cell r="N78515" t="str">
            <v>Normal</v>
          </cell>
        </row>
        <row r="78516">
          <cell r="L78516">
            <v>76929606</v>
          </cell>
          <cell r="M78516" t="str">
            <v>Paint Tec Spa</v>
          </cell>
          <cell r="N78516" t="str">
            <v>Normal</v>
          </cell>
        </row>
        <row r="78517">
          <cell r="L78517">
            <v>76929630</v>
          </cell>
          <cell r="M78517" t="str">
            <v>Sociedad Agricola Beriies Galvarino Ltda</v>
          </cell>
          <cell r="N78517" t="str">
            <v>Normal</v>
          </cell>
        </row>
        <row r="78518">
          <cell r="L78518">
            <v>76929673</v>
          </cell>
          <cell r="M78518" t="str">
            <v>Ingenieria Construccion Syp Ltda</v>
          </cell>
          <cell r="N78518" t="str">
            <v>Normal</v>
          </cell>
        </row>
        <row r="78519">
          <cell r="L78519">
            <v>76929732</v>
          </cell>
          <cell r="M78519" t="str">
            <v>Transportes Perez Spa</v>
          </cell>
          <cell r="N78519" t="str">
            <v>Normal</v>
          </cell>
        </row>
        <row r="78520">
          <cell r="L78520">
            <v>76929768</v>
          </cell>
          <cell r="M78520" t="str">
            <v>Repuestos Y Servicios Santiago Romero Ei</v>
          </cell>
          <cell r="N78520" t="str">
            <v>Normal</v>
          </cell>
        </row>
        <row r="78521">
          <cell r="L78521">
            <v>76929981</v>
          </cell>
          <cell r="M78521" t="str">
            <v>Servicios Generales Hector Garcia Forest</v>
          </cell>
          <cell r="N78521" t="str">
            <v>Normal</v>
          </cell>
        </row>
        <row r="78522">
          <cell r="L78522">
            <v>76929995</v>
          </cell>
          <cell r="M78522" t="str">
            <v>Soc.De Transportes Martrans Ltda.</v>
          </cell>
          <cell r="N78522" t="str">
            <v>Normal</v>
          </cell>
        </row>
        <row r="78523">
          <cell r="L78523">
            <v>76930015</v>
          </cell>
          <cell r="M78523" t="str">
            <v>Empresa Contratista Joaquin Ignacio Nail</v>
          </cell>
          <cell r="N78523" t="str">
            <v>Normal</v>
          </cell>
        </row>
        <row r="78524">
          <cell r="L78524">
            <v>76930036</v>
          </cell>
          <cell r="M78524" t="str">
            <v>Transportes Victory Spa</v>
          </cell>
          <cell r="N78524" t="str">
            <v>Normal</v>
          </cell>
        </row>
        <row r="78525">
          <cell r="L78525">
            <v>76930056</v>
          </cell>
          <cell r="M78525" t="str">
            <v>Transporte De Pasajeros Gustavo Andres S</v>
          </cell>
          <cell r="N78525" t="str">
            <v>Normal</v>
          </cell>
        </row>
        <row r="78526">
          <cell r="L78526">
            <v>76930076</v>
          </cell>
          <cell r="M78526" t="str">
            <v>Transportes Gm Limitada</v>
          </cell>
          <cell r="N78526" t="str">
            <v>Normal</v>
          </cell>
        </row>
        <row r="78527">
          <cell r="L78527">
            <v>76930096</v>
          </cell>
          <cell r="M78527" t="str">
            <v>Transportes Y Aridos Ceol Ltda.</v>
          </cell>
          <cell r="N78527" t="str">
            <v>Normal</v>
          </cell>
        </row>
        <row r="78528">
          <cell r="L78528">
            <v>76930103</v>
          </cell>
          <cell r="M78528" t="str">
            <v>Transportes Feliciano Garabito Reinoso E</v>
          </cell>
          <cell r="N78528" t="str">
            <v>Normal</v>
          </cell>
        </row>
        <row r="78529">
          <cell r="L78529">
            <v>76930118</v>
          </cell>
          <cell r="M78529" t="str">
            <v>Transporte Wagner Ltda</v>
          </cell>
          <cell r="N78529" t="str">
            <v>Normal</v>
          </cell>
        </row>
        <row r="78530">
          <cell r="L78530">
            <v>76930210</v>
          </cell>
          <cell r="M78530" t="str">
            <v>Constructora Sigisfredo German Ramos Ara</v>
          </cell>
          <cell r="N78530" t="str">
            <v>Normal</v>
          </cell>
        </row>
        <row r="78531">
          <cell r="L78531">
            <v>76930304</v>
          </cell>
          <cell r="M78531" t="str">
            <v>Nefam Seguridad E.I.R.L</v>
          </cell>
          <cell r="N78531" t="str">
            <v>Normal</v>
          </cell>
        </row>
        <row r="78532">
          <cell r="L78532">
            <v>76930325</v>
          </cell>
          <cell r="M78532" t="str">
            <v>Armonico Spa</v>
          </cell>
          <cell r="N78532" t="str">
            <v>Normal</v>
          </cell>
        </row>
        <row r="78533">
          <cell r="L78533">
            <v>76930389</v>
          </cell>
          <cell r="M78533" t="str">
            <v>Emp. De Dulces Artesanales Osvaldo Mendo</v>
          </cell>
          <cell r="N78533" t="str">
            <v>Normal</v>
          </cell>
        </row>
        <row r="78534">
          <cell r="L78534">
            <v>76930396</v>
          </cell>
          <cell r="M78534" t="str">
            <v>Sociedad Aridos Quiubo Spa.</v>
          </cell>
          <cell r="N78534" t="str">
            <v>Normal</v>
          </cell>
        </row>
        <row r="78535">
          <cell r="L78535">
            <v>76930454</v>
          </cell>
          <cell r="M78535" t="str">
            <v>Singularparts Spa</v>
          </cell>
          <cell r="N78535" t="str">
            <v>Normal</v>
          </cell>
        </row>
        <row r="78536">
          <cell r="L78536">
            <v>76930466</v>
          </cell>
          <cell r="M78536" t="str">
            <v>Revco  Inversiones  Spa</v>
          </cell>
          <cell r="N78536" t="str">
            <v>Normal</v>
          </cell>
        </row>
        <row r="78537">
          <cell r="L78537">
            <v>76930507</v>
          </cell>
          <cell r="M78537" t="str">
            <v>Inversiones Gallardo Farias Ltda</v>
          </cell>
          <cell r="N78537" t="str">
            <v>Normal</v>
          </cell>
        </row>
        <row r="78538">
          <cell r="L78538">
            <v>76930518</v>
          </cell>
          <cell r="M78538" t="str">
            <v>Comercial Enducross Spa</v>
          </cell>
          <cell r="N78538" t="str">
            <v>Normal</v>
          </cell>
        </row>
        <row r="78539">
          <cell r="L78539">
            <v>76930637</v>
          </cell>
          <cell r="M78539" t="str">
            <v>Inversiones Flomant Spa</v>
          </cell>
          <cell r="N78539" t="str">
            <v>Normal</v>
          </cell>
        </row>
        <row r="78540">
          <cell r="L78540">
            <v>76930640</v>
          </cell>
          <cell r="M78540" t="str">
            <v>Gestion De Transportes Renta Tur Patrici</v>
          </cell>
          <cell r="N78540" t="str">
            <v>Normal</v>
          </cell>
        </row>
        <row r="78541">
          <cell r="L78541">
            <v>76930641</v>
          </cell>
          <cell r="M78541" t="str">
            <v>Vafa Spa</v>
          </cell>
          <cell r="N78541" t="str">
            <v>Normal</v>
          </cell>
        </row>
        <row r="78542">
          <cell r="L78542">
            <v>76930642</v>
          </cell>
          <cell r="M78542" t="str">
            <v>Transportes Rilan Spa</v>
          </cell>
          <cell r="N78542" t="str">
            <v>Normal</v>
          </cell>
        </row>
        <row r="78543">
          <cell r="L78543">
            <v>76930702</v>
          </cell>
          <cell r="M78543" t="str">
            <v>Sociedad Agricola Cerro Tamaya Limitada</v>
          </cell>
          <cell r="N78543" t="str">
            <v>Normal</v>
          </cell>
        </row>
        <row r="78544">
          <cell r="L78544">
            <v>76930715</v>
          </cell>
          <cell r="M78544" t="str">
            <v>Agricola Agrobureo Ltda</v>
          </cell>
          <cell r="N78544" t="str">
            <v>Normal</v>
          </cell>
        </row>
        <row r="78545">
          <cell r="L78545">
            <v>76930811</v>
          </cell>
          <cell r="M78545" t="str">
            <v>Jonnatthan Donoso Saez Transportes De Ca</v>
          </cell>
          <cell r="N78545" t="str">
            <v>Normal</v>
          </cell>
        </row>
        <row r="78546">
          <cell r="L78546">
            <v>76930919</v>
          </cell>
          <cell r="M78546" t="str">
            <v>Soc. De Transportes Don Victor Spa</v>
          </cell>
          <cell r="N78546" t="str">
            <v>Normal</v>
          </cell>
        </row>
        <row r="78547">
          <cell r="L78547">
            <v>76931010</v>
          </cell>
          <cell r="M78547" t="str">
            <v>Embalajes Colchagua Ltda</v>
          </cell>
          <cell r="N78547" t="str">
            <v>Excluido</v>
          </cell>
        </row>
        <row r="78548">
          <cell r="L78548">
            <v>76931095</v>
          </cell>
          <cell r="M78548" t="str">
            <v>Boreal Fish Ltda.</v>
          </cell>
          <cell r="N78548" t="str">
            <v>Normal</v>
          </cell>
        </row>
        <row r="78549">
          <cell r="L78549">
            <v>76931100</v>
          </cell>
          <cell r="M78549" t="str">
            <v>Sociedad Transportes J Gomez Y Compania</v>
          </cell>
          <cell r="N78549" t="str">
            <v>Normal</v>
          </cell>
        </row>
        <row r="78550">
          <cell r="L78550">
            <v>76931115</v>
          </cell>
          <cell r="M78550" t="str">
            <v>Comercial Ryg Spa</v>
          </cell>
          <cell r="N78550" t="str">
            <v>Normal</v>
          </cell>
        </row>
        <row r="78551">
          <cell r="L78551">
            <v>76931117</v>
          </cell>
          <cell r="M78551" t="str">
            <v>Ed Escavaciones Eugenio Duque Munoz Eirl</v>
          </cell>
          <cell r="N78551" t="str">
            <v>Normal</v>
          </cell>
        </row>
        <row r="78552">
          <cell r="L78552">
            <v>76931137</v>
          </cell>
          <cell r="M78552" t="str">
            <v>Trans. Jorge Alejandro Pacheco Mendez Ei</v>
          </cell>
          <cell r="N78552" t="str">
            <v>Normal</v>
          </cell>
        </row>
        <row r="78553">
          <cell r="L78553">
            <v>76931160</v>
          </cell>
          <cell r="M78553" t="str">
            <v>Miguel Rodriguez Y Cia Ltda</v>
          </cell>
          <cell r="N78553" t="str">
            <v>Normal</v>
          </cell>
        </row>
        <row r="78554">
          <cell r="L78554">
            <v>76931204</v>
          </cell>
          <cell r="M78554" t="str">
            <v>Transportes Rodriguez Leighton Spa</v>
          </cell>
          <cell r="N78554" t="str">
            <v>Normal</v>
          </cell>
        </row>
        <row r="78555">
          <cell r="L78555">
            <v>76931233</v>
          </cell>
          <cell r="M78555" t="str">
            <v>Comercial Norberto Patricio Barnert Cid</v>
          </cell>
          <cell r="N78555" t="str">
            <v>Normal</v>
          </cell>
        </row>
        <row r="78556">
          <cell r="L78556">
            <v>76931272</v>
          </cell>
          <cell r="M78556" t="str">
            <v>Trans Maq.Spa</v>
          </cell>
          <cell r="N78556" t="str">
            <v>Normal</v>
          </cell>
        </row>
        <row r="78557">
          <cell r="L78557">
            <v>76931278</v>
          </cell>
          <cell r="M78557" t="str">
            <v>Transportes Archy Luis Harchibaldo Saez</v>
          </cell>
          <cell r="N78557" t="str">
            <v>Normal</v>
          </cell>
        </row>
        <row r="78558">
          <cell r="L78558">
            <v>76931350</v>
          </cell>
          <cell r="M78558" t="str">
            <v>Dona Claudia Transportes Ltda.</v>
          </cell>
          <cell r="N78558" t="str">
            <v>Normal</v>
          </cell>
        </row>
        <row r="78559">
          <cell r="L78559">
            <v>76931383</v>
          </cell>
          <cell r="M78559" t="str">
            <v>Transportes Isabella Spa</v>
          </cell>
          <cell r="N78559" t="str">
            <v>Normal</v>
          </cell>
        </row>
        <row r="78560">
          <cell r="L78560">
            <v>76931392</v>
          </cell>
          <cell r="M78560" t="str">
            <v>Asenjo Maquinarias Spa</v>
          </cell>
          <cell r="N78560" t="str">
            <v>Normal</v>
          </cell>
        </row>
        <row r="78561">
          <cell r="L78561">
            <v>76931452</v>
          </cell>
          <cell r="M78561" t="str">
            <v>Transportes Gregon Spa.</v>
          </cell>
          <cell r="N78561" t="str">
            <v>Normal</v>
          </cell>
        </row>
        <row r="78562">
          <cell r="L78562">
            <v>76931461</v>
          </cell>
          <cell r="M78562" t="str">
            <v>Sociedad De Transportes Sol Spa</v>
          </cell>
          <cell r="N78562" t="str">
            <v>Normal</v>
          </cell>
        </row>
        <row r="78563">
          <cell r="L78563">
            <v>76931463</v>
          </cell>
          <cell r="M78563" t="str">
            <v>Luis Lopez Ibarra Spa</v>
          </cell>
          <cell r="N78563" t="str">
            <v>Normal</v>
          </cell>
        </row>
        <row r="78564">
          <cell r="L78564">
            <v>76931512</v>
          </cell>
          <cell r="M78564" t="str">
            <v>Dc Trnsportes Spa</v>
          </cell>
          <cell r="N78564" t="str">
            <v>Normal</v>
          </cell>
        </row>
        <row r="78565">
          <cell r="L78565">
            <v>76931513</v>
          </cell>
          <cell r="M78565" t="str">
            <v>Transportes Alex Millar E.I.R.L</v>
          </cell>
          <cell r="N78565" t="str">
            <v>Normal</v>
          </cell>
        </row>
        <row r="78566">
          <cell r="L78566">
            <v>76931607</v>
          </cell>
          <cell r="M78566" t="str">
            <v>Servicio Tecnico Automotriz Juan San Mar</v>
          </cell>
          <cell r="N78566" t="str">
            <v>Normal</v>
          </cell>
        </row>
        <row r="78567">
          <cell r="L78567">
            <v>76931664</v>
          </cell>
          <cell r="M78567" t="str">
            <v>Veronica Del Pilar Cabrera Ulloa</v>
          </cell>
          <cell r="N78567" t="str">
            <v>Normal</v>
          </cell>
        </row>
        <row r="78568">
          <cell r="L78568">
            <v>76931670</v>
          </cell>
          <cell r="M78568" t="str">
            <v>Sociedad De Productos Manufacturados Pla</v>
          </cell>
          <cell r="N78568" t="str">
            <v>Normal</v>
          </cell>
        </row>
        <row r="78569">
          <cell r="L78569">
            <v>76931695</v>
          </cell>
          <cell r="M78569" t="str">
            <v>Motores Y Maquinarias Spa</v>
          </cell>
          <cell r="N78569" t="str">
            <v>Normal</v>
          </cell>
        </row>
        <row r="78570">
          <cell r="L78570">
            <v>76931698</v>
          </cell>
          <cell r="M78570" t="str">
            <v>Tromac Spa</v>
          </cell>
          <cell r="N78570" t="str">
            <v>Normal</v>
          </cell>
        </row>
        <row r="78571">
          <cell r="L78571">
            <v>76931701</v>
          </cell>
          <cell r="M78571" t="str">
            <v>Maestranza Andres M. Bustos Sanchez Eirl</v>
          </cell>
          <cell r="N78571" t="str">
            <v>Normal</v>
          </cell>
        </row>
        <row r="78572">
          <cell r="L78572">
            <v>76931782</v>
          </cell>
          <cell r="M78572" t="str">
            <v>Servicios Forestales Jvr Spa</v>
          </cell>
          <cell r="N78572" t="str">
            <v>Normal</v>
          </cell>
        </row>
        <row r="78573">
          <cell r="L78573">
            <v>76931831</v>
          </cell>
          <cell r="M78573" t="str">
            <v>Minera Eduardo Galvez Ir</v>
          </cell>
          <cell r="N78573" t="str">
            <v>Normal</v>
          </cell>
        </row>
        <row r="78574">
          <cell r="L78574">
            <v>76931841</v>
          </cell>
          <cell r="M78574" t="str">
            <v>Topcar</v>
          </cell>
          <cell r="N78574" t="str">
            <v>Normal</v>
          </cell>
        </row>
        <row r="78575">
          <cell r="L78575">
            <v>76931967</v>
          </cell>
          <cell r="M78575" t="str">
            <v>Figumaq Spa</v>
          </cell>
          <cell r="N78575" t="str">
            <v>Normal</v>
          </cell>
        </row>
        <row r="78576">
          <cell r="L78576">
            <v>76931979</v>
          </cell>
          <cell r="M78576" t="str">
            <v>Transportes Juaquin Adolfo Lara Obreque</v>
          </cell>
          <cell r="N78576" t="str">
            <v>Normal</v>
          </cell>
        </row>
        <row r="78577">
          <cell r="L78577">
            <v>76932002</v>
          </cell>
          <cell r="M78577" t="str">
            <v>Transportes Guimar Spa</v>
          </cell>
          <cell r="N78577" t="str">
            <v>Normal</v>
          </cell>
        </row>
        <row r="78578">
          <cell r="L78578">
            <v>76932004</v>
          </cell>
          <cell r="M78578" t="str">
            <v>Simain E.I.R.L.</v>
          </cell>
          <cell r="N78578" t="str">
            <v>Normal</v>
          </cell>
        </row>
        <row r="78579">
          <cell r="L78579">
            <v>76932033</v>
          </cell>
          <cell r="M78579" t="str">
            <v>Traslado Y Gestion De Residuos Peligroso</v>
          </cell>
          <cell r="N78579" t="str">
            <v>Normal</v>
          </cell>
        </row>
        <row r="78580">
          <cell r="L78580">
            <v>76932039</v>
          </cell>
          <cell r="M78580" t="str">
            <v>Yoana M Munoz Rojas E.I.R.L.</v>
          </cell>
          <cell r="N78580" t="str">
            <v>Normal</v>
          </cell>
        </row>
        <row r="78581">
          <cell r="L78581">
            <v>76932160</v>
          </cell>
          <cell r="M78581" t="str">
            <v>Soc. Trans De Prieto Ltda.</v>
          </cell>
          <cell r="N78581" t="str">
            <v>Normal</v>
          </cell>
        </row>
        <row r="78582">
          <cell r="L78582">
            <v>76932201</v>
          </cell>
          <cell r="M78582" t="str">
            <v>Abce Logistics Spa</v>
          </cell>
          <cell r="N78582" t="str">
            <v>Normal</v>
          </cell>
        </row>
        <row r="78583">
          <cell r="L78583">
            <v>76932207</v>
          </cell>
          <cell r="M78583" t="str">
            <v>Transportes Gonzalez Y Vargas Limitada</v>
          </cell>
          <cell r="N78583" t="str">
            <v>Normal</v>
          </cell>
        </row>
        <row r="78584">
          <cell r="L78584">
            <v>76932255</v>
          </cell>
          <cell r="M78584" t="str">
            <v>Transporte De Carga Camel Viveros Godoy</v>
          </cell>
          <cell r="N78584" t="str">
            <v>Normal</v>
          </cell>
        </row>
        <row r="78585">
          <cell r="L78585">
            <v>76932293</v>
          </cell>
          <cell r="M78585" t="str">
            <v>Transportes Faune</v>
          </cell>
          <cell r="N78585" t="str">
            <v>Normal</v>
          </cell>
        </row>
        <row r="78586">
          <cell r="L78586">
            <v>76932325</v>
          </cell>
          <cell r="M78586" t="str">
            <v>Soc. Const.E Inmobiliaria Vimafe Ltda.</v>
          </cell>
          <cell r="N78586" t="str">
            <v>Normal</v>
          </cell>
        </row>
        <row r="78587">
          <cell r="L78587">
            <v>76932412</v>
          </cell>
          <cell r="M78587" t="str">
            <v>Repuestos Jp Talca Spa</v>
          </cell>
          <cell r="N78587" t="str">
            <v>Normal</v>
          </cell>
        </row>
        <row r="78588">
          <cell r="L78588">
            <v>76932470</v>
          </cell>
          <cell r="M78588" t="str">
            <v>Radiata Ltda</v>
          </cell>
          <cell r="N78588" t="str">
            <v>Normal</v>
          </cell>
        </row>
        <row r="78589">
          <cell r="L78589">
            <v>76932494</v>
          </cell>
          <cell r="M78589" t="str">
            <v>Transportes Eduardo Alejandro Carrion Pe</v>
          </cell>
          <cell r="N78589" t="str">
            <v>Normal</v>
          </cell>
        </row>
        <row r="78590">
          <cell r="L78590">
            <v>76932501</v>
          </cell>
          <cell r="M78590" t="str">
            <v>Transporte Teo Spa</v>
          </cell>
          <cell r="N78590" t="str">
            <v>Normal</v>
          </cell>
        </row>
        <row r="78591">
          <cell r="L78591">
            <v>76932512</v>
          </cell>
          <cell r="M78591" t="str">
            <v>Distribuidora N Y N Fruit Spa</v>
          </cell>
          <cell r="N78591" t="str">
            <v>Normal</v>
          </cell>
        </row>
        <row r="78592">
          <cell r="L78592">
            <v>76932562</v>
          </cell>
          <cell r="M78592" t="str">
            <v>Transportes Briceno Spa</v>
          </cell>
          <cell r="N78592" t="str">
            <v>Normal</v>
          </cell>
        </row>
        <row r="78593">
          <cell r="L78593">
            <v>76932617</v>
          </cell>
          <cell r="M78593" t="str">
            <v>Agroapicola Transportes Ruiz Cobarrubias</v>
          </cell>
          <cell r="N78593" t="str">
            <v>Normal</v>
          </cell>
        </row>
        <row r="78594">
          <cell r="L78594">
            <v>76932691</v>
          </cell>
          <cell r="M78594" t="str">
            <v>Real Solutions Spa</v>
          </cell>
          <cell r="N78594" t="str">
            <v>Normal</v>
          </cell>
        </row>
        <row r="78595">
          <cell r="L78595">
            <v>76932718</v>
          </cell>
          <cell r="M78595" t="str">
            <v>Transportes Gmo Spa</v>
          </cell>
          <cell r="N78595" t="str">
            <v>Normal</v>
          </cell>
        </row>
        <row r="78596">
          <cell r="L78596">
            <v>76932732</v>
          </cell>
          <cell r="M78596" t="str">
            <v>Transportes Rut Y Sepulveda Spa</v>
          </cell>
          <cell r="N78596" t="str">
            <v>Normal</v>
          </cell>
        </row>
        <row r="78597">
          <cell r="L78597">
            <v>76932752</v>
          </cell>
          <cell r="M78597" t="str">
            <v>Transportes Andrea Fernanda Araneda Tapi</v>
          </cell>
          <cell r="N78597" t="str">
            <v>Normal</v>
          </cell>
        </row>
        <row r="78598">
          <cell r="L78598">
            <v>76932812</v>
          </cell>
          <cell r="M78598" t="str">
            <v>Transportes Jfr Ltda</v>
          </cell>
          <cell r="N78598" t="str">
            <v>Normal</v>
          </cell>
        </row>
        <row r="78599">
          <cell r="L78599">
            <v>76932990</v>
          </cell>
          <cell r="M78599" t="str">
            <v>Transportes Campos  Eirl</v>
          </cell>
          <cell r="N78599" t="str">
            <v>Normal</v>
          </cell>
        </row>
        <row r="78600">
          <cell r="L78600">
            <v>76933006</v>
          </cell>
          <cell r="M78600" t="str">
            <v>Transportes Marman Limitada</v>
          </cell>
          <cell r="N78600" t="str">
            <v>Normal</v>
          </cell>
        </row>
        <row r="78601">
          <cell r="L78601">
            <v>76933045</v>
          </cell>
          <cell r="M78601" t="str">
            <v>Producciones Todoevento Spa</v>
          </cell>
          <cell r="N78601" t="str">
            <v>Normal</v>
          </cell>
        </row>
        <row r="78602">
          <cell r="L78602">
            <v>76933069</v>
          </cell>
          <cell r="M78602" t="str">
            <v>Enzo Villalobos E.I.R.L</v>
          </cell>
          <cell r="N78602" t="str">
            <v>Normal</v>
          </cell>
        </row>
        <row r="78603">
          <cell r="L78603">
            <v>76933146</v>
          </cell>
          <cell r="M78603" t="str">
            <v>Trnsporte De Carga Cecilia Contreras Con</v>
          </cell>
          <cell r="N78603" t="str">
            <v>Normal</v>
          </cell>
        </row>
        <row r="78604">
          <cell r="L78604">
            <v>76933153</v>
          </cell>
          <cell r="M78604" t="str">
            <v>Reinekan Spa</v>
          </cell>
          <cell r="N78604" t="str">
            <v>Normal</v>
          </cell>
        </row>
        <row r="78605">
          <cell r="L78605">
            <v>76933165</v>
          </cell>
          <cell r="M78605" t="str">
            <v>Transpalominos Spa</v>
          </cell>
          <cell r="N78605" t="str">
            <v>Normal</v>
          </cell>
        </row>
        <row r="78606">
          <cell r="L78606">
            <v>76933212</v>
          </cell>
          <cell r="M78606" t="str">
            <v>Juan Manuel Reyes Palma E.I.R.L</v>
          </cell>
          <cell r="N78606" t="str">
            <v>Normal</v>
          </cell>
        </row>
        <row r="78607">
          <cell r="L78607">
            <v>76933331</v>
          </cell>
          <cell r="M78607" t="str">
            <v>Venta Y Dist. Ivannia Aravenra Eirl</v>
          </cell>
          <cell r="N78607" t="str">
            <v>Normal</v>
          </cell>
        </row>
        <row r="78608">
          <cell r="L78608">
            <v>76933397</v>
          </cell>
          <cell r="M78608" t="str">
            <v>Mgm Servicios Spa</v>
          </cell>
          <cell r="N78608" t="str">
            <v>Normal</v>
          </cell>
        </row>
        <row r="78609">
          <cell r="L78609">
            <v>76933422</v>
          </cell>
          <cell r="M78609" t="str">
            <v>Sociedad Lubricentro Baeza Limitada</v>
          </cell>
          <cell r="N78609" t="str">
            <v>Normal</v>
          </cell>
        </row>
        <row r="78610">
          <cell r="L78610">
            <v>76933434</v>
          </cell>
          <cell r="M78610" t="str">
            <v>Cebra Construcciones Spa</v>
          </cell>
          <cell r="N78610" t="str">
            <v>Normal</v>
          </cell>
        </row>
        <row r="78611">
          <cell r="L78611">
            <v>76933481</v>
          </cell>
          <cell r="M78611" t="str">
            <v>Servicios San Martin Spa</v>
          </cell>
          <cell r="N78611" t="str">
            <v>Normal</v>
          </cell>
        </row>
        <row r="78612">
          <cell r="L78612">
            <v>76933571</v>
          </cell>
          <cell r="M78612" t="str">
            <v>Transportes Luis Aros Eirl</v>
          </cell>
          <cell r="N78612" t="str">
            <v>Normal</v>
          </cell>
        </row>
        <row r="78613">
          <cell r="L78613">
            <v>76933648</v>
          </cell>
          <cell r="M78613" t="str">
            <v>Transportes Leicor Spa</v>
          </cell>
          <cell r="N78613" t="str">
            <v>Normal</v>
          </cell>
        </row>
        <row r="78614">
          <cell r="L78614">
            <v>76933653</v>
          </cell>
          <cell r="M78614" t="str">
            <v>Transportes Alejandro Pezo Toledo Eirl</v>
          </cell>
          <cell r="N78614" t="str">
            <v>Normal</v>
          </cell>
        </row>
        <row r="78615">
          <cell r="L78615">
            <v>76933687</v>
          </cell>
          <cell r="M78615" t="str">
            <v>Panamera Spa</v>
          </cell>
          <cell r="N78615" t="str">
            <v>Normal</v>
          </cell>
        </row>
        <row r="78616">
          <cell r="L78616">
            <v>76933691</v>
          </cell>
          <cell r="M78616" t="str">
            <v>Comercial Tecnovacio Spa</v>
          </cell>
          <cell r="N78616" t="str">
            <v>Normal</v>
          </cell>
        </row>
        <row r="78617">
          <cell r="L78617">
            <v>76933692</v>
          </cell>
          <cell r="M78617" t="str">
            <v>Sermacop Spa</v>
          </cell>
          <cell r="N78617" t="str">
            <v>Normal</v>
          </cell>
        </row>
        <row r="78618">
          <cell r="L78618">
            <v>76933716</v>
          </cell>
          <cell r="M78618" t="str">
            <v>Servicios Metalicos Dinamicos Spa</v>
          </cell>
          <cell r="N78618" t="str">
            <v>Normal</v>
          </cell>
        </row>
        <row r="78619">
          <cell r="L78619">
            <v>76933760</v>
          </cell>
          <cell r="M78619" t="str">
            <v>Com Neumaticos Garrido Ltda</v>
          </cell>
          <cell r="N78619" t="str">
            <v>Normal</v>
          </cell>
        </row>
        <row r="78620">
          <cell r="L78620">
            <v>76933785</v>
          </cell>
          <cell r="M78620" t="str">
            <v>Soc De Transp. Veherme Ltda</v>
          </cell>
          <cell r="N78620" t="str">
            <v>Normal</v>
          </cell>
        </row>
        <row r="78621">
          <cell r="L78621">
            <v>76933797</v>
          </cell>
          <cell r="M78621" t="str">
            <v>Golem Vimco S.P.A</v>
          </cell>
          <cell r="N78621" t="str">
            <v>Normal</v>
          </cell>
        </row>
        <row r="78622">
          <cell r="L78622">
            <v>76933801</v>
          </cell>
          <cell r="M78622" t="str">
            <v>Transportes V Y V Spa</v>
          </cell>
          <cell r="N78622" t="str">
            <v>Normal</v>
          </cell>
        </row>
        <row r="78623">
          <cell r="L78623">
            <v>76933814</v>
          </cell>
          <cell r="M78623" t="str">
            <v>Importadora Y Distrubuidora Riqueza Peru</v>
          </cell>
          <cell r="N78623" t="str">
            <v>Normal</v>
          </cell>
        </row>
        <row r="78624">
          <cell r="L78624">
            <v>76933824</v>
          </cell>
          <cell r="M78624" t="str">
            <v>Transportes Alfonso Enrique Naranjo Cifu</v>
          </cell>
          <cell r="N78624" t="str">
            <v>Normal</v>
          </cell>
        </row>
        <row r="78625">
          <cell r="L78625">
            <v>76933860</v>
          </cell>
          <cell r="M78625" t="str">
            <v>Servicios Industriales Stahl Ltda</v>
          </cell>
          <cell r="N78625" t="str">
            <v>Normal</v>
          </cell>
        </row>
        <row r="78626">
          <cell r="L78626">
            <v>76933903</v>
          </cell>
          <cell r="M78626" t="str">
            <v>Welding Groff Ltda.</v>
          </cell>
          <cell r="N78626" t="str">
            <v>Normal</v>
          </cell>
        </row>
        <row r="78627">
          <cell r="L78627">
            <v>76933908</v>
          </cell>
          <cell r="M78627" t="str">
            <v>Transportes Sanguinetti Limitada</v>
          </cell>
          <cell r="N78627" t="str">
            <v>Normal</v>
          </cell>
        </row>
        <row r="78628">
          <cell r="L78628">
            <v>76934142</v>
          </cell>
          <cell r="M78628" t="str">
            <v>Transportes Perez Hidalgo Y Cia Tda</v>
          </cell>
          <cell r="N78628" t="str">
            <v>Normal</v>
          </cell>
        </row>
        <row r="78629">
          <cell r="L78629">
            <v>76934176</v>
          </cell>
          <cell r="M78629" t="str">
            <v>Soc.De Transportes Juliana Martinez Aval</v>
          </cell>
          <cell r="N78629" t="str">
            <v>Normal</v>
          </cell>
        </row>
        <row r="78630">
          <cell r="L78630">
            <v>76934243</v>
          </cell>
          <cell r="M78630" t="str">
            <v>Asesoria Y Mantencion Gys Spa</v>
          </cell>
          <cell r="N78630" t="str">
            <v>Normal</v>
          </cell>
        </row>
        <row r="78631">
          <cell r="L78631">
            <v>76934245</v>
          </cell>
          <cell r="M78631" t="str">
            <v>Transportes Corcovado Spa</v>
          </cell>
          <cell r="N78631" t="str">
            <v>Normal</v>
          </cell>
        </row>
        <row r="78632">
          <cell r="L78632">
            <v>76934248</v>
          </cell>
          <cell r="M78632" t="str">
            <v>Inversiones San Vicente</v>
          </cell>
          <cell r="N78632" t="str">
            <v>Normal</v>
          </cell>
        </row>
        <row r="78633">
          <cell r="L78633">
            <v>76934310</v>
          </cell>
          <cell r="M78633" t="str">
            <v>Soc. Com Sandoval Y Cifuentes</v>
          </cell>
          <cell r="N78633" t="str">
            <v>Normal</v>
          </cell>
        </row>
        <row r="78634">
          <cell r="L78634">
            <v>76934370</v>
          </cell>
          <cell r="M78634" t="str">
            <v>Magic Service Spa</v>
          </cell>
          <cell r="N78634" t="str">
            <v>Normal</v>
          </cell>
        </row>
        <row r="78635">
          <cell r="L78635">
            <v>76934403</v>
          </cell>
          <cell r="M78635" t="str">
            <v>Aom Inversiones Spa</v>
          </cell>
          <cell r="N78635" t="str">
            <v>Normal</v>
          </cell>
        </row>
        <row r="78636">
          <cell r="L78636">
            <v>76934462</v>
          </cell>
          <cell r="M78636" t="str">
            <v>Taransportes Y Servicios  Alg Spa</v>
          </cell>
          <cell r="N78636" t="str">
            <v>Normal</v>
          </cell>
        </row>
        <row r="78637">
          <cell r="L78637">
            <v>76934467</v>
          </cell>
          <cell r="M78637" t="str">
            <v>Soc Chocano Y Salazar Ltda</v>
          </cell>
          <cell r="N78637" t="str">
            <v>Normal</v>
          </cell>
        </row>
        <row r="78638">
          <cell r="L78638">
            <v>76934513</v>
          </cell>
          <cell r="M78638" t="str">
            <v>Maestranza Solnat Spa</v>
          </cell>
          <cell r="N78638" t="str">
            <v>Normal</v>
          </cell>
        </row>
        <row r="78639">
          <cell r="L78639">
            <v>76934557</v>
          </cell>
          <cell r="M78639" t="str">
            <v>Montaje Obras Civiles Hugo Franklin Cist</v>
          </cell>
          <cell r="N78639" t="str">
            <v>Normal</v>
          </cell>
        </row>
        <row r="78640">
          <cell r="L78640">
            <v>76934562</v>
          </cell>
          <cell r="M78640" t="str">
            <v>Comercial Cerro Negro Spa</v>
          </cell>
          <cell r="N78640" t="str">
            <v>Normal</v>
          </cell>
        </row>
        <row r="78641">
          <cell r="L78641">
            <v>76934612</v>
          </cell>
          <cell r="M78641" t="str">
            <v>Arriendo De Maquinarias Julio Campos Rub</v>
          </cell>
          <cell r="N78641" t="str">
            <v>Normal</v>
          </cell>
        </row>
        <row r="78642">
          <cell r="L78642">
            <v>76934668</v>
          </cell>
          <cell r="M78642" t="str">
            <v>Transportes Alejandro Jara Andrade Eirl</v>
          </cell>
          <cell r="N78642" t="str">
            <v>Normal</v>
          </cell>
        </row>
        <row r="78643">
          <cell r="L78643">
            <v>76934676</v>
          </cell>
          <cell r="M78643" t="str">
            <v>Construcciones Age Spa</v>
          </cell>
          <cell r="N78643" t="str">
            <v>Normal</v>
          </cell>
        </row>
        <row r="78644">
          <cell r="L78644">
            <v>76934690</v>
          </cell>
          <cell r="M78644" t="str">
            <v>Maquinarias E Inversiones Monkal Ltda</v>
          </cell>
          <cell r="N78644" t="str">
            <v>Normal</v>
          </cell>
        </row>
        <row r="78645">
          <cell r="L78645">
            <v>76934702</v>
          </cell>
          <cell r="M78645" t="str">
            <v>Transportes Geral Alberto Albornoz Ramos</v>
          </cell>
          <cell r="N78645" t="str">
            <v>Normal</v>
          </cell>
        </row>
        <row r="78646">
          <cell r="L78646">
            <v>76934721</v>
          </cell>
          <cell r="M78646" t="str">
            <v>Comercializadora Agricola Vio Terra</v>
          </cell>
          <cell r="N78646" t="str">
            <v>Normal</v>
          </cell>
        </row>
        <row r="78647">
          <cell r="L78647">
            <v>76934900</v>
          </cell>
          <cell r="M78647" t="str">
            <v>Transportes Bullileo  Ltda.</v>
          </cell>
          <cell r="N78647" t="str">
            <v>Normal</v>
          </cell>
        </row>
        <row r="78648">
          <cell r="L78648">
            <v>76934940</v>
          </cell>
          <cell r="M78648" t="str">
            <v>Thiamur E.I.R.L.</v>
          </cell>
          <cell r="N78648" t="str">
            <v>Normal</v>
          </cell>
        </row>
        <row r="78649">
          <cell r="L78649">
            <v>76934946</v>
          </cell>
          <cell r="M78649" t="str">
            <v>Transp.Juan Manuel Labrin Maldonado E.I.</v>
          </cell>
          <cell r="N78649" t="str">
            <v>Normal</v>
          </cell>
        </row>
        <row r="78650">
          <cell r="L78650">
            <v>76934994</v>
          </cell>
          <cell r="M78650" t="str">
            <v>Transportes Jaime Novoa Jara Eirl</v>
          </cell>
          <cell r="N78650" t="str">
            <v>Normal</v>
          </cell>
        </row>
        <row r="78651">
          <cell r="L78651">
            <v>76935037</v>
          </cell>
          <cell r="M78651" t="str">
            <v>Comercializadora De Le±A Y Carbon Mario</v>
          </cell>
          <cell r="N78651" t="str">
            <v>Normal</v>
          </cell>
        </row>
        <row r="78652">
          <cell r="L78652">
            <v>76935048</v>
          </cell>
          <cell r="M78652" t="str">
            <v>Tecnocys Corporation Spa</v>
          </cell>
          <cell r="N78652" t="str">
            <v>Normal</v>
          </cell>
        </row>
        <row r="78653">
          <cell r="L78653">
            <v>76935192</v>
          </cell>
          <cell r="M78653" t="str">
            <v>Lubricentro Y Servicios Mecanicos E Indu</v>
          </cell>
          <cell r="N78653" t="str">
            <v>Normal</v>
          </cell>
        </row>
        <row r="78654">
          <cell r="L78654">
            <v>76935217</v>
          </cell>
          <cell r="M78654" t="str">
            <v>Matias Vidal Construcciones Eirl</v>
          </cell>
          <cell r="N78654" t="str">
            <v>Normal</v>
          </cell>
        </row>
        <row r="78655">
          <cell r="L78655">
            <v>76935234</v>
          </cell>
          <cell r="M78655" t="str">
            <v>Importadora Plaza Hermanos Spa</v>
          </cell>
          <cell r="N78655" t="str">
            <v>Normal</v>
          </cell>
        </row>
        <row r="78656">
          <cell r="L78656">
            <v>76935321</v>
          </cell>
          <cell r="M78656" t="str">
            <v>Trangruas Spa</v>
          </cell>
          <cell r="N78656" t="str">
            <v>Normal</v>
          </cell>
        </row>
        <row r="78657">
          <cell r="L78657">
            <v>76935393</v>
          </cell>
          <cell r="M78657" t="str">
            <v>Constructora Y Comercial Gyc Spa</v>
          </cell>
          <cell r="N78657" t="str">
            <v>Normal</v>
          </cell>
        </row>
        <row r="78658">
          <cell r="L78658">
            <v>76935404</v>
          </cell>
          <cell r="M78658" t="str">
            <v>C Y A Transportes Spa</v>
          </cell>
          <cell r="N78658" t="str">
            <v>Normal</v>
          </cell>
        </row>
        <row r="78659">
          <cell r="L78659">
            <v>76935415</v>
          </cell>
          <cell r="M78659" t="str">
            <v>Logistica Y Transportes Feris Ltda</v>
          </cell>
          <cell r="N78659" t="str">
            <v>Normal</v>
          </cell>
        </row>
        <row r="78660">
          <cell r="L78660">
            <v>76935425</v>
          </cell>
          <cell r="M78660" t="str">
            <v>Servicio Y Inversiones Godoy Nunez Spa</v>
          </cell>
          <cell r="N78660" t="str">
            <v>Normal</v>
          </cell>
        </row>
        <row r="78661">
          <cell r="L78661">
            <v>76935428</v>
          </cell>
          <cell r="M78661" t="str">
            <v>Comercial Transcarga Spa</v>
          </cell>
          <cell r="N78661" t="str">
            <v>Normal</v>
          </cell>
        </row>
        <row r="78662">
          <cell r="L78662">
            <v>76935436</v>
          </cell>
          <cell r="M78662" t="str">
            <v>Transportes De Carga Por Tierra Sergio O</v>
          </cell>
          <cell r="N78662" t="str">
            <v>Normal</v>
          </cell>
        </row>
        <row r="78663">
          <cell r="L78663">
            <v>76935492</v>
          </cell>
          <cell r="M78663" t="str">
            <v>Constructora Los Chilcos Limitada</v>
          </cell>
          <cell r="N78663" t="str">
            <v>Normal</v>
          </cell>
        </row>
        <row r="78664">
          <cell r="L78664">
            <v>76935541</v>
          </cell>
          <cell r="M78664" t="str">
            <v>Transp. Y Servicios Eladio Cardenas Huai</v>
          </cell>
          <cell r="N78664" t="str">
            <v>Normal</v>
          </cell>
        </row>
        <row r="78665">
          <cell r="L78665">
            <v>76935567</v>
          </cell>
          <cell r="M78665" t="str">
            <v>Repuestos Niman Spa</v>
          </cell>
          <cell r="N78665" t="str">
            <v>Normal</v>
          </cell>
        </row>
        <row r="78666">
          <cell r="L78666">
            <v>76935608</v>
          </cell>
          <cell r="M78666" t="str">
            <v>Metronic Diesel Spa</v>
          </cell>
          <cell r="N78666" t="str">
            <v>Normal</v>
          </cell>
        </row>
        <row r="78667">
          <cell r="L78667">
            <v>76935619</v>
          </cell>
          <cell r="M78667" t="str">
            <v>Transportes Maytoma Spa</v>
          </cell>
          <cell r="N78667" t="str">
            <v>Normal</v>
          </cell>
        </row>
        <row r="78668">
          <cell r="L78668">
            <v>76935778</v>
          </cell>
          <cell r="M78668" t="str">
            <v>Guillermo S.Brito Lucero Eirl</v>
          </cell>
          <cell r="N78668" t="str">
            <v>Normal</v>
          </cell>
        </row>
        <row r="78669">
          <cell r="L78669">
            <v>76935794</v>
          </cell>
          <cell r="M78669" t="str">
            <v>Redofe Spa</v>
          </cell>
          <cell r="N78669" t="str">
            <v>Normal</v>
          </cell>
        </row>
        <row r="78670">
          <cell r="L78670">
            <v>76935833</v>
          </cell>
          <cell r="M78670" t="str">
            <v>Bellmaq  Spa</v>
          </cell>
          <cell r="N78670" t="str">
            <v>Normal</v>
          </cell>
        </row>
        <row r="78671">
          <cell r="L78671">
            <v>76935918</v>
          </cell>
          <cell r="M78671" t="str">
            <v>Turismo La Rueda Del Chucao Spa</v>
          </cell>
          <cell r="N78671" t="str">
            <v>Normal</v>
          </cell>
        </row>
        <row r="78672">
          <cell r="L78672">
            <v>76935936</v>
          </cell>
          <cell r="M78672" t="str">
            <v>Comer Jaime Ulises Santos Ferreira Eirl</v>
          </cell>
          <cell r="N78672" t="str">
            <v>Normal</v>
          </cell>
        </row>
        <row r="78673">
          <cell r="L78673">
            <v>76935972</v>
          </cell>
          <cell r="M78673" t="str">
            <v>Transportes Reyes Navarro Ltda</v>
          </cell>
          <cell r="N78673" t="str">
            <v>Normal</v>
          </cell>
        </row>
        <row r="78674">
          <cell r="L78674">
            <v>76935995</v>
          </cell>
          <cell r="M78674" t="str">
            <v>Transportes Y Servicios De Construccion</v>
          </cell>
          <cell r="N78674" t="str">
            <v>Normal</v>
          </cell>
        </row>
        <row r="78675">
          <cell r="L78675">
            <v>76936095</v>
          </cell>
          <cell r="M78675" t="str">
            <v>Anuel Mecunir Eirl</v>
          </cell>
          <cell r="N78675" t="str">
            <v>Normal</v>
          </cell>
        </row>
        <row r="78676">
          <cell r="L78676">
            <v>76936119</v>
          </cell>
          <cell r="M78676" t="str">
            <v>Arriendo De Maquinaria  Zambra Limitada</v>
          </cell>
          <cell r="N78676" t="str">
            <v>Normal</v>
          </cell>
        </row>
        <row r="78677">
          <cell r="L78677">
            <v>76936217</v>
          </cell>
          <cell r="M78677" t="str">
            <v>Iliana Arratia Gutierrez Transp De Pasaj</v>
          </cell>
          <cell r="N78677" t="str">
            <v>Normal</v>
          </cell>
        </row>
        <row r="78678">
          <cell r="L78678">
            <v>76936327</v>
          </cell>
          <cell r="M78678" t="str">
            <v>Nortcargo Spa</v>
          </cell>
          <cell r="N78678" t="str">
            <v>Normal</v>
          </cell>
        </row>
        <row r="78679">
          <cell r="L78679">
            <v>76936357</v>
          </cell>
          <cell r="M78679" t="str">
            <v>Hidrawork-Chile Spa</v>
          </cell>
          <cell r="N78679" t="str">
            <v>Normal</v>
          </cell>
        </row>
        <row r="78680">
          <cell r="L78680">
            <v>76936415</v>
          </cell>
          <cell r="M78680" t="str">
            <v>Transportes Infinito Ltda</v>
          </cell>
          <cell r="N78680" t="str">
            <v>Normal</v>
          </cell>
        </row>
        <row r="78681">
          <cell r="L78681">
            <v>76936421</v>
          </cell>
          <cell r="M78681" t="str">
            <v>Servicios De Admisnistracion Y Ventas De</v>
          </cell>
          <cell r="N78681" t="str">
            <v>Normal</v>
          </cell>
        </row>
        <row r="78682">
          <cell r="L78682">
            <v>76936432</v>
          </cell>
          <cell r="M78682" t="str">
            <v>Neumaticos Norte Sur Spa</v>
          </cell>
          <cell r="N78682" t="str">
            <v>Normal</v>
          </cell>
        </row>
        <row r="78683">
          <cell r="L78683">
            <v>76936434</v>
          </cell>
          <cell r="M78683" t="str">
            <v>Transportes Cad Spa</v>
          </cell>
          <cell r="N78683" t="str">
            <v>Normal</v>
          </cell>
        </row>
        <row r="78684">
          <cell r="L78684">
            <v>76936435</v>
          </cell>
          <cell r="M78684" t="str">
            <v>Transportes Manuel Villegas Adasme Eirl</v>
          </cell>
          <cell r="N78684" t="str">
            <v>Normal</v>
          </cell>
        </row>
        <row r="78685">
          <cell r="L78685">
            <v>76936445</v>
          </cell>
          <cell r="M78685" t="str">
            <v>Inversiones Rios Spa</v>
          </cell>
          <cell r="N78685" t="str">
            <v>Normal</v>
          </cell>
        </row>
        <row r="78686">
          <cell r="L78686">
            <v>76936483</v>
          </cell>
          <cell r="M78686" t="str">
            <v>Transportes Victor Adan Sanchez Mercado</v>
          </cell>
          <cell r="N78686" t="str">
            <v>Normal</v>
          </cell>
        </row>
        <row r="78687">
          <cell r="L78687">
            <v>76936577</v>
          </cell>
          <cell r="M78687" t="str">
            <v>Transport Valenzuela Spa</v>
          </cell>
          <cell r="N78687" t="str">
            <v>Normal</v>
          </cell>
        </row>
        <row r="78688">
          <cell r="L78688">
            <v>76936589</v>
          </cell>
          <cell r="M78688" t="str">
            <v>Carla Ramirez Y Cia Limitada</v>
          </cell>
          <cell r="N78688" t="str">
            <v>Normal</v>
          </cell>
        </row>
        <row r="78689">
          <cell r="L78689">
            <v>76936620</v>
          </cell>
          <cell r="M78689" t="str">
            <v>Transporte Alonso San Martin Figueroa Ei</v>
          </cell>
          <cell r="N78689" t="str">
            <v>Normal</v>
          </cell>
        </row>
        <row r="78690">
          <cell r="L78690">
            <v>76936638</v>
          </cell>
          <cell r="M78690" t="str">
            <v>Sociedad Servisurmaq Ingenieria Limitada</v>
          </cell>
          <cell r="N78690" t="str">
            <v>Normal</v>
          </cell>
        </row>
        <row r="78691">
          <cell r="L78691">
            <v>76936672</v>
          </cell>
          <cell r="M78691" t="str">
            <v>Serv Agricolas Patricio Campo A Eirl</v>
          </cell>
          <cell r="N78691" t="str">
            <v>Normal</v>
          </cell>
        </row>
        <row r="78692">
          <cell r="L78692">
            <v>76936715</v>
          </cell>
          <cell r="M78692" t="str">
            <v>Brato Rental Spa</v>
          </cell>
          <cell r="N78692" t="str">
            <v>Normal</v>
          </cell>
        </row>
        <row r="78693">
          <cell r="L78693">
            <v>76936787</v>
          </cell>
          <cell r="M78693" t="str">
            <v>Sur Fenix Spa</v>
          </cell>
          <cell r="N78693" t="str">
            <v>Normal</v>
          </cell>
        </row>
        <row r="78694">
          <cell r="L78694">
            <v>76936822</v>
          </cell>
          <cell r="M78694" t="str">
            <v>Serv. De Transp. Manuel Ramos Figueroa E</v>
          </cell>
          <cell r="N78694" t="str">
            <v>Normal</v>
          </cell>
        </row>
        <row r="78695">
          <cell r="L78695">
            <v>76936880</v>
          </cell>
          <cell r="M78695" t="str">
            <v>Transportes Santa Alberta Ltda.</v>
          </cell>
          <cell r="N78695" t="str">
            <v>Normal</v>
          </cell>
        </row>
        <row r="78696">
          <cell r="L78696">
            <v>76936904</v>
          </cell>
          <cell r="M78696" t="str">
            <v>Transportes Maule Centro Spa</v>
          </cell>
          <cell r="N78696" t="str">
            <v>Normal</v>
          </cell>
        </row>
        <row r="78697">
          <cell r="L78697">
            <v>76937043</v>
          </cell>
          <cell r="M78697" t="str">
            <v>Ekaai Sociedad Por Acciones</v>
          </cell>
          <cell r="N78697" t="str">
            <v>Normal</v>
          </cell>
        </row>
        <row r="78698">
          <cell r="L78698">
            <v>76937108</v>
          </cell>
          <cell r="M78698" t="str">
            <v>Forestal Dona Raquel Spa</v>
          </cell>
          <cell r="N78698" t="str">
            <v>Normal</v>
          </cell>
        </row>
        <row r="78699">
          <cell r="L78699">
            <v>76937143</v>
          </cell>
          <cell r="M78699" t="str">
            <v>Rodrigo Moya Eirl</v>
          </cell>
          <cell r="N78699" t="str">
            <v>Normal</v>
          </cell>
        </row>
        <row r="78700">
          <cell r="L78700">
            <v>76937182</v>
          </cell>
          <cell r="M78700" t="str">
            <v>Agro Atacama Spa</v>
          </cell>
          <cell r="N78700" t="str">
            <v>Normal</v>
          </cell>
        </row>
        <row r="78701">
          <cell r="L78701">
            <v>76937193</v>
          </cell>
          <cell r="M78701" t="str">
            <v>Servicios E Inversiones Agro Industrial</v>
          </cell>
          <cell r="N78701" t="str">
            <v>Normal</v>
          </cell>
        </row>
        <row r="78702">
          <cell r="L78702">
            <v>76937336</v>
          </cell>
          <cell r="M78702" t="str">
            <v>Barraca  Las  Lilas  S P A</v>
          </cell>
          <cell r="N78702" t="str">
            <v>Normal</v>
          </cell>
        </row>
        <row r="78703">
          <cell r="L78703">
            <v>76937359</v>
          </cell>
          <cell r="M78703" t="str">
            <v>Transportes Ejecutivo Profecional Spa</v>
          </cell>
          <cell r="N78703" t="str">
            <v>Normal</v>
          </cell>
        </row>
        <row r="78704">
          <cell r="L78704">
            <v>76937362</v>
          </cell>
          <cell r="M78704" t="str">
            <v>Transportes Transvalhalla Spa</v>
          </cell>
          <cell r="N78704" t="str">
            <v>Normal</v>
          </cell>
        </row>
        <row r="78705">
          <cell r="L78705">
            <v>76937366</v>
          </cell>
          <cell r="M78705" t="str">
            <v>Comercializadora De Servicios Y Containe</v>
          </cell>
          <cell r="N78705" t="str">
            <v>Normal</v>
          </cell>
        </row>
        <row r="78706">
          <cell r="L78706">
            <v>76937388</v>
          </cell>
          <cell r="M78706" t="str">
            <v>Soc Agricola Santa Leonor Spa</v>
          </cell>
          <cell r="N78706" t="str">
            <v>Normal</v>
          </cell>
        </row>
        <row r="78707">
          <cell r="L78707">
            <v>76937402</v>
          </cell>
          <cell r="M78707" t="str">
            <v>San Martin Ewert Ltda</v>
          </cell>
          <cell r="N78707" t="str">
            <v>Normal</v>
          </cell>
        </row>
        <row r="78708">
          <cell r="L78708">
            <v>76937475</v>
          </cell>
          <cell r="M78708" t="str">
            <v>Trans.Jose Patricio Diaz Retamal Eirl</v>
          </cell>
          <cell r="N78708" t="str">
            <v>Normal</v>
          </cell>
        </row>
        <row r="78709">
          <cell r="L78709">
            <v>76937478</v>
          </cell>
          <cell r="M78709" t="str">
            <v>Trans. Luis Loyola Gonzales E.I.R.L</v>
          </cell>
          <cell r="N78709" t="str">
            <v>Normal</v>
          </cell>
        </row>
        <row r="78710">
          <cell r="L78710">
            <v>76937486</v>
          </cell>
          <cell r="M78710" t="str">
            <v>Ss Garaje Spa</v>
          </cell>
          <cell r="N78710" t="str">
            <v>Normal</v>
          </cell>
        </row>
        <row r="78711">
          <cell r="L78711">
            <v>76937528</v>
          </cell>
          <cell r="M78711" t="str">
            <v>Transportes A Y S Tapia Ltda</v>
          </cell>
          <cell r="N78711" t="str">
            <v>Normal</v>
          </cell>
        </row>
        <row r="78712">
          <cell r="L78712">
            <v>76937541</v>
          </cell>
          <cell r="M78712" t="str">
            <v>Transportes Hernan Alberto Concha Saaved</v>
          </cell>
          <cell r="N78712" t="str">
            <v>Normal</v>
          </cell>
        </row>
        <row r="78713">
          <cell r="L78713">
            <v>76937715</v>
          </cell>
          <cell r="M78713" t="str">
            <v>Transportes Mantencion Y Reparacion</v>
          </cell>
          <cell r="N78713" t="str">
            <v>Normal</v>
          </cell>
        </row>
        <row r="78714">
          <cell r="L78714">
            <v>76937744</v>
          </cell>
          <cell r="M78714" t="str">
            <v>Transportes Internacionales Frio Orion S</v>
          </cell>
          <cell r="N78714" t="str">
            <v>Normal</v>
          </cell>
        </row>
        <row r="78715">
          <cell r="L78715">
            <v>76937785</v>
          </cell>
          <cell r="M78715" t="str">
            <v>Procesped  S.P.A.</v>
          </cell>
          <cell r="N78715" t="str">
            <v>Normal</v>
          </cell>
        </row>
        <row r="78716">
          <cell r="L78716">
            <v>76937812</v>
          </cell>
          <cell r="M78716" t="str">
            <v>Transportes Frez E.I.R.L.</v>
          </cell>
          <cell r="N78716" t="str">
            <v>Normal</v>
          </cell>
        </row>
        <row r="78717">
          <cell r="L78717">
            <v>76937837</v>
          </cell>
          <cell r="M78717" t="str">
            <v>Transportes Y Arriendo De Maquinaria Ric</v>
          </cell>
          <cell r="N78717" t="str">
            <v>Normal</v>
          </cell>
        </row>
        <row r="78718">
          <cell r="L78718">
            <v>76937876</v>
          </cell>
          <cell r="M78718" t="str">
            <v>Transportes Y Comercializacion De Produc</v>
          </cell>
          <cell r="N78718" t="str">
            <v>Normal</v>
          </cell>
        </row>
        <row r="78719">
          <cell r="L78719">
            <v>76937893</v>
          </cell>
          <cell r="M78719" t="str">
            <v>Inglaterra Spa</v>
          </cell>
          <cell r="N78719" t="str">
            <v>Normal</v>
          </cell>
        </row>
        <row r="78720">
          <cell r="L78720">
            <v>76938058</v>
          </cell>
          <cell r="M78720" t="str">
            <v>Santa Maria Veronica Spa</v>
          </cell>
          <cell r="N78720" t="str">
            <v>Normal</v>
          </cell>
        </row>
        <row r="78721">
          <cell r="L78721">
            <v>76938141</v>
          </cell>
          <cell r="M78721" t="str">
            <v>F R Transportes Ltda.</v>
          </cell>
          <cell r="N78721" t="str">
            <v>Normal</v>
          </cell>
        </row>
        <row r="78722">
          <cell r="L78722">
            <v>76938178</v>
          </cell>
          <cell r="M78722" t="str">
            <v>Hosteria Rosa Castro Vilches E.I.R.L</v>
          </cell>
          <cell r="N78722" t="str">
            <v>Normal</v>
          </cell>
        </row>
        <row r="78723">
          <cell r="L78723">
            <v>76938199</v>
          </cell>
          <cell r="M78723" t="str">
            <v>Control De Plagas David Jimenez Eirl</v>
          </cell>
          <cell r="N78723" t="str">
            <v>Normal</v>
          </cell>
        </row>
        <row r="78724">
          <cell r="L78724">
            <v>76938234</v>
          </cell>
          <cell r="M78724" t="str">
            <v>Transportes Kelpa Spa</v>
          </cell>
          <cell r="N78724" t="str">
            <v>Normal</v>
          </cell>
        </row>
        <row r="78725">
          <cell r="L78725">
            <v>76938243</v>
          </cell>
          <cell r="M78725" t="str">
            <v>Inversiones Alcala Spa</v>
          </cell>
          <cell r="N78725" t="str">
            <v>Normal</v>
          </cell>
        </row>
        <row r="78726">
          <cell r="L78726">
            <v>76938356</v>
          </cell>
          <cell r="M78726" t="str">
            <v>Plague End Spa</v>
          </cell>
          <cell r="N78726" t="str">
            <v>Normal</v>
          </cell>
        </row>
        <row r="78727">
          <cell r="L78727">
            <v>76938370</v>
          </cell>
          <cell r="M78727" t="str">
            <v>Transportes Para La Mineria Ltda.     F5</v>
          </cell>
          <cell r="N78727" t="str">
            <v>Normal</v>
          </cell>
        </row>
        <row r="78728">
          <cell r="L78728">
            <v>76938502</v>
          </cell>
          <cell r="M78728" t="str">
            <v>Transportes F &amp; G Ltda</v>
          </cell>
          <cell r="N78728" t="str">
            <v>Normal</v>
          </cell>
        </row>
        <row r="78729">
          <cell r="L78729">
            <v>76938516</v>
          </cell>
          <cell r="M78729" t="str">
            <v>Sociedad Comercial Olguin Spa</v>
          </cell>
          <cell r="N78729" t="str">
            <v>Normal</v>
          </cell>
        </row>
        <row r="78730">
          <cell r="L78730">
            <v>76938578</v>
          </cell>
          <cell r="M78730" t="str">
            <v>Amanecer Spa</v>
          </cell>
          <cell r="N78730" t="str">
            <v>Normal</v>
          </cell>
        </row>
        <row r="78731">
          <cell r="L78731">
            <v>76938592</v>
          </cell>
          <cell r="M78731" t="str">
            <v>Puertas Fortalezas</v>
          </cell>
          <cell r="N78731" t="str">
            <v>Normal</v>
          </cell>
        </row>
        <row r="78732">
          <cell r="L78732">
            <v>76938623</v>
          </cell>
          <cell r="M78732" t="str">
            <v>Sociedad De Inversiones Riquelme Y Oport</v>
          </cell>
          <cell r="N78732" t="str">
            <v>Normal</v>
          </cell>
        </row>
        <row r="78733">
          <cell r="L78733">
            <v>76938643</v>
          </cell>
          <cell r="M78733" t="str">
            <v>Incomaq Spa</v>
          </cell>
          <cell r="N78733" t="str">
            <v>Normal</v>
          </cell>
        </row>
        <row r="78734">
          <cell r="L78734">
            <v>76938704</v>
          </cell>
          <cell r="M78734" t="str">
            <v>Morozin Moreno Alejandro</v>
          </cell>
          <cell r="N78734" t="str">
            <v>Normal</v>
          </cell>
        </row>
        <row r="78735">
          <cell r="L78735">
            <v>76938740</v>
          </cell>
          <cell r="M78735" t="str">
            <v>Transportes Jc Limitada</v>
          </cell>
          <cell r="N78735" t="str">
            <v>Normal</v>
          </cell>
        </row>
        <row r="78736">
          <cell r="L78736">
            <v>76938754</v>
          </cell>
          <cell r="M78736" t="str">
            <v>Transportes Joselin Del Carmen Dias Ayal</v>
          </cell>
          <cell r="N78736" t="str">
            <v>Normal</v>
          </cell>
        </row>
        <row r="78737">
          <cell r="L78737">
            <v>76938950</v>
          </cell>
          <cell r="M78737" t="str">
            <v>Sociedad De Montaje Industrial Limitada</v>
          </cell>
          <cell r="N78737" t="str">
            <v>Normal</v>
          </cell>
        </row>
        <row r="78738">
          <cell r="L78738">
            <v>76938973</v>
          </cell>
          <cell r="M78738" t="str">
            <v>Maderas San Florencio Spa</v>
          </cell>
          <cell r="N78738" t="str">
            <v>Normal</v>
          </cell>
        </row>
        <row r="78739">
          <cell r="L78739">
            <v>76938975</v>
          </cell>
          <cell r="M78739" t="str">
            <v>Transportes Leal Spa</v>
          </cell>
          <cell r="N78739" t="str">
            <v>Normal</v>
          </cell>
        </row>
        <row r="78740">
          <cell r="L78740">
            <v>76938989</v>
          </cell>
          <cell r="M78740" t="str">
            <v>Servicios Para El Agro Y Construccion Re</v>
          </cell>
          <cell r="N78740" t="str">
            <v>Normal</v>
          </cell>
        </row>
        <row r="78741">
          <cell r="L78741">
            <v>76939001</v>
          </cell>
          <cell r="M78741" t="str">
            <v>Transportes Gerardo Guaiquimilla E.I.R.L</v>
          </cell>
          <cell r="N78741" t="str">
            <v>Normal</v>
          </cell>
        </row>
        <row r="78742">
          <cell r="L78742">
            <v>76939022</v>
          </cell>
          <cell r="M78742" t="str">
            <v>Trasnportes Y Arriendo Maq. Juan Carlos</v>
          </cell>
          <cell r="N78742" t="str">
            <v>Normal</v>
          </cell>
        </row>
        <row r="78743">
          <cell r="L78743">
            <v>76939056</v>
          </cell>
          <cell r="M78743" t="str">
            <v>Empresa De Transportes Verfus Ltda</v>
          </cell>
          <cell r="N78743" t="str">
            <v>Normal</v>
          </cell>
        </row>
        <row r="78744">
          <cell r="L78744">
            <v>76939112</v>
          </cell>
          <cell r="M78744" t="str">
            <v>Servicios Constructivos Siga Spa</v>
          </cell>
          <cell r="N78744" t="str">
            <v>Normal</v>
          </cell>
        </row>
        <row r="78745">
          <cell r="L78745">
            <v>76939159</v>
          </cell>
          <cell r="M78745" t="str">
            <v>Donoso E Hijos Spa</v>
          </cell>
          <cell r="N78745" t="str">
            <v>Normal</v>
          </cell>
        </row>
        <row r="78746">
          <cell r="L78746">
            <v>76939288</v>
          </cell>
          <cell r="M78746" t="str">
            <v>Transportes La Perla Spa</v>
          </cell>
          <cell r="N78746" t="str">
            <v>Normal</v>
          </cell>
        </row>
        <row r="78747">
          <cell r="L78747">
            <v>76939316</v>
          </cell>
          <cell r="M78747" t="str">
            <v>Rrautem Spa</v>
          </cell>
          <cell r="N78747" t="str">
            <v>Normal</v>
          </cell>
        </row>
        <row r="78748">
          <cell r="L78748">
            <v>76939416</v>
          </cell>
          <cell r="M78748" t="str">
            <v>Transportes Edison Romeroeirl</v>
          </cell>
          <cell r="N78748" t="str">
            <v>Normal</v>
          </cell>
        </row>
        <row r="78749">
          <cell r="L78749">
            <v>76939476</v>
          </cell>
          <cell r="M78749" t="str">
            <v>Trasnportes Tanvi Limitada</v>
          </cell>
          <cell r="N78749" t="str">
            <v>Normal</v>
          </cell>
        </row>
        <row r="78750">
          <cell r="L78750">
            <v>76939480</v>
          </cell>
          <cell r="M78750" t="str">
            <v>Jose Luis Pavez Y Cia Ltda</v>
          </cell>
          <cell r="N78750" t="str">
            <v>Normal</v>
          </cell>
        </row>
        <row r="78751">
          <cell r="L78751">
            <v>76939490</v>
          </cell>
          <cell r="M78751" t="str">
            <v>Soc. De Transportes Renner Y Renner Ltda</v>
          </cell>
          <cell r="N78751" t="str">
            <v>Normal</v>
          </cell>
        </row>
        <row r="78752">
          <cell r="L78752">
            <v>76939565</v>
          </cell>
          <cell r="M78752" t="str">
            <v>Rectificadora De Motores Nuble Spa</v>
          </cell>
          <cell r="N78752" t="str">
            <v>Normal</v>
          </cell>
        </row>
        <row r="78753">
          <cell r="L78753">
            <v>76939628</v>
          </cell>
          <cell r="M78753" t="str">
            <v>Malsi Steel Spa</v>
          </cell>
          <cell r="N78753" t="str">
            <v>Normal</v>
          </cell>
        </row>
        <row r="78754">
          <cell r="L78754">
            <v>76939649</v>
          </cell>
          <cell r="M78754" t="str">
            <v>Almor Spa</v>
          </cell>
          <cell r="N78754" t="str">
            <v>Normal</v>
          </cell>
        </row>
        <row r="78755">
          <cell r="L78755">
            <v>76939655</v>
          </cell>
          <cell r="M78755" t="str">
            <v>Comer. Y Transp. Santa Adriana Ltda</v>
          </cell>
          <cell r="N78755" t="str">
            <v>Normal</v>
          </cell>
        </row>
        <row r="78756">
          <cell r="L78756">
            <v>76939690</v>
          </cell>
          <cell r="M78756" t="str">
            <v>Agri. Y For. Santa Catalina Ltda</v>
          </cell>
          <cell r="N78756" t="str">
            <v>Normal</v>
          </cell>
        </row>
        <row r="78757">
          <cell r="L78757">
            <v>76939701</v>
          </cell>
          <cell r="M78757" t="str">
            <v>Sociedad Comercial Vasquez Carrasco Spa</v>
          </cell>
          <cell r="N78757" t="str">
            <v>Normal</v>
          </cell>
        </row>
        <row r="78758">
          <cell r="L78758">
            <v>76939767</v>
          </cell>
          <cell r="M78758" t="str">
            <v>Escam Spa</v>
          </cell>
          <cell r="N78758" t="str">
            <v>Normal</v>
          </cell>
        </row>
        <row r="78759">
          <cell r="L78759">
            <v>76939838</v>
          </cell>
          <cell r="M78759" t="str">
            <v>Servicio Y Com Automotriz Central Ltda</v>
          </cell>
          <cell r="N78759" t="str">
            <v>Atipico</v>
          </cell>
        </row>
        <row r="78760">
          <cell r="L78760">
            <v>76939841</v>
          </cell>
          <cell r="M78760" t="str">
            <v>Soc De Transp Verramal San Pedro Ltda</v>
          </cell>
          <cell r="N78760" t="str">
            <v>Normal</v>
          </cell>
        </row>
        <row r="78761">
          <cell r="L78761">
            <v>76939876</v>
          </cell>
          <cell r="M78761" t="str">
            <v>Transportes Trazati Spa</v>
          </cell>
          <cell r="N78761" t="str">
            <v>Normal</v>
          </cell>
        </row>
        <row r="78762">
          <cell r="L78762">
            <v>76939904</v>
          </cell>
          <cell r="M78762" t="str">
            <v>Transportes Rescata Limitada</v>
          </cell>
          <cell r="N78762" t="str">
            <v>Normal</v>
          </cell>
        </row>
        <row r="78763">
          <cell r="L78763">
            <v>76939971</v>
          </cell>
          <cell r="M78763" t="str">
            <v>R Y V Contenciones Y Fundiciones Ltda.</v>
          </cell>
          <cell r="N78763" t="str">
            <v>Normal</v>
          </cell>
        </row>
        <row r="78764">
          <cell r="L78764">
            <v>76940065</v>
          </cell>
          <cell r="M78764" t="str">
            <v>Servicios Agricolas Walter Werner Perez</v>
          </cell>
          <cell r="N78764" t="str">
            <v>Normal</v>
          </cell>
        </row>
        <row r="78765">
          <cell r="L78765">
            <v>76940077</v>
          </cell>
          <cell r="M78765" t="str">
            <v>Transportes Gjg Spa</v>
          </cell>
          <cell r="N78765" t="str">
            <v>Normal</v>
          </cell>
        </row>
        <row r="78766">
          <cell r="L78766">
            <v>76940093</v>
          </cell>
          <cell r="M78766" t="str">
            <v>Servicios Teresa Cabezas Moreno  Eir</v>
          </cell>
          <cell r="N78766" t="str">
            <v>Normal</v>
          </cell>
        </row>
        <row r="78767">
          <cell r="L78767">
            <v>76940094</v>
          </cell>
          <cell r="M78767" t="str">
            <v>Inmobiliaria Nelson Parcelas Spa</v>
          </cell>
          <cell r="N78767" t="str">
            <v>Normal</v>
          </cell>
        </row>
        <row r="78768">
          <cell r="L78768">
            <v>76940167</v>
          </cell>
          <cell r="M78768" t="str">
            <v>Das Spa</v>
          </cell>
          <cell r="N78768" t="str">
            <v>Atipico</v>
          </cell>
        </row>
        <row r="78769">
          <cell r="L78769">
            <v>76940171</v>
          </cell>
          <cell r="M78769" t="str">
            <v>Nuvia Aurora D Mercedes Sandoval Rodrigu</v>
          </cell>
          <cell r="N78769" t="str">
            <v>Normal</v>
          </cell>
        </row>
        <row r="78770">
          <cell r="L78770">
            <v>76940297</v>
          </cell>
          <cell r="M78770" t="str">
            <v>Transportes Franco Orlando Rojas Silva E</v>
          </cell>
          <cell r="N78770" t="str">
            <v>Normal</v>
          </cell>
        </row>
        <row r="78771">
          <cell r="L78771">
            <v>76940337</v>
          </cell>
          <cell r="M78771" t="str">
            <v>Trasnportes Fletes Terrestres Ltda</v>
          </cell>
          <cell r="N78771" t="str">
            <v>Normal</v>
          </cell>
        </row>
        <row r="78772">
          <cell r="L78772">
            <v>76940407</v>
          </cell>
          <cell r="M78772" t="str">
            <v>Noval Spa</v>
          </cell>
          <cell r="N78772" t="str">
            <v>Normal</v>
          </cell>
        </row>
        <row r="78773">
          <cell r="L78773">
            <v>76940523</v>
          </cell>
          <cell r="M78773" t="str">
            <v>Servicios De Asesorias R Y R Spa</v>
          </cell>
          <cell r="N78773" t="str">
            <v>Normal</v>
          </cell>
        </row>
        <row r="78774">
          <cell r="L78774">
            <v>76940545</v>
          </cell>
          <cell r="M78774" t="str">
            <v>Transportes Nipac Spa</v>
          </cell>
          <cell r="N78774" t="str">
            <v>Normal</v>
          </cell>
        </row>
        <row r="78775">
          <cell r="L78775">
            <v>76940556</v>
          </cell>
          <cell r="M78775" t="str">
            <v>Blaz Limitada</v>
          </cell>
          <cell r="N78775" t="str">
            <v>Normal</v>
          </cell>
        </row>
        <row r="78776">
          <cell r="L78776">
            <v>76940590</v>
          </cell>
          <cell r="M78776" t="str">
            <v>Transportes Jas Ltda</v>
          </cell>
          <cell r="N78776" t="str">
            <v>Normal</v>
          </cell>
        </row>
        <row r="78777">
          <cell r="L78777">
            <v>76940653</v>
          </cell>
          <cell r="M78777" t="str">
            <v>Armatal Mg Spa</v>
          </cell>
          <cell r="N78777" t="str">
            <v>Normal</v>
          </cell>
        </row>
        <row r="78778">
          <cell r="L78778">
            <v>76940679</v>
          </cell>
          <cell r="M78778" t="str">
            <v>Transp. Maritza Alejandra Bordones Huanc</v>
          </cell>
          <cell r="N78778" t="str">
            <v>Normal</v>
          </cell>
        </row>
        <row r="78779">
          <cell r="L78779">
            <v>76940762</v>
          </cell>
          <cell r="M78779" t="str">
            <v>Transportes Peralta Y Henriquez Ltda</v>
          </cell>
          <cell r="N78779" t="str">
            <v>Normal</v>
          </cell>
        </row>
        <row r="78780">
          <cell r="L78780">
            <v>76940847</v>
          </cell>
          <cell r="M78780" t="str">
            <v>Construcciones Y Transportes Marcan Spa</v>
          </cell>
          <cell r="N78780" t="str">
            <v>Normal</v>
          </cell>
        </row>
        <row r="78781">
          <cell r="L78781">
            <v>76940862</v>
          </cell>
          <cell r="M78781" t="str">
            <v>Ferreteria San Alfonso Spa</v>
          </cell>
          <cell r="N78781" t="str">
            <v>Normal</v>
          </cell>
        </row>
        <row r="78782">
          <cell r="L78782">
            <v>76940867</v>
          </cell>
          <cell r="M78782" t="str">
            <v>Cares Transportes Y Servicios Spa</v>
          </cell>
          <cell r="N78782" t="str">
            <v>Normal</v>
          </cell>
        </row>
        <row r="78783">
          <cell r="L78783">
            <v>76940874</v>
          </cell>
          <cell r="M78783" t="str">
            <v>Soc. Com. Olivera Motors Ltda.</v>
          </cell>
          <cell r="N78783" t="str">
            <v>Atipico</v>
          </cell>
        </row>
        <row r="78784">
          <cell r="L78784">
            <v>76940950</v>
          </cell>
          <cell r="M78784" t="str">
            <v>Constructora Ram Ltda</v>
          </cell>
          <cell r="N78784" t="str">
            <v>Normal</v>
          </cell>
        </row>
        <row r="78785">
          <cell r="L78785">
            <v>76940957</v>
          </cell>
          <cell r="M78785" t="str">
            <v>Transportes Y Turismo Cordillera Spa</v>
          </cell>
          <cell r="N78785" t="str">
            <v>Normal</v>
          </cell>
        </row>
        <row r="78786">
          <cell r="L78786">
            <v>76941052</v>
          </cell>
          <cell r="M78786" t="str">
            <v>Trinksor Spa</v>
          </cell>
          <cell r="N78786" t="str">
            <v>Normal</v>
          </cell>
        </row>
        <row r="78787">
          <cell r="L78787">
            <v>76941068</v>
          </cell>
          <cell r="M78787" t="str">
            <v>Atcon Soluciones Spa</v>
          </cell>
          <cell r="N78787" t="str">
            <v>Normal</v>
          </cell>
        </row>
        <row r="78788">
          <cell r="L78788">
            <v>76941075</v>
          </cell>
          <cell r="M78788" t="str">
            <v>Superfruta Spa</v>
          </cell>
          <cell r="N78788" t="str">
            <v>Normal</v>
          </cell>
        </row>
        <row r="78789">
          <cell r="L78789">
            <v>76941076</v>
          </cell>
          <cell r="M78789" t="str">
            <v>Comercializadora Requena Fukuda Spa</v>
          </cell>
          <cell r="N78789" t="str">
            <v>Normal</v>
          </cell>
        </row>
        <row r="78790">
          <cell r="L78790">
            <v>76941149</v>
          </cell>
          <cell r="M78790" t="str">
            <v>Transportes Rodrigo Valdebenito E.I.R.L</v>
          </cell>
          <cell r="N78790" t="str">
            <v>Normal</v>
          </cell>
        </row>
        <row r="78791">
          <cell r="L78791">
            <v>76941151</v>
          </cell>
          <cell r="M78791" t="str">
            <v>Transportes B&amp;M Spa</v>
          </cell>
          <cell r="N78791" t="str">
            <v>Normal</v>
          </cell>
        </row>
        <row r="78792">
          <cell r="L78792">
            <v>76941156</v>
          </cell>
          <cell r="M78792" t="str">
            <v>Transportes Mb Spa</v>
          </cell>
          <cell r="N78792" t="str">
            <v>Normal</v>
          </cell>
        </row>
        <row r="78793">
          <cell r="L78793">
            <v>76941190</v>
          </cell>
          <cell r="M78793" t="str">
            <v>Transportes Roberto Espinoza Querol Eirl</v>
          </cell>
          <cell r="N78793" t="str">
            <v>Normal</v>
          </cell>
        </row>
        <row r="78794">
          <cell r="L78794">
            <v>76941291</v>
          </cell>
          <cell r="M78794" t="str">
            <v>Renta Equipos Fv Guillermo Farias Eirl</v>
          </cell>
          <cell r="N78794" t="str">
            <v>Normal</v>
          </cell>
        </row>
        <row r="78795">
          <cell r="L78795">
            <v>76941335</v>
          </cell>
          <cell r="M78795" t="str">
            <v>Transportes Ricardo Ramos Eirl</v>
          </cell>
          <cell r="N78795" t="str">
            <v>Normal</v>
          </cell>
        </row>
        <row r="78796">
          <cell r="L78796">
            <v>76941348</v>
          </cell>
          <cell r="M78796" t="str">
            <v>Ec Guillermo Rojas Eirl</v>
          </cell>
          <cell r="N78796" t="str">
            <v>Normal</v>
          </cell>
        </row>
        <row r="78797">
          <cell r="L78797">
            <v>76941373</v>
          </cell>
          <cell r="M78797" t="str">
            <v>Transportes Ian Martinez Villagran Spa</v>
          </cell>
          <cell r="N78797" t="str">
            <v>Normal</v>
          </cell>
        </row>
        <row r="78798">
          <cell r="L78798">
            <v>76941375</v>
          </cell>
          <cell r="M78798" t="str">
            <v>Transportes Ciaj Spa</v>
          </cell>
          <cell r="N78798" t="str">
            <v>Normal</v>
          </cell>
        </row>
        <row r="78799">
          <cell r="L78799">
            <v>76941422</v>
          </cell>
          <cell r="M78799" t="str">
            <v>Victor Ulises Gonzalez Julio Eirl</v>
          </cell>
          <cell r="N78799" t="str">
            <v>Normal</v>
          </cell>
        </row>
        <row r="78800">
          <cell r="L78800">
            <v>76941425</v>
          </cell>
          <cell r="M78800" t="str">
            <v>Transportes Claudia Reyes E.I.R.L</v>
          </cell>
          <cell r="N78800" t="str">
            <v>Normal</v>
          </cell>
        </row>
        <row r="78801">
          <cell r="L78801">
            <v>76941431</v>
          </cell>
          <cell r="M78801" t="str">
            <v>Ruca Trans Spa</v>
          </cell>
          <cell r="N78801" t="str">
            <v>Normal</v>
          </cell>
        </row>
        <row r="78802">
          <cell r="L78802">
            <v>76941442</v>
          </cell>
          <cell r="M78802" t="str">
            <v>Seguridad Miguel Morales Spa</v>
          </cell>
          <cell r="N78802" t="str">
            <v>Normal</v>
          </cell>
        </row>
        <row r="78803">
          <cell r="L78803">
            <v>76941506</v>
          </cell>
          <cell r="M78803" t="str">
            <v>Transporte Jorve Valdivia Eirl.</v>
          </cell>
          <cell r="N78803" t="str">
            <v>Normal</v>
          </cell>
        </row>
        <row r="78804">
          <cell r="L78804">
            <v>76941527</v>
          </cell>
          <cell r="M78804" t="str">
            <v>Transportes Huvans E.I.R.L</v>
          </cell>
          <cell r="N78804" t="str">
            <v>Normal</v>
          </cell>
        </row>
        <row r="78805">
          <cell r="L78805">
            <v>76941539</v>
          </cell>
          <cell r="M78805" t="str">
            <v>Servicios Integral Para La Mineria Spa</v>
          </cell>
          <cell r="N78805" t="str">
            <v>Normal</v>
          </cell>
        </row>
        <row r="78806">
          <cell r="L78806">
            <v>76941541</v>
          </cell>
          <cell r="M78806" t="str">
            <v>Luis Toro Corral Eirl</v>
          </cell>
          <cell r="N78806" t="str">
            <v>Normal</v>
          </cell>
        </row>
        <row r="78807">
          <cell r="L78807">
            <v>76941634</v>
          </cell>
          <cell r="M78807" t="str">
            <v>Transportes Ryj Spa</v>
          </cell>
          <cell r="N78807" t="str">
            <v>Normal</v>
          </cell>
        </row>
        <row r="78808">
          <cell r="L78808">
            <v>76941656</v>
          </cell>
          <cell r="M78808" t="str">
            <v>Transportes Quijada Ltda</v>
          </cell>
          <cell r="N78808" t="str">
            <v>Normal</v>
          </cell>
        </row>
        <row r="78809">
          <cell r="L78809">
            <v>76941667</v>
          </cell>
          <cell r="M78809" t="str">
            <v>Lubricenter Machines Limitada</v>
          </cell>
          <cell r="N78809" t="str">
            <v>Normal</v>
          </cell>
        </row>
        <row r="78810">
          <cell r="L78810">
            <v>76941671</v>
          </cell>
          <cell r="M78810" t="str">
            <v>M&amp;T Fabricacion De Muebles Tapizados Y R</v>
          </cell>
          <cell r="N78810" t="str">
            <v>Normal</v>
          </cell>
        </row>
        <row r="78811">
          <cell r="L78811">
            <v>76941690</v>
          </cell>
          <cell r="M78811" t="str">
            <v>Servicios Y Logistica Ndt Spa</v>
          </cell>
          <cell r="N78811" t="str">
            <v>Normal</v>
          </cell>
        </row>
        <row r="78812">
          <cell r="L78812">
            <v>76941700</v>
          </cell>
          <cell r="M78812" t="str">
            <v>Sociedad Comercial Crc Limitada</v>
          </cell>
          <cell r="N78812" t="str">
            <v>Normal</v>
          </cell>
        </row>
        <row r="78813">
          <cell r="L78813">
            <v>76941810</v>
          </cell>
          <cell r="M78813" t="str">
            <v>Redtec Sa.</v>
          </cell>
          <cell r="N78813" t="str">
            <v>Normal</v>
          </cell>
        </row>
        <row r="78814">
          <cell r="L78814">
            <v>76941898</v>
          </cell>
          <cell r="M78814" t="str">
            <v>Comercial Maria Bonita Spa</v>
          </cell>
          <cell r="N78814" t="str">
            <v>Normal</v>
          </cell>
        </row>
        <row r="78815">
          <cell r="L78815">
            <v>76942026</v>
          </cell>
          <cell r="M78815" t="str">
            <v>Transportes Schifferli Spa</v>
          </cell>
          <cell r="N78815" t="str">
            <v>Normal</v>
          </cell>
        </row>
        <row r="78816">
          <cell r="L78816">
            <v>76942095</v>
          </cell>
          <cell r="M78816" t="str">
            <v>Transportes Majaes Spa</v>
          </cell>
          <cell r="N78816" t="str">
            <v>Normal</v>
          </cell>
        </row>
        <row r="78817">
          <cell r="L78817">
            <v>76942117</v>
          </cell>
          <cell r="M78817" t="str">
            <v>Ingenieria Y Proyectos Work Limitada</v>
          </cell>
          <cell r="N78817" t="str">
            <v>Normal</v>
          </cell>
        </row>
        <row r="78818">
          <cell r="L78818">
            <v>76942121</v>
          </cell>
          <cell r="M78818" t="str">
            <v>Producciones Pacific Travel Ltda.,</v>
          </cell>
          <cell r="N78818" t="str">
            <v>Normal</v>
          </cell>
        </row>
        <row r="78819">
          <cell r="L78819">
            <v>76942148</v>
          </cell>
          <cell r="M78819" t="str">
            <v>Transportes Matzner Spa</v>
          </cell>
          <cell r="N78819" t="str">
            <v>Normal</v>
          </cell>
        </row>
        <row r="78820">
          <cell r="L78820">
            <v>76942324</v>
          </cell>
          <cell r="M78820" t="str">
            <v>Cerro Allipen Rirl</v>
          </cell>
          <cell r="N78820" t="str">
            <v>Normal</v>
          </cell>
        </row>
        <row r="78821">
          <cell r="L78821">
            <v>76942325</v>
          </cell>
          <cell r="M78821" t="str">
            <v>Agencia De Turismo Familiar Trekking Spa</v>
          </cell>
          <cell r="N78821" t="str">
            <v>Normal</v>
          </cell>
        </row>
        <row r="78822">
          <cell r="L78822">
            <v>76942358</v>
          </cell>
          <cell r="M78822" t="str">
            <v>Gases Industriales Rodrigo Alejandro Val</v>
          </cell>
          <cell r="N78822" t="str">
            <v>Normal</v>
          </cell>
        </row>
        <row r="78823">
          <cell r="L78823">
            <v>76942401</v>
          </cell>
          <cell r="M78823" t="str">
            <v>Transportes Roberto Tapia Eirl</v>
          </cell>
          <cell r="N78823" t="str">
            <v>Normal</v>
          </cell>
        </row>
        <row r="78824">
          <cell r="L78824">
            <v>76942405</v>
          </cell>
          <cell r="M78824" t="str">
            <v>Vance Transportes Spa</v>
          </cell>
          <cell r="N78824" t="str">
            <v>Normal</v>
          </cell>
        </row>
        <row r="78825">
          <cell r="L78825">
            <v>76942439</v>
          </cell>
          <cell r="M78825" t="str">
            <v>Servicios Bc Hnos Spa.</v>
          </cell>
          <cell r="N78825" t="str">
            <v>Normal</v>
          </cell>
        </row>
        <row r="78826">
          <cell r="L78826">
            <v>76942453</v>
          </cell>
          <cell r="M78826" t="str">
            <v>Movimiento De Tierra Abarca Spa</v>
          </cell>
          <cell r="N78826" t="str">
            <v>Normal</v>
          </cell>
        </row>
        <row r="78827">
          <cell r="L78827">
            <v>76942506</v>
          </cell>
          <cell r="M78827" t="str">
            <v>Servicios Integrales Santorini Spa</v>
          </cell>
          <cell r="N78827" t="str">
            <v>Normal</v>
          </cell>
        </row>
        <row r="78828">
          <cell r="L78828">
            <v>76942510</v>
          </cell>
          <cell r="M78828" t="str">
            <v>Inmobiliari E Inversiones A Molinares Sp</v>
          </cell>
          <cell r="N78828" t="str">
            <v>Normal</v>
          </cell>
        </row>
        <row r="78829">
          <cell r="L78829">
            <v>76942518</v>
          </cell>
          <cell r="M78829" t="str">
            <v>Alfacourier Spa</v>
          </cell>
          <cell r="N78829" t="str">
            <v>Normal</v>
          </cell>
        </row>
        <row r="78830">
          <cell r="L78830">
            <v>76942636</v>
          </cell>
          <cell r="M78830" t="str">
            <v>Lj Construcciones Spa</v>
          </cell>
          <cell r="N78830" t="str">
            <v>Normal</v>
          </cell>
        </row>
        <row r="78831">
          <cell r="L78831">
            <v>76942761</v>
          </cell>
          <cell r="M78831" t="str">
            <v>Carlos Simon Salinas Sandoval Spa</v>
          </cell>
          <cell r="N78831" t="str">
            <v>Normal</v>
          </cell>
        </row>
        <row r="78832">
          <cell r="L78832">
            <v>76942911</v>
          </cell>
          <cell r="M78832" t="str">
            <v>Soc De Ttes Ambri Limitada</v>
          </cell>
          <cell r="N78832" t="str">
            <v>Normal</v>
          </cell>
        </row>
        <row r="78833">
          <cell r="L78833">
            <v>76942923</v>
          </cell>
          <cell r="M78833" t="str">
            <v>Camad Spa</v>
          </cell>
          <cell r="N78833" t="str">
            <v>Normal</v>
          </cell>
        </row>
        <row r="78834">
          <cell r="L78834">
            <v>76942975</v>
          </cell>
          <cell r="M78834" t="str">
            <v>Tecma-Efluentes Spa</v>
          </cell>
          <cell r="N78834" t="str">
            <v>Normal</v>
          </cell>
        </row>
        <row r="78835">
          <cell r="L78835">
            <v>76943018</v>
          </cell>
          <cell r="M78835" t="str">
            <v>Disal Chile Servicios Integrales Limitad</v>
          </cell>
          <cell r="N78835" t="str">
            <v>Normal</v>
          </cell>
        </row>
        <row r="78836">
          <cell r="L78836">
            <v>76943073</v>
          </cell>
          <cell r="M78836" t="str">
            <v>Comercial Nyb Spa</v>
          </cell>
          <cell r="N78836" t="str">
            <v>Normal</v>
          </cell>
        </row>
        <row r="78837">
          <cell r="L78837">
            <v>76943210</v>
          </cell>
          <cell r="M78837" t="str">
            <v>Rocterra Ingenieria Y Servicios Ltda.</v>
          </cell>
          <cell r="N78837" t="str">
            <v>Normal</v>
          </cell>
        </row>
        <row r="78838">
          <cell r="L78838">
            <v>76943273</v>
          </cell>
          <cell r="M78838" t="str">
            <v>Nunez Servicio Automotriz Spa</v>
          </cell>
          <cell r="N78838" t="str">
            <v>Normal</v>
          </cell>
        </row>
        <row r="78839">
          <cell r="L78839">
            <v>76943315</v>
          </cell>
          <cell r="M78839" t="str">
            <v>Unipack S.A</v>
          </cell>
          <cell r="N78839" t="str">
            <v>Normal</v>
          </cell>
        </row>
        <row r="78840">
          <cell r="L78840">
            <v>76943325</v>
          </cell>
          <cell r="M78840" t="str">
            <v>Tranzunur</v>
          </cell>
          <cell r="N78840" t="str">
            <v>Normal</v>
          </cell>
        </row>
        <row r="78841">
          <cell r="L78841">
            <v>76943362</v>
          </cell>
          <cell r="M78841" t="str">
            <v>Inversiones Poblete</v>
          </cell>
          <cell r="N78841" t="str">
            <v>Normal</v>
          </cell>
        </row>
        <row r="78842">
          <cell r="L78842">
            <v>76943370</v>
          </cell>
          <cell r="M78842" t="str">
            <v>Comercial Daba Ltda</v>
          </cell>
          <cell r="N78842" t="str">
            <v>Normal</v>
          </cell>
        </row>
        <row r="78843">
          <cell r="L78843">
            <v>76943400</v>
          </cell>
          <cell r="M78843" t="str">
            <v>Dusting Metal Sa</v>
          </cell>
          <cell r="N78843" t="str">
            <v>Normal</v>
          </cell>
        </row>
        <row r="78844">
          <cell r="L78844">
            <v>76943525</v>
          </cell>
          <cell r="M78844" t="str">
            <v>Com. Y Trans. Erica Diaz Fernandez Eirl</v>
          </cell>
          <cell r="N78844" t="str">
            <v>Normal</v>
          </cell>
        </row>
        <row r="78845">
          <cell r="L78845">
            <v>76943541</v>
          </cell>
          <cell r="M78845" t="str">
            <v>Transportes Jb Spa.</v>
          </cell>
          <cell r="N78845" t="str">
            <v>Normal</v>
          </cell>
        </row>
        <row r="78846">
          <cell r="L78846">
            <v>76943631</v>
          </cell>
          <cell r="M78846" t="str">
            <v>Trans Pedro Eladio Rojas Rojas Eirl</v>
          </cell>
          <cell r="N78846" t="str">
            <v>Normal</v>
          </cell>
        </row>
        <row r="78847">
          <cell r="L78847">
            <v>76943655</v>
          </cell>
          <cell r="M78847" t="str">
            <v>Transportes Magno Mauricio Lopez Diaz Ei</v>
          </cell>
          <cell r="N78847" t="str">
            <v>Normal</v>
          </cell>
        </row>
        <row r="78848">
          <cell r="L78848">
            <v>76943791</v>
          </cell>
          <cell r="M78848" t="str">
            <v>Transporte Quirihue Spa</v>
          </cell>
          <cell r="N78848" t="str">
            <v>Normal</v>
          </cell>
        </row>
        <row r="78849">
          <cell r="L78849">
            <v>76943821</v>
          </cell>
          <cell r="M78849" t="str">
            <v>Agro Santa Cruz Spa</v>
          </cell>
          <cell r="N78849" t="str">
            <v>Normal</v>
          </cell>
        </row>
        <row r="78850">
          <cell r="L78850">
            <v>76943848</v>
          </cell>
          <cell r="M78850" t="str">
            <v>Serv.Halcones Spa</v>
          </cell>
          <cell r="N78850" t="str">
            <v>Normal</v>
          </cell>
        </row>
        <row r="78851">
          <cell r="L78851">
            <v>76943855</v>
          </cell>
          <cell r="M78851" t="str">
            <v>Rcnitro Spa</v>
          </cell>
          <cell r="N78851" t="str">
            <v>Normal</v>
          </cell>
        </row>
        <row r="78852">
          <cell r="L78852">
            <v>76943907</v>
          </cell>
          <cell r="M78852" t="str">
            <v>Transpoprtes Jonathan Vergas Poblete Eir</v>
          </cell>
          <cell r="N78852" t="str">
            <v>Normal</v>
          </cell>
        </row>
        <row r="78853">
          <cell r="L78853">
            <v>76944062</v>
          </cell>
          <cell r="M78853" t="str">
            <v>Transportes Gonzalo Ordenes Eirl</v>
          </cell>
          <cell r="N78853" t="str">
            <v>Normal</v>
          </cell>
        </row>
        <row r="78854">
          <cell r="L78854">
            <v>76944077</v>
          </cell>
          <cell r="M78854" t="str">
            <v>Gruas Y Equipos Paraud Spa</v>
          </cell>
          <cell r="N78854" t="str">
            <v>Normal</v>
          </cell>
        </row>
        <row r="78855">
          <cell r="L78855">
            <v>76944161</v>
          </cell>
          <cell r="M78855" t="str">
            <v>Trans.Bernarda Del Carmen Concha Salazar</v>
          </cell>
          <cell r="N78855" t="str">
            <v>Normal</v>
          </cell>
        </row>
        <row r="78856">
          <cell r="L78856">
            <v>76944163</v>
          </cell>
          <cell r="M78856" t="str">
            <v>Joma Casanova Spa</v>
          </cell>
          <cell r="N78856" t="str">
            <v>Normal</v>
          </cell>
        </row>
        <row r="78857">
          <cell r="L78857">
            <v>76944211</v>
          </cell>
          <cell r="M78857" t="str">
            <v>Transportes Alejandro Osvaldo Munoz Guti</v>
          </cell>
          <cell r="N78857" t="str">
            <v>Normal</v>
          </cell>
        </row>
        <row r="78858">
          <cell r="L78858">
            <v>76944277</v>
          </cell>
          <cell r="M78858" t="str">
            <v>Transportes P Y T Spa</v>
          </cell>
          <cell r="N78858" t="str">
            <v>Normal</v>
          </cell>
        </row>
        <row r="78859">
          <cell r="L78859">
            <v>76944296</v>
          </cell>
          <cell r="M78859" t="str">
            <v>Transp. Pasajeros Eduardo Anibal Espinoz</v>
          </cell>
          <cell r="N78859" t="str">
            <v>Normal</v>
          </cell>
        </row>
        <row r="78860">
          <cell r="L78860">
            <v>76944337</v>
          </cell>
          <cell r="M78860" t="str">
            <v>Campo Alegre Spa</v>
          </cell>
          <cell r="N78860" t="str">
            <v>Normal</v>
          </cell>
        </row>
        <row r="78861">
          <cell r="L78861">
            <v>76944374</v>
          </cell>
          <cell r="M78861" t="str">
            <v>Transportes Carlos Felipe Salas Munoz Ei</v>
          </cell>
          <cell r="N78861" t="str">
            <v>Normal</v>
          </cell>
        </row>
        <row r="78862">
          <cell r="L78862">
            <v>76944409</v>
          </cell>
          <cell r="M78862" t="str">
            <v>Transportes Francisco Fuentes Avendano E</v>
          </cell>
          <cell r="N78862" t="str">
            <v>Normal</v>
          </cell>
        </row>
        <row r="78863">
          <cell r="L78863">
            <v>76944465</v>
          </cell>
          <cell r="M78863" t="str">
            <v>Transcano Ltda</v>
          </cell>
          <cell r="N78863" t="str">
            <v>Normal</v>
          </cell>
        </row>
        <row r="78864">
          <cell r="L78864">
            <v>76944470</v>
          </cell>
          <cell r="M78864" t="str">
            <v>Alvarez Y Cia.Ltda.</v>
          </cell>
          <cell r="N78864" t="str">
            <v>Normal</v>
          </cell>
        </row>
        <row r="78865">
          <cell r="L78865">
            <v>76944489</v>
          </cell>
          <cell r="M78865" t="str">
            <v>Seg. Vip Pablo Moncada Eirl</v>
          </cell>
          <cell r="N78865" t="str">
            <v>Normal</v>
          </cell>
        </row>
        <row r="78866">
          <cell r="L78866">
            <v>76944500</v>
          </cell>
          <cell r="M78866" t="str">
            <v>Mario Barra Campos Eirl</v>
          </cell>
          <cell r="N78866" t="str">
            <v>Normal</v>
          </cell>
        </row>
        <row r="78867">
          <cell r="L78867">
            <v>76944515</v>
          </cell>
          <cell r="M78867" t="str">
            <v>Servicios Acuicolas Y Cabotaje Escafandr</v>
          </cell>
          <cell r="N78867" t="str">
            <v>Normal</v>
          </cell>
        </row>
        <row r="78868">
          <cell r="L78868">
            <v>76944537</v>
          </cell>
          <cell r="M78868" t="str">
            <v>Comercial S &amp; M Spa</v>
          </cell>
          <cell r="N78868" t="str">
            <v>Normal</v>
          </cell>
        </row>
        <row r="78869">
          <cell r="L78869">
            <v>76944560</v>
          </cell>
          <cell r="M78869" t="str">
            <v>Comercial Terraste E.I.R.L.</v>
          </cell>
          <cell r="N78869" t="str">
            <v>Normal</v>
          </cell>
        </row>
        <row r="78870">
          <cell r="L78870">
            <v>76944566</v>
          </cell>
          <cell r="M78870" t="str">
            <v>Transportes Pyc Spa</v>
          </cell>
          <cell r="N78870" t="str">
            <v>Normal</v>
          </cell>
        </row>
        <row r="78871">
          <cell r="L78871">
            <v>76944656</v>
          </cell>
          <cell r="M78871" t="str">
            <v>Enrique Ignacio Flores Lazo Eirl</v>
          </cell>
          <cell r="N78871" t="str">
            <v>Normal</v>
          </cell>
        </row>
        <row r="78872">
          <cell r="L78872">
            <v>76944694</v>
          </cell>
          <cell r="M78872" t="str">
            <v>Transportes Montecinos Spa</v>
          </cell>
          <cell r="N78872" t="str">
            <v>Normal</v>
          </cell>
        </row>
        <row r="78873">
          <cell r="L78873">
            <v>76944705</v>
          </cell>
          <cell r="M78873" t="str">
            <v>Cristian Prerez Luco Eirl</v>
          </cell>
          <cell r="N78873" t="str">
            <v>Normal</v>
          </cell>
        </row>
        <row r="78874">
          <cell r="L78874">
            <v>76944735</v>
          </cell>
          <cell r="M78874" t="str">
            <v>Comercial Y Transportes A Y B Fuenzalida</v>
          </cell>
          <cell r="N78874" t="str">
            <v>Normal</v>
          </cell>
        </row>
        <row r="78875">
          <cell r="L78875">
            <v>76944765</v>
          </cell>
          <cell r="M78875" t="str">
            <v>Transportes Gonzalo Marambio Jofre Eirl</v>
          </cell>
          <cell r="N78875" t="str">
            <v>Normal</v>
          </cell>
        </row>
        <row r="78876">
          <cell r="L78876">
            <v>76944921</v>
          </cell>
          <cell r="M78876" t="str">
            <v>Comercializadora Frutar Spa</v>
          </cell>
          <cell r="N78876" t="str">
            <v>Normal</v>
          </cell>
        </row>
        <row r="78877">
          <cell r="L78877">
            <v>76944956</v>
          </cell>
          <cell r="M78877" t="str">
            <v>Comercializadora Eliguer Gonzalez Irl</v>
          </cell>
          <cell r="N78877" t="str">
            <v>Normal</v>
          </cell>
        </row>
        <row r="78878">
          <cell r="L78878">
            <v>76944958</v>
          </cell>
          <cell r="M78878" t="str">
            <v>Rodamientos Hernandez Spa</v>
          </cell>
          <cell r="N78878" t="str">
            <v>Normal</v>
          </cell>
        </row>
        <row r="78879">
          <cell r="L78879">
            <v>76945008</v>
          </cell>
          <cell r="M78879" t="str">
            <v>Milo Spa</v>
          </cell>
          <cell r="N78879" t="str">
            <v>Normal</v>
          </cell>
        </row>
        <row r="78880">
          <cell r="L78880">
            <v>76945150</v>
          </cell>
          <cell r="M78880" t="str">
            <v>Trans.Aridos Spa</v>
          </cell>
          <cell r="N78880" t="str">
            <v>Normal</v>
          </cell>
        </row>
        <row r="78881">
          <cell r="L78881">
            <v>76945173</v>
          </cell>
          <cell r="M78881" t="str">
            <v>Soc.De Servicios Agricilas Letelier Y Co</v>
          </cell>
          <cell r="N78881" t="str">
            <v>Normal</v>
          </cell>
        </row>
        <row r="78882">
          <cell r="L78882">
            <v>76945258</v>
          </cell>
          <cell r="M78882" t="str">
            <v>Sociedad Transportes Pega Spa</v>
          </cell>
          <cell r="N78882" t="str">
            <v>Normal</v>
          </cell>
        </row>
        <row r="78883">
          <cell r="L78883">
            <v>76945270</v>
          </cell>
          <cell r="M78883" t="str">
            <v>Agencia De Estiba Y Desestiba Agenpar Lt</v>
          </cell>
          <cell r="N78883" t="str">
            <v>Normal</v>
          </cell>
        </row>
        <row r="78884">
          <cell r="L78884">
            <v>76945344</v>
          </cell>
          <cell r="M78884" t="str">
            <v>Soc Tranportes San Ignacio  Spa</v>
          </cell>
          <cell r="N78884" t="str">
            <v>Normal</v>
          </cell>
        </row>
        <row r="78885">
          <cell r="L78885">
            <v>76945433</v>
          </cell>
          <cell r="M78885" t="str">
            <v>Sociedad Medica Andes Sur</v>
          </cell>
          <cell r="N78885" t="str">
            <v>Normal</v>
          </cell>
        </row>
        <row r="78886">
          <cell r="L78886">
            <v>76945487</v>
          </cell>
          <cell r="M78886" t="str">
            <v>Transportes Eugenio Cea Acuna Spa</v>
          </cell>
          <cell r="N78886" t="str">
            <v>Normal</v>
          </cell>
        </row>
        <row r="78887">
          <cell r="L78887">
            <v>76945534</v>
          </cell>
          <cell r="M78887" t="str">
            <v>Aridos Maxilucap Spa</v>
          </cell>
          <cell r="N78887" t="str">
            <v>Normal</v>
          </cell>
        </row>
        <row r="78888">
          <cell r="L78888">
            <v>76945589</v>
          </cell>
          <cell r="M78888" t="str">
            <v>Transportes Jbj Asociados Spa</v>
          </cell>
          <cell r="N78888" t="str">
            <v>Normal</v>
          </cell>
        </row>
        <row r="78889">
          <cell r="L78889">
            <v>76945624</v>
          </cell>
          <cell r="M78889" t="str">
            <v>Zanni Group Spa</v>
          </cell>
          <cell r="N78889" t="str">
            <v>Normal</v>
          </cell>
        </row>
        <row r="78890">
          <cell r="L78890">
            <v>76945632</v>
          </cell>
          <cell r="M78890" t="str">
            <v>Nowel Diceno Y Construccion Ltda</v>
          </cell>
          <cell r="N78890" t="str">
            <v>Normal</v>
          </cell>
        </row>
        <row r="78891">
          <cell r="L78891">
            <v>76945770</v>
          </cell>
          <cell r="M78891" t="str">
            <v>Soc De Transportes Y Movimiento De Tierr</v>
          </cell>
          <cell r="N78891" t="str">
            <v>Normal</v>
          </cell>
        </row>
        <row r="78892">
          <cell r="L78892">
            <v>76945884</v>
          </cell>
          <cell r="M78892" t="str">
            <v>Comercializadora Santa Gabriela Spa</v>
          </cell>
          <cell r="N78892" t="str">
            <v>Normal</v>
          </cell>
        </row>
        <row r="78893">
          <cell r="L78893">
            <v>76945951</v>
          </cell>
          <cell r="M78893" t="str">
            <v>Transp. Evelin Agricelda Garcia Valdes E</v>
          </cell>
          <cell r="N78893" t="str">
            <v>Normal</v>
          </cell>
        </row>
        <row r="78894">
          <cell r="L78894">
            <v>76946239</v>
          </cell>
          <cell r="M78894" t="str">
            <v>Constructora Ingevalle Spa</v>
          </cell>
          <cell r="N78894" t="str">
            <v>Normal</v>
          </cell>
        </row>
        <row r="78895">
          <cell r="L78895">
            <v>76946257</v>
          </cell>
          <cell r="M78895" t="str">
            <v>Transp. Daniela Baeza Emp.Individual De</v>
          </cell>
          <cell r="N78895" t="str">
            <v>Normal</v>
          </cell>
        </row>
        <row r="78896">
          <cell r="L78896">
            <v>76946283</v>
          </cell>
          <cell r="M78896" t="str">
            <v>Venta De Chatarra Teresa Vera Ojeda E.I.</v>
          </cell>
          <cell r="N78896" t="str">
            <v>Normal</v>
          </cell>
        </row>
        <row r="78897">
          <cell r="L78897">
            <v>76946331</v>
          </cell>
          <cell r="M78897" t="str">
            <v>Comercializadora Lazaro Spa</v>
          </cell>
          <cell r="N78897" t="str">
            <v>Normal</v>
          </cell>
        </row>
        <row r="78898">
          <cell r="L78898">
            <v>76946423</v>
          </cell>
          <cell r="M78898" t="str">
            <v>Ast Montajes Spa</v>
          </cell>
          <cell r="N78898" t="str">
            <v>Normal</v>
          </cell>
        </row>
        <row r="78899">
          <cell r="L78899">
            <v>76946488</v>
          </cell>
          <cell r="M78899" t="str">
            <v>Lbg Spa</v>
          </cell>
          <cell r="N78899" t="str">
            <v>Normal</v>
          </cell>
        </row>
        <row r="78900">
          <cell r="L78900">
            <v>76946587</v>
          </cell>
          <cell r="M78900" t="str">
            <v>Transporte De Pasajeros Ana Victoria Tap</v>
          </cell>
          <cell r="N78900" t="str">
            <v>Normal</v>
          </cell>
        </row>
        <row r="78901">
          <cell r="L78901">
            <v>76946588</v>
          </cell>
          <cell r="M78901" t="str">
            <v>Urbano Y Suburbano De Pjros Via Locomoci</v>
          </cell>
          <cell r="N78901" t="str">
            <v>Normal</v>
          </cell>
        </row>
        <row r="78902">
          <cell r="L78902">
            <v>76946611</v>
          </cell>
          <cell r="M78902" t="str">
            <v>Empresa Transportes Transramirez Spa</v>
          </cell>
          <cell r="N78902" t="str">
            <v>Normal</v>
          </cell>
        </row>
        <row r="78903">
          <cell r="L78903">
            <v>76946668</v>
          </cell>
          <cell r="M78903" t="str">
            <v>Transportes Sharon Maya Eirl</v>
          </cell>
          <cell r="N78903" t="str">
            <v>Normal</v>
          </cell>
        </row>
        <row r="78904">
          <cell r="L78904">
            <v>76946733</v>
          </cell>
          <cell r="M78904" t="str">
            <v>H Y G Rubber Spa</v>
          </cell>
          <cell r="N78904" t="str">
            <v>Normal</v>
          </cell>
        </row>
        <row r="78905">
          <cell r="L78905">
            <v>76946756</v>
          </cell>
          <cell r="M78905" t="str">
            <v>Transportes Emix Spa</v>
          </cell>
          <cell r="N78905" t="str">
            <v>Normal</v>
          </cell>
        </row>
        <row r="78906">
          <cell r="L78906">
            <v>76946780</v>
          </cell>
          <cell r="M78906" t="str">
            <v>Transportes H Jorquera Ltda</v>
          </cell>
          <cell r="N78906" t="str">
            <v>Normal</v>
          </cell>
        </row>
        <row r="78907">
          <cell r="L78907">
            <v>76946893</v>
          </cell>
          <cell r="M78907" t="str">
            <v>Transportes Cares Y Cares Limitada</v>
          </cell>
          <cell r="N78907" t="str">
            <v>Normal</v>
          </cell>
        </row>
        <row r="78908">
          <cell r="L78908">
            <v>76946938</v>
          </cell>
          <cell r="M78908" t="str">
            <v>Transportes Y Logistica Maval Spa</v>
          </cell>
          <cell r="N78908" t="str">
            <v>Normal</v>
          </cell>
        </row>
        <row r="78909">
          <cell r="L78909">
            <v>76946948</v>
          </cell>
          <cell r="M78909" t="str">
            <v>Comercializadora Y Logistica Total Car</v>
          </cell>
          <cell r="N78909" t="str">
            <v>Normal</v>
          </cell>
        </row>
        <row r="78910">
          <cell r="L78910">
            <v>76946955</v>
          </cell>
          <cell r="M78910" t="str">
            <v>Berta Aravena Transportes Brisas Del Sur</v>
          </cell>
          <cell r="N78910" t="str">
            <v>Normal</v>
          </cell>
        </row>
        <row r="78911">
          <cell r="L78911">
            <v>76946972</v>
          </cell>
          <cell r="M78911" t="str">
            <v>Inversiones Las Quemas Spa</v>
          </cell>
          <cell r="N78911" t="str">
            <v>Normal</v>
          </cell>
        </row>
        <row r="78912">
          <cell r="L78912">
            <v>76947040</v>
          </cell>
          <cell r="M78912" t="str">
            <v>Comercial Eurotek Ltda.</v>
          </cell>
          <cell r="N78912" t="str">
            <v>Normal</v>
          </cell>
        </row>
        <row r="78913">
          <cell r="L78913">
            <v>76947084</v>
          </cell>
          <cell r="M78913" t="str">
            <v>Sociedad De Transportes Manuel Alexis As</v>
          </cell>
          <cell r="N78913" t="str">
            <v>Normal</v>
          </cell>
        </row>
        <row r="78914">
          <cell r="L78914">
            <v>76947143</v>
          </cell>
          <cell r="M78914" t="str">
            <v>Comercializadora Roxana Ximena Diaz Gonz</v>
          </cell>
          <cell r="N78914" t="str">
            <v>Normal</v>
          </cell>
        </row>
        <row r="78915">
          <cell r="L78915">
            <v>76947212</v>
          </cell>
          <cell r="M78915" t="str">
            <v>Trnasportes De Carga Cam Eirl</v>
          </cell>
          <cell r="N78915" t="str">
            <v>Normal</v>
          </cell>
        </row>
        <row r="78916">
          <cell r="L78916">
            <v>76947242</v>
          </cell>
          <cell r="M78916" t="str">
            <v>Transportes Felipe Natanael Reyes Garrid</v>
          </cell>
          <cell r="N78916" t="str">
            <v>Normal</v>
          </cell>
        </row>
        <row r="78917">
          <cell r="L78917">
            <v>76947253</v>
          </cell>
          <cell r="M78917" t="str">
            <v>Pathfinder Chile Spa</v>
          </cell>
          <cell r="N78917" t="str">
            <v>Normal</v>
          </cell>
        </row>
        <row r="78918">
          <cell r="L78918">
            <v>76947260</v>
          </cell>
          <cell r="M78918" t="str">
            <v>Transportes Vivanco Limitada</v>
          </cell>
          <cell r="N78918" t="str">
            <v>Normal</v>
          </cell>
        </row>
        <row r="78919">
          <cell r="L78919">
            <v>76947311</v>
          </cell>
          <cell r="M78919" t="str">
            <v>Reinaldo Aguillon Munoz Spa</v>
          </cell>
          <cell r="N78919" t="str">
            <v>Normal</v>
          </cell>
        </row>
        <row r="78920">
          <cell r="L78920">
            <v>76947313</v>
          </cell>
          <cell r="M78920" t="str">
            <v>Foresta Lrg.  Spa</v>
          </cell>
          <cell r="N78920" t="str">
            <v>Normal</v>
          </cell>
        </row>
        <row r="78921">
          <cell r="L78921">
            <v>76947346</v>
          </cell>
          <cell r="M78921" t="str">
            <v>Scanrv Spa</v>
          </cell>
          <cell r="N78921" t="str">
            <v>Normal</v>
          </cell>
        </row>
        <row r="78922">
          <cell r="L78922">
            <v>76947364</v>
          </cell>
          <cell r="M78922" t="str">
            <v>Soc.Transportes Veres Spa</v>
          </cell>
          <cell r="N78922" t="str">
            <v>Normal</v>
          </cell>
        </row>
        <row r="78923">
          <cell r="L78923">
            <v>76947420</v>
          </cell>
          <cell r="M78923" t="str">
            <v>Inversiones Y Transportes Rosan Ltda.</v>
          </cell>
          <cell r="N78923" t="str">
            <v>Normal</v>
          </cell>
        </row>
        <row r="78924">
          <cell r="L78924">
            <v>76947435</v>
          </cell>
          <cell r="M78924" t="str">
            <v>Aguas Oporto, Andis Y Delfin Spa</v>
          </cell>
          <cell r="N78924" t="str">
            <v>Normal</v>
          </cell>
        </row>
        <row r="78925">
          <cell r="L78925">
            <v>76947447</v>
          </cell>
          <cell r="M78925" t="str">
            <v>Transportes Juan Carlos Vega Valdes Eirl</v>
          </cell>
          <cell r="N78925" t="str">
            <v>Normal</v>
          </cell>
        </row>
        <row r="78926">
          <cell r="L78926">
            <v>76947471</v>
          </cell>
          <cell r="M78926" t="str">
            <v>Servicios Mora Y Miranda</v>
          </cell>
          <cell r="N78926" t="str">
            <v>Normal</v>
          </cell>
        </row>
        <row r="78927">
          <cell r="L78927">
            <v>76947497</v>
          </cell>
          <cell r="M78927" t="str">
            <v>Proalgamar</v>
          </cell>
          <cell r="N78927" t="str">
            <v>Normal</v>
          </cell>
        </row>
        <row r="78928">
          <cell r="L78928">
            <v>76947536</v>
          </cell>
          <cell r="M78928" t="str">
            <v>Lacteos Chapuco Ltda</v>
          </cell>
          <cell r="N78928" t="str">
            <v>Normal</v>
          </cell>
        </row>
        <row r="78929">
          <cell r="L78929">
            <v>76947587</v>
          </cell>
          <cell r="M78929" t="str">
            <v>Yonathan Cifuentes Godoy Servicios Y Arr</v>
          </cell>
          <cell r="N78929" t="str">
            <v>Normal</v>
          </cell>
        </row>
        <row r="78930">
          <cell r="L78930">
            <v>76947634</v>
          </cell>
          <cell r="M78930" t="str">
            <v>Ipm Spa</v>
          </cell>
          <cell r="N78930" t="str">
            <v>Normal</v>
          </cell>
        </row>
        <row r="78931">
          <cell r="L78931">
            <v>76947644</v>
          </cell>
          <cell r="M78931" t="str">
            <v>Transportes Mauricio Lagos Molina Eirl</v>
          </cell>
          <cell r="N78931" t="str">
            <v>Normal</v>
          </cell>
        </row>
        <row r="78932">
          <cell r="L78932">
            <v>76947645</v>
          </cell>
          <cell r="M78932" t="str">
            <v>Comercial Luis Antonio Rivera De La Fuen</v>
          </cell>
          <cell r="N78932" t="str">
            <v>Normal</v>
          </cell>
        </row>
        <row r="78933">
          <cell r="L78933">
            <v>76947763</v>
          </cell>
          <cell r="M78933" t="str">
            <v>Transportes Panguipulli Spa</v>
          </cell>
          <cell r="N78933" t="str">
            <v>Normal</v>
          </cell>
        </row>
        <row r="78934">
          <cell r="L78934">
            <v>76947782</v>
          </cell>
          <cell r="M78934" t="str">
            <v>Monterra S. P. A.</v>
          </cell>
          <cell r="N78934" t="str">
            <v>Normal</v>
          </cell>
        </row>
        <row r="78935">
          <cell r="L78935">
            <v>76947804</v>
          </cell>
          <cell r="M78935" t="str">
            <v>Servicio Forestal Antulem</v>
          </cell>
          <cell r="N78935" t="str">
            <v>Normal</v>
          </cell>
        </row>
        <row r="78936">
          <cell r="L78936">
            <v>76947815</v>
          </cell>
          <cell r="M78936" t="str">
            <v>Sgitc Transportes Spa</v>
          </cell>
          <cell r="N78936" t="str">
            <v>Normal</v>
          </cell>
        </row>
        <row r="78937">
          <cell r="L78937">
            <v>76947834</v>
          </cell>
          <cell r="M78937" t="str">
            <v>Transportes Crisosto Spa</v>
          </cell>
          <cell r="N78937" t="str">
            <v>Normal</v>
          </cell>
        </row>
        <row r="78938">
          <cell r="L78938">
            <v>76947856</v>
          </cell>
          <cell r="M78938" t="str">
            <v>Trans Y Comercializadora Daniel Andres R</v>
          </cell>
          <cell r="N78938" t="str">
            <v>Normal</v>
          </cell>
        </row>
        <row r="78939">
          <cell r="L78939">
            <v>76947865</v>
          </cell>
          <cell r="M78939" t="str">
            <v>Transportes Transarad Limitada</v>
          </cell>
          <cell r="N78939" t="str">
            <v>Normal</v>
          </cell>
        </row>
        <row r="78940">
          <cell r="L78940">
            <v>76947876</v>
          </cell>
          <cell r="M78940" t="str">
            <v>Inversiones Renaico Spa</v>
          </cell>
          <cell r="N78940" t="str">
            <v>Normal</v>
          </cell>
        </row>
        <row r="78941">
          <cell r="L78941">
            <v>76947880</v>
          </cell>
          <cell r="M78941" t="str">
            <v>Empresa De Transportes Transgon Ltda.</v>
          </cell>
          <cell r="N78941" t="str">
            <v>Normal</v>
          </cell>
        </row>
        <row r="78942">
          <cell r="L78942">
            <v>76947893</v>
          </cell>
          <cell r="M78942" t="str">
            <v>Transportes Renaciendo Ltda</v>
          </cell>
          <cell r="N78942" t="str">
            <v>Normal</v>
          </cell>
        </row>
        <row r="78943">
          <cell r="L78943">
            <v>76947922</v>
          </cell>
          <cell r="M78943" t="str">
            <v>Transportes Y Logistica Gyc Spa</v>
          </cell>
          <cell r="N78943" t="str">
            <v>Normal</v>
          </cell>
        </row>
        <row r="78944">
          <cell r="L78944">
            <v>76947976</v>
          </cell>
          <cell r="M78944" t="str">
            <v>Compra Y Venta Y Comercializadora B Rios</v>
          </cell>
          <cell r="N78944" t="str">
            <v>Normal</v>
          </cell>
        </row>
        <row r="78945">
          <cell r="L78945">
            <v>76947993</v>
          </cell>
          <cell r="M78945" t="str">
            <v>Serv Trans Benhard Harold Eirl</v>
          </cell>
          <cell r="N78945" t="str">
            <v>Normal</v>
          </cell>
        </row>
        <row r="78946">
          <cell r="L78946">
            <v>76947997</v>
          </cell>
          <cell r="M78946" t="str">
            <v>Sur Del Valle Spa</v>
          </cell>
          <cell r="N78946" t="str">
            <v>Normal</v>
          </cell>
        </row>
        <row r="78947">
          <cell r="L78947">
            <v>76947998</v>
          </cell>
          <cell r="M78947" t="str">
            <v>Forestal Santa Luisa Spa</v>
          </cell>
          <cell r="N78947" t="str">
            <v>Normal</v>
          </cell>
        </row>
        <row r="78948">
          <cell r="L78948">
            <v>76948039</v>
          </cell>
          <cell r="M78948" t="str">
            <v>Transporte De Carga Jose Araya E.I.R.L.</v>
          </cell>
          <cell r="N78948" t="str">
            <v>Normal</v>
          </cell>
        </row>
        <row r="78949">
          <cell r="L78949">
            <v>76948099</v>
          </cell>
          <cell r="M78949" t="str">
            <v>Procaudal Spa</v>
          </cell>
          <cell r="N78949" t="str">
            <v>Normal</v>
          </cell>
        </row>
        <row r="78950">
          <cell r="L78950">
            <v>76948105</v>
          </cell>
          <cell r="M78950" t="str">
            <v>Jose Bernardo Gomez Ramirez Comercio Eir</v>
          </cell>
          <cell r="N78950" t="str">
            <v>Normal</v>
          </cell>
        </row>
        <row r="78951">
          <cell r="L78951">
            <v>76948122</v>
          </cell>
          <cell r="M78951" t="str">
            <v>Transportes Correa Spa.</v>
          </cell>
          <cell r="N78951" t="str">
            <v>Normal</v>
          </cell>
        </row>
        <row r="78952">
          <cell r="L78952">
            <v>76948176</v>
          </cell>
          <cell r="M78952" t="str">
            <v>Alaska Ltda</v>
          </cell>
          <cell r="N78952" t="str">
            <v>Normal</v>
          </cell>
        </row>
        <row r="78953">
          <cell r="L78953">
            <v>76948180</v>
          </cell>
          <cell r="M78953" t="str">
            <v>Comercial Misol Ltda.</v>
          </cell>
          <cell r="N78953" t="str">
            <v>Normal</v>
          </cell>
        </row>
        <row r="78954">
          <cell r="L78954">
            <v>76948216</v>
          </cell>
          <cell r="M78954" t="str">
            <v>Sociedad De Transportes Myr Limitada</v>
          </cell>
          <cell r="N78954" t="str">
            <v>Normal</v>
          </cell>
        </row>
        <row r="78955">
          <cell r="L78955">
            <v>76948230</v>
          </cell>
          <cell r="M78955" t="str">
            <v>Constructora De Vicente S.A.</v>
          </cell>
          <cell r="N78955" t="str">
            <v>Normal</v>
          </cell>
        </row>
        <row r="78956">
          <cell r="L78956">
            <v>76948307</v>
          </cell>
          <cell r="M78956" t="str">
            <v>Transportes Jorge Fanor Gomez Solis Eirl</v>
          </cell>
          <cell r="N78956" t="str">
            <v>Normal</v>
          </cell>
        </row>
        <row r="78957">
          <cell r="L78957">
            <v>76948369</v>
          </cell>
          <cell r="M78957" t="str">
            <v>Empresas Bm Spa</v>
          </cell>
          <cell r="N78957" t="str">
            <v>Normal</v>
          </cell>
        </row>
        <row r="78958">
          <cell r="L78958">
            <v>76948392</v>
          </cell>
          <cell r="M78958" t="str">
            <v>Soc. De Transp. San Diego Ltda.</v>
          </cell>
          <cell r="N78958" t="str">
            <v>Normal</v>
          </cell>
        </row>
        <row r="78959">
          <cell r="L78959">
            <v>76948488</v>
          </cell>
          <cell r="M78959" t="str">
            <v>Clean Home Servicos Spa</v>
          </cell>
          <cell r="N78959" t="str">
            <v>Normal</v>
          </cell>
        </row>
        <row r="78960">
          <cell r="L78960">
            <v>76948493</v>
          </cell>
          <cell r="M78960" t="str">
            <v>Iws- Consulting Inc Limitada</v>
          </cell>
          <cell r="N78960" t="str">
            <v>Normal</v>
          </cell>
        </row>
        <row r="78961">
          <cell r="L78961">
            <v>76948564</v>
          </cell>
          <cell r="M78961" t="str">
            <v>Transportes Nyr Ltda</v>
          </cell>
          <cell r="N78961" t="str">
            <v>Normal</v>
          </cell>
        </row>
        <row r="78962">
          <cell r="L78962">
            <v>76948611</v>
          </cell>
          <cell r="M78962" t="str">
            <v>Transportes Raul Munoz Spa</v>
          </cell>
          <cell r="N78962" t="str">
            <v>Normal</v>
          </cell>
        </row>
        <row r="78963">
          <cell r="L78963">
            <v>76948712</v>
          </cell>
          <cell r="M78963" t="str">
            <v>Foresta Y Agricola Hinojosa Spa</v>
          </cell>
          <cell r="N78963" t="str">
            <v>Normal</v>
          </cell>
        </row>
        <row r="78964">
          <cell r="L78964">
            <v>76948781</v>
          </cell>
          <cell r="M78964" t="str">
            <v>Oscar Pinilla Espinoza Spa</v>
          </cell>
          <cell r="N78964" t="str">
            <v>Normal</v>
          </cell>
        </row>
        <row r="78965">
          <cell r="L78965">
            <v>76948788</v>
          </cell>
          <cell r="M78965" t="str">
            <v>Constr. E Inmob. Vicencio Ltda</v>
          </cell>
          <cell r="N78965" t="str">
            <v>Normal</v>
          </cell>
        </row>
        <row r="78966">
          <cell r="L78966">
            <v>76948850</v>
          </cell>
          <cell r="M78966" t="str">
            <v>Soc.De Transportes 3a Ltda.</v>
          </cell>
          <cell r="N78966" t="str">
            <v>Normal</v>
          </cell>
        </row>
        <row r="78967">
          <cell r="L78967">
            <v>76948907</v>
          </cell>
          <cell r="M78967" t="str">
            <v>Transportes Luis Alberto Cortes Maraboli</v>
          </cell>
          <cell r="N78967" t="str">
            <v>Normal</v>
          </cell>
        </row>
        <row r="78968">
          <cell r="L78968">
            <v>76949008</v>
          </cell>
          <cell r="M78968" t="str">
            <v>Transportes Albo Spa</v>
          </cell>
          <cell r="N78968" t="str">
            <v>Normal</v>
          </cell>
        </row>
        <row r="78969">
          <cell r="L78969">
            <v>76949029</v>
          </cell>
          <cell r="M78969" t="str">
            <v>Transportes Valper Eirl</v>
          </cell>
          <cell r="N78969" t="str">
            <v>Normal</v>
          </cell>
        </row>
        <row r="78970">
          <cell r="L78970">
            <v>76949067</v>
          </cell>
          <cell r="M78970" t="str">
            <v>Transporte Luis Felipe Ignacio Inostroza</v>
          </cell>
          <cell r="N78970" t="str">
            <v>Normal</v>
          </cell>
        </row>
        <row r="78971">
          <cell r="L78971">
            <v>76949099</v>
          </cell>
          <cell r="M78971" t="str">
            <v>Vesanco Spa</v>
          </cell>
          <cell r="N78971" t="str">
            <v>Normal</v>
          </cell>
        </row>
        <row r="78972">
          <cell r="L78972">
            <v>76949123</v>
          </cell>
          <cell r="M78972" t="str">
            <v>Ricardo Marin Serv De Mecani Y Electrici</v>
          </cell>
          <cell r="N78972" t="str">
            <v>Normal</v>
          </cell>
        </row>
        <row r="78973">
          <cell r="L78973">
            <v>76949137</v>
          </cell>
          <cell r="M78973" t="str">
            <v>Transportes Nicbus Spa</v>
          </cell>
          <cell r="N78973" t="str">
            <v>Normal</v>
          </cell>
        </row>
        <row r="78974">
          <cell r="L78974">
            <v>76949196</v>
          </cell>
          <cell r="M78974" t="str">
            <v>Comercializadora Mr Ltda.</v>
          </cell>
          <cell r="N78974" t="str">
            <v>Normal</v>
          </cell>
        </row>
        <row r="78975">
          <cell r="L78975">
            <v>76949216</v>
          </cell>
          <cell r="M78975" t="str">
            <v>Transportes Danixsa Andrea Saavedra Del</v>
          </cell>
          <cell r="N78975" t="str">
            <v>Normal</v>
          </cell>
        </row>
        <row r="78976">
          <cell r="L78976">
            <v>76949237</v>
          </cell>
          <cell r="M78976" t="str">
            <v>Transportes Luis Escobar Eirl</v>
          </cell>
          <cell r="N78976" t="str">
            <v>Normal</v>
          </cell>
        </row>
        <row r="78977">
          <cell r="L78977">
            <v>76949298</v>
          </cell>
          <cell r="M78977" t="str">
            <v>Arriendo De Maq.Rodrigo A.Flores Bustos</v>
          </cell>
          <cell r="N78977" t="str">
            <v>Normal</v>
          </cell>
        </row>
        <row r="78978">
          <cell r="L78978">
            <v>76949320</v>
          </cell>
          <cell r="M78978" t="str">
            <v>Arriendo De Maquinarias Vehiculos Y Mant</v>
          </cell>
          <cell r="N78978" t="str">
            <v>Normal</v>
          </cell>
        </row>
        <row r="78979">
          <cell r="L78979">
            <v>76949333</v>
          </cell>
          <cell r="M78979" t="str">
            <v>Transportes Hugo Reyes Spa</v>
          </cell>
          <cell r="N78979" t="str">
            <v>Normal</v>
          </cell>
        </row>
        <row r="78980">
          <cell r="L78980">
            <v>76949335</v>
          </cell>
          <cell r="M78980" t="str">
            <v>Perfosym Spa</v>
          </cell>
          <cell r="N78980" t="str">
            <v>Normal</v>
          </cell>
        </row>
        <row r="78981">
          <cell r="L78981">
            <v>76949339</v>
          </cell>
          <cell r="M78981" t="str">
            <v>Serv. Turis. Com. Agri.Fores. Daniela Go</v>
          </cell>
          <cell r="N78981" t="str">
            <v>Normal</v>
          </cell>
        </row>
        <row r="78982">
          <cell r="L78982">
            <v>76949348</v>
          </cell>
          <cell r="M78982" t="str">
            <v>Transportes Santa Florencia Spa.</v>
          </cell>
          <cell r="N78982" t="str">
            <v>Normal</v>
          </cell>
        </row>
        <row r="78983">
          <cell r="L78983">
            <v>76949374</v>
          </cell>
          <cell r="M78983" t="str">
            <v>Servicios Mecanico Electronico Fabian Ca</v>
          </cell>
          <cell r="N78983" t="str">
            <v>Normal</v>
          </cell>
        </row>
        <row r="78984">
          <cell r="L78984">
            <v>76949412</v>
          </cell>
          <cell r="M78984" t="str">
            <v>Transportes Acani Ltda</v>
          </cell>
          <cell r="N78984" t="str">
            <v>Normal</v>
          </cell>
        </row>
        <row r="78985">
          <cell r="L78985">
            <v>76949460</v>
          </cell>
          <cell r="M78985" t="str">
            <v>Transportes Gomez E.I.R.L</v>
          </cell>
          <cell r="N78985" t="str">
            <v>Normal</v>
          </cell>
        </row>
        <row r="78986">
          <cell r="L78986">
            <v>76949463</v>
          </cell>
          <cell r="M78986" t="str">
            <v>Forestal La Hacienda</v>
          </cell>
          <cell r="N78986" t="str">
            <v>Normal</v>
          </cell>
        </row>
        <row r="78987">
          <cell r="L78987">
            <v>76949535</v>
          </cell>
          <cell r="M78987" t="str">
            <v>Venta Y Distriubucion De Recursos Hid. L</v>
          </cell>
          <cell r="N78987" t="str">
            <v>Normal</v>
          </cell>
        </row>
        <row r="78988">
          <cell r="L78988">
            <v>76949601</v>
          </cell>
          <cell r="M78988" t="str">
            <v>Rect.De Motores Maestranza A &amp; S Ltda</v>
          </cell>
          <cell r="N78988" t="str">
            <v>Normal</v>
          </cell>
        </row>
        <row r="78989">
          <cell r="L78989">
            <v>76949634</v>
          </cell>
          <cell r="M78989" t="str">
            <v>Transportes Quezada Hermanos Spa</v>
          </cell>
          <cell r="N78989" t="str">
            <v>Normal</v>
          </cell>
        </row>
        <row r="78990">
          <cell r="L78990">
            <v>76949682</v>
          </cell>
          <cell r="M78990" t="str">
            <v>Ventas De Repuestos Y Mantencion Hugo Fe</v>
          </cell>
          <cell r="N78990" t="str">
            <v>Normal</v>
          </cell>
        </row>
        <row r="78991">
          <cell r="L78991">
            <v>76949714</v>
          </cell>
          <cell r="M78991" t="str">
            <v>Transportes Y Logistica Rivera Spa</v>
          </cell>
          <cell r="N78991" t="str">
            <v>Normal</v>
          </cell>
        </row>
        <row r="78992">
          <cell r="L78992">
            <v>76949731</v>
          </cell>
          <cell r="M78992" t="str">
            <v>Sociedad Comercial Menhir Fresh Fuit Spa</v>
          </cell>
          <cell r="N78992" t="str">
            <v>Normal</v>
          </cell>
        </row>
        <row r="78993">
          <cell r="L78993">
            <v>76949779</v>
          </cell>
          <cell r="M78993" t="str">
            <v>Alamo Minte Spa</v>
          </cell>
          <cell r="N78993" t="str">
            <v>Normal</v>
          </cell>
        </row>
        <row r="78994">
          <cell r="L78994">
            <v>76949806</v>
          </cell>
          <cell r="M78994" t="str">
            <v>Transoortes Lio Polo Spa</v>
          </cell>
          <cell r="N78994" t="str">
            <v>Normal</v>
          </cell>
        </row>
        <row r="78995">
          <cell r="L78995">
            <v>76949834</v>
          </cell>
          <cell r="M78995" t="str">
            <v>Transportes V &amp; A Spa</v>
          </cell>
          <cell r="N78995" t="str">
            <v>Normal</v>
          </cell>
        </row>
        <row r="78996">
          <cell r="L78996">
            <v>76949844</v>
          </cell>
          <cell r="M78996" t="str">
            <v>Transportes Mancilla Ortega Ltda</v>
          </cell>
          <cell r="N78996" t="str">
            <v>Normal</v>
          </cell>
        </row>
        <row r="78997">
          <cell r="L78997">
            <v>76949857</v>
          </cell>
          <cell r="M78997" t="str">
            <v>Comercializadora Claudio Rojas Barra Eir</v>
          </cell>
          <cell r="N78997" t="str">
            <v>Normal</v>
          </cell>
        </row>
        <row r="78998">
          <cell r="L78998">
            <v>76949967</v>
          </cell>
          <cell r="M78998" t="str">
            <v>Transportes M&amp;V Spa</v>
          </cell>
          <cell r="N78998" t="str">
            <v>Normal</v>
          </cell>
        </row>
        <row r="78999">
          <cell r="L78999">
            <v>76949979</v>
          </cell>
          <cell r="M78999" t="str">
            <v>Repuestos Todomaq Ltda</v>
          </cell>
          <cell r="N78999" t="str">
            <v>Normal</v>
          </cell>
        </row>
        <row r="79000">
          <cell r="L79000">
            <v>76949993</v>
          </cell>
          <cell r="M79000" t="str">
            <v>Pobna S P A</v>
          </cell>
          <cell r="N79000" t="str">
            <v>Normal</v>
          </cell>
        </row>
        <row r="79001">
          <cell r="L79001">
            <v>76950015</v>
          </cell>
          <cell r="M79001" t="str">
            <v>Transporte De Carga Yoana Del Carmen Cif</v>
          </cell>
          <cell r="N79001" t="str">
            <v>Normal</v>
          </cell>
        </row>
        <row r="79002">
          <cell r="L79002">
            <v>76950084</v>
          </cell>
          <cell r="M79002" t="str">
            <v>Heavytrans Spa</v>
          </cell>
          <cell r="N79002" t="str">
            <v>Normal</v>
          </cell>
        </row>
        <row r="79003">
          <cell r="L79003">
            <v>76950143</v>
          </cell>
          <cell r="M79003" t="str">
            <v>Soc. De Transportes Torres Y Torres Ltda</v>
          </cell>
          <cell r="N79003" t="str">
            <v>Normal</v>
          </cell>
        </row>
        <row r="79004">
          <cell r="L79004">
            <v>76950166</v>
          </cell>
          <cell r="M79004" t="str">
            <v>Inversiones E Inmobiliaria San Ignacio S</v>
          </cell>
          <cell r="N79004" t="str">
            <v>Normal</v>
          </cell>
        </row>
        <row r="79005">
          <cell r="L79005">
            <v>76950218</v>
          </cell>
          <cell r="M79005" t="str">
            <v>Oscar Calbullanca Nahuelqueo Trans. De C</v>
          </cell>
          <cell r="N79005" t="str">
            <v>Normal</v>
          </cell>
        </row>
        <row r="79006">
          <cell r="L79006">
            <v>76950240</v>
          </cell>
          <cell r="M79006" t="str">
            <v>Transportes Wetzel Guerman Spa</v>
          </cell>
          <cell r="N79006" t="str">
            <v>Atipico</v>
          </cell>
        </row>
        <row r="79007">
          <cell r="L79007">
            <v>76950245</v>
          </cell>
          <cell r="M79007" t="str">
            <v>Viajeros Del Sur Del Mundo Spa</v>
          </cell>
          <cell r="N79007" t="str">
            <v>Normal</v>
          </cell>
        </row>
        <row r="79008">
          <cell r="L79008">
            <v>76950299</v>
          </cell>
          <cell r="M79008" t="str">
            <v>Cosergom Spa</v>
          </cell>
          <cell r="N79008" t="str">
            <v>Normal</v>
          </cell>
        </row>
        <row r="79009">
          <cell r="L79009">
            <v>76950314</v>
          </cell>
          <cell r="M79009" t="str">
            <v>Transportes Eugenio Quilpatay Ortiz E.I.</v>
          </cell>
          <cell r="N79009" t="str">
            <v>Normal</v>
          </cell>
        </row>
        <row r="79010">
          <cell r="L79010">
            <v>76950341</v>
          </cell>
          <cell r="M79010" t="str">
            <v>Sociedad De Hoz Spa</v>
          </cell>
          <cell r="N79010" t="str">
            <v>Normal</v>
          </cell>
        </row>
        <row r="79011">
          <cell r="L79011">
            <v>76950452</v>
          </cell>
          <cell r="M79011" t="str">
            <v>Agricola Y Forestal Los Patos</v>
          </cell>
          <cell r="N79011" t="str">
            <v>Normal</v>
          </cell>
        </row>
        <row r="79012">
          <cell r="L79012">
            <v>76950469</v>
          </cell>
          <cell r="M79012" t="str">
            <v>Empresa De Transportes Leonel Gonzalez A</v>
          </cell>
          <cell r="N79012" t="str">
            <v>Normal</v>
          </cell>
        </row>
        <row r="79013">
          <cell r="L79013">
            <v>76950522</v>
          </cell>
          <cell r="M79013" t="str">
            <v>Lp Ingeneria Spa</v>
          </cell>
          <cell r="N79013" t="str">
            <v>Normal</v>
          </cell>
        </row>
        <row r="79014">
          <cell r="L79014">
            <v>76950639</v>
          </cell>
          <cell r="M79014" t="str">
            <v>Transportes Juan Manuel Gomez Aguilera E</v>
          </cell>
          <cell r="N79014" t="str">
            <v>Normal</v>
          </cell>
        </row>
        <row r="79015">
          <cell r="L79015">
            <v>76950649</v>
          </cell>
          <cell r="M79015" t="str">
            <v>Transportes Mi Tierra Spa</v>
          </cell>
          <cell r="N79015" t="str">
            <v>Normal</v>
          </cell>
        </row>
        <row r="79016">
          <cell r="L79016">
            <v>76950673</v>
          </cell>
          <cell r="M79016" t="str">
            <v>Multirepuestos Spa</v>
          </cell>
          <cell r="N79016" t="str">
            <v>Normal</v>
          </cell>
        </row>
        <row r="79017">
          <cell r="L79017">
            <v>76950702</v>
          </cell>
          <cell r="M79017" t="str">
            <v>Transportes Curimar Spa</v>
          </cell>
          <cell r="N79017" t="str">
            <v>Normal</v>
          </cell>
        </row>
        <row r="79018">
          <cell r="L79018">
            <v>76950709</v>
          </cell>
          <cell r="M79018" t="str">
            <v>Thompson Y Villar Limitada</v>
          </cell>
          <cell r="N79018" t="str">
            <v>Normal</v>
          </cell>
        </row>
        <row r="79019">
          <cell r="L79019">
            <v>76950855</v>
          </cell>
          <cell r="M79019" t="str">
            <v>Maquinarias Bio Bio Ltda</v>
          </cell>
          <cell r="N79019" t="str">
            <v>Normal</v>
          </cell>
        </row>
        <row r="79020">
          <cell r="L79020">
            <v>76950924</v>
          </cell>
          <cell r="M79020" t="str">
            <v>Serfel Spa</v>
          </cell>
          <cell r="N79020" t="str">
            <v>Normal</v>
          </cell>
        </row>
        <row r="79021">
          <cell r="L79021">
            <v>76951034</v>
          </cell>
          <cell r="M79021" t="str">
            <v>Transportes Ribe Spa</v>
          </cell>
          <cell r="N79021" t="str">
            <v>Normal</v>
          </cell>
        </row>
        <row r="79022">
          <cell r="L79022">
            <v>76951130</v>
          </cell>
          <cell r="M79022" t="str">
            <v>Trasportes D.Y.D</v>
          </cell>
          <cell r="N79022" t="str">
            <v>Normal</v>
          </cell>
        </row>
        <row r="79023">
          <cell r="L79023">
            <v>76951174</v>
          </cell>
          <cell r="M79023" t="str">
            <v>Transportes Ayg Ltda</v>
          </cell>
          <cell r="N79023" t="str">
            <v>Normal</v>
          </cell>
        </row>
        <row r="79024">
          <cell r="L79024">
            <v>76951179</v>
          </cell>
          <cell r="M79024" t="str">
            <v>Comercializadora Skull Spa</v>
          </cell>
          <cell r="N79024" t="str">
            <v>Normal</v>
          </cell>
        </row>
        <row r="79025">
          <cell r="L79025">
            <v>76951201</v>
          </cell>
          <cell r="M79025" t="str">
            <v>Sociedad De Transportes Osorio Hnos Ltda</v>
          </cell>
          <cell r="N79025" t="str">
            <v>Normal</v>
          </cell>
        </row>
        <row r="79026">
          <cell r="L79026">
            <v>76951207</v>
          </cell>
          <cell r="M79026" t="str">
            <v>Forestal Baiten Spa</v>
          </cell>
          <cell r="N79026" t="str">
            <v>Normal</v>
          </cell>
        </row>
        <row r="79027">
          <cell r="L79027">
            <v>76951219</v>
          </cell>
          <cell r="M79027" t="str">
            <v>Comercializadora De Articulos Industrial</v>
          </cell>
          <cell r="N79027" t="str">
            <v>Normal</v>
          </cell>
        </row>
        <row r="79028">
          <cell r="L79028">
            <v>76951236</v>
          </cell>
          <cell r="M79028" t="str">
            <v>Agro Ceballos Spa</v>
          </cell>
          <cell r="N79028" t="str">
            <v>Normal</v>
          </cell>
        </row>
        <row r="79029">
          <cell r="L79029">
            <v>76951381</v>
          </cell>
          <cell r="M79029" t="str">
            <v>Transportes H C Spa</v>
          </cell>
          <cell r="N79029" t="str">
            <v>Normal</v>
          </cell>
        </row>
        <row r="79030">
          <cell r="L79030">
            <v>76951408</v>
          </cell>
          <cell r="M79030" t="str">
            <v>Transportes Inteksa Spa</v>
          </cell>
          <cell r="N79030" t="str">
            <v>Normal</v>
          </cell>
        </row>
        <row r="79031">
          <cell r="L79031">
            <v>76951421</v>
          </cell>
          <cell r="M79031" t="str">
            <v>Jasbet Ltda</v>
          </cell>
          <cell r="N79031" t="str">
            <v>Normal</v>
          </cell>
        </row>
        <row r="79032">
          <cell r="L79032">
            <v>76951457</v>
          </cell>
          <cell r="M79032" t="str">
            <v>Transporte Escolar Eirl</v>
          </cell>
          <cell r="N79032" t="str">
            <v>Normal</v>
          </cell>
        </row>
        <row r="79033">
          <cell r="L79033">
            <v>76951494</v>
          </cell>
          <cell r="M79033" t="str">
            <v>Inversiones Humbolt Spa</v>
          </cell>
          <cell r="N79033" t="str">
            <v>Normal</v>
          </cell>
        </row>
        <row r="79034">
          <cell r="L79034">
            <v>76951531</v>
          </cell>
          <cell r="M79034" t="str">
            <v>Transporte Cuatro Amigos Spa</v>
          </cell>
          <cell r="N79034" t="str">
            <v>Normal</v>
          </cell>
        </row>
        <row r="79035">
          <cell r="L79035">
            <v>76951533</v>
          </cell>
          <cell r="M79035" t="str">
            <v>Sociedad De Transportes Badilla Gonzalez</v>
          </cell>
          <cell r="N79035" t="str">
            <v>Normal</v>
          </cell>
        </row>
        <row r="79036">
          <cell r="L79036">
            <v>76951650</v>
          </cell>
          <cell r="M79036" t="str">
            <v>Soc Transportes Las Torres De Renaca Ltd</v>
          </cell>
          <cell r="N79036" t="str">
            <v>Atipico</v>
          </cell>
        </row>
        <row r="79037">
          <cell r="L79037">
            <v>76951770</v>
          </cell>
          <cell r="M79037" t="str">
            <v>Sociedad De Inversiones Orocup Ltda</v>
          </cell>
          <cell r="N79037" t="str">
            <v>Normal</v>
          </cell>
        </row>
        <row r="79038">
          <cell r="L79038">
            <v>76951787</v>
          </cell>
          <cell r="M79038" t="str">
            <v>Servimec Est Spa</v>
          </cell>
          <cell r="N79038" t="str">
            <v>Normal</v>
          </cell>
        </row>
        <row r="79039">
          <cell r="L79039">
            <v>76951795</v>
          </cell>
          <cell r="M79039" t="str">
            <v>Transportes C Y R Spa</v>
          </cell>
          <cell r="N79039" t="str">
            <v>Normal</v>
          </cell>
        </row>
        <row r="79040">
          <cell r="L79040">
            <v>76951816</v>
          </cell>
          <cell r="M79040" t="str">
            <v>Sociedad De Servicios Y Transportes Vega</v>
          </cell>
          <cell r="N79040" t="str">
            <v>Normal</v>
          </cell>
        </row>
        <row r="79041">
          <cell r="L79041">
            <v>76951846</v>
          </cell>
          <cell r="M79041" t="str">
            <v>Megapallet Ltda.</v>
          </cell>
          <cell r="N79041" t="str">
            <v>Normal</v>
          </cell>
        </row>
        <row r="79042">
          <cell r="L79042">
            <v>76951873</v>
          </cell>
          <cell r="M79042" t="str">
            <v>Servicios De Transportes German Ricardo</v>
          </cell>
          <cell r="N79042" t="str">
            <v>Normal</v>
          </cell>
        </row>
        <row r="79043">
          <cell r="L79043">
            <v>76951875</v>
          </cell>
          <cell r="M79043" t="str">
            <v>Comercial Y Servicios Tio Nelson Limitad</v>
          </cell>
          <cell r="N79043" t="str">
            <v>Normal</v>
          </cell>
        </row>
        <row r="79044">
          <cell r="L79044">
            <v>76951934</v>
          </cell>
          <cell r="M79044" t="str">
            <v>Empresa De Transportes Bym Limitada</v>
          </cell>
          <cell r="N79044" t="str">
            <v>Normal</v>
          </cell>
        </row>
        <row r="79045">
          <cell r="L79045">
            <v>76951940</v>
          </cell>
          <cell r="M79045" t="str">
            <v>Soc.De Transp.Y Servicios Oscar Turra Y</v>
          </cell>
          <cell r="N79045" t="str">
            <v>Normal</v>
          </cell>
        </row>
        <row r="79046">
          <cell r="L79046">
            <v>76951960</v>
          </cell>
          <cell r="M79046" t="str">
            <v>Constructora Serval Ltda.</v>
          </cell>
          <cell r="N79046" t="str">
            <v>Normal</v>
          </cell>
        </row>
        <row r="79047">
          <cell r="L79047">
            <v>76951974</v>
          </cell>
          <cell r="M79047" t="str">
            <v>Sociedad Agricola Maurito Spa.</v>
          </cell>
          <cell r="N79047" t="str">
            <v>Normal</v>
          </cell>
        </row>
        <row r="79048">
          <cell r="L79048">
            <v>76951989</v>
          </cell>
          <cell r="M79048" t="str">
            <v>Siciedad De Transportes Molinari Spa</v>
          </cell>
          <cell r="N79048" t="str">
            <v>Normal</v>
          </cell>
        </row>
        <row r="79049">
          <cell r="L79049">
            <v>76952011</v>
          </cell>
          <cell r="M79049" t="str">
            <v>Transp. Y Maquinarias Herrera Ltda</v>
          </cell>
          <cell r="N79049" t="str">
            <v>Normal</v>
          </cell>
        </row>
        <row r="79050">
          <cell r="L79050">
            <v>76952031</v>
          </cell>
          <cell r="M79050" t="str">
            <v>Transportes San Elias Spa</v>
          </cell>
          <cell r="N79050" t="str">
            <v>Normal</v>
          </cell>
        </row>
        <row r="79051">
          <cell r="L79051">
            <v>76952042</v>
          </cell>
          <cell r="M79051" t="str">
            <v>Constructora E Inversiones Castelblanco</v>
          </cell>
          <cell r="N79051" t="str">
            <v>Normal</v>
          </cell>
        </row>
        <row r="79052">
          <cell r="L79052">
            <v>76952172</v>
          </cell>
          <cell r="M79052" t="str">
            <v>Insa Spa</v>
          </cell>
          <cell r="N79052" t="str">
            <v>Normal</v>
          </cell>
        </row>
        <row r="79053">
          <cell r="L79053">
            <v>76952187</v>
          </cell>
          <cell r="M79053" t="str">
            <v>Rhc Hidraulica Y Camiones Ltda</v>
          </cell>
          <cell r="N79053" t="str">
            <v>Normal</v>
          </cell>
        </row>
        <row r="79054">
          <cell r="L79054">
            <v>76952233</v>
          </cell>
          <cell r="M79054" t="str">
            <v>Servicios Integrales Gran Concepcion Spa</v>
          </cell>
          <cell r="N79054" t="str">
            <v>Normal</v>
          </cell>
        </row>
        <row r="79055">
          <cell r="L79055">
            <v>76952303</v>
          </cell>
          <cell r="M79055" t="str">
            <v>Maderas Baldomero Spa</v>
          </cell>
          <cell r="N79055" t="str">
            <v>Normal</v>
          </cell>
        </row>
        <row r="79056">
          <cell r="L79056">
            <v>76952305</v>
          </cell>
          <cell r="M79056" t="str">
            <v>Construcciones Andrea Elisabeth Pinchule</v>
          </cell>
          <cell r="N79056" t="str">
            <v>Normal</v>
          </cell>
        </row>
        <row r="79057">
          <cell r="L79057">
            <v>76952316</v>
          </cell>
          <cell r="M79057" t="str">
            <v>Transportes Hector R.Tamarin Parra E.I.R</v>
          </cell>
          <cell r="N79057" t="str">
            <v>Normal</v>
          </cell>
        </row>
        <row r="79058">
          <cell r="L79058">
            <v>76952389</v>
          </cell>
          <cell r="M79058" t="str">
            <v>Betuel Transportes Y Servicios Spa</v>
          </cell>
          <cell r="N79058" t="str">
            <v>Normal</v>
          </cell>
        </row>
        <row r="79059">
          <cell r="L79059">
            <v>76952431</v>
          </cell>
          <cell r="M79059" t="str">
            <v>Transportes Y Maquinarias Atolo Spa</v>
          </cell>
          <cell r="N79059" t="str">
            <v>Normal</v>
          </cell>
        </row>
        <row r="79060">
          <cell r="L79060">
            <v>76952453</v>
          </cell>
          <cell r="M79060" t="str">
            <v>Ingenieria Camar E.I.R.L</v>
          </cell>
          <cell r="N79060" t="str">
            <v>Normal</v>
          </cell>
        </row>
        <row r="79061">
          <cell r="L79061">
            <v>76952457</v>
          </cell>
          <cell r="M79061" t="str">
            <v>Inmobiliaria Grf Spa</v>
          </cell>
          <cell r="N79061" t="str">
            <v>Normal</v>
          </cell>
        </row>
        <row r="79062">
          <cell r="L79062">
            <v>76952475</v>
          </cell>
          <cell r="M79062" t="str">
            <v>Obras Civiles, Estructuras, Montajes Y T</v>
          </cell>
          <cell r="N79062" t="str">
            <v>Normal</v>
          </cell>
        </row>
        <row r="79063">
          <cell r="L79063">
            <v>76952522</v>
          </cell>
          <cell r="M79063" t="str">
            <v>Transportes Leins Spa</v>
          </cell>
          <cell r="N79063" t="str">
            <v>Normal</v>
          </cell>
        </row>
        <row r="79064">
          <cell r="L79064">
            <v>76952525</v>
          </cell>
          <cell r="M79064" t="str">
            <v>Metalurgica Temuco</v>
          </cell>
          <cell r="N79064" t="str">
            <v>Normal</v>
          </cell>
        </row>
        <row r="79065">
          <cell r="L79065">
            <v>76952597</v>
          </cell>
          <cell r="M79065" t="str">
            <v>Taller Mecanico La Montana Spa</v>
          </cell>
          <cell r="N79065" t="str">
            <v>Normal</v>
          </cell>
        </row>
        <row r="79066">
          <cell r="L79066">
            <v>76952755</v>
          </cell>
          <cell r="M79066" t="str">
            <v>Orestegui Trasnportes Spa</v>
          </cell>
          <cell r="N79066" t="str">
            <v>Normal</v>
          </cell>
        </row>
        <row r="79067">
          <cell r="L79067">
            <v>76952780</v>
          </cell>
          <cell r="M79067" t="str">
            <v>Soc.Com.Rofet Ltda.</v>
          </cell>
          <cell r="N79067" t="str">
            <v>Normal</v>
          </cell>
        </row>
        <row r="79068">
          <cell r="L79068">
            <v>76952833</v>
          </cell>
          <cell r="M79068" t="str">
            <v>Forestal Abarzua Vasquez Spa</v>
          </cell>
          <cell r="N79068" t="str">
            <v>Normal</v>
          </cell>
        </row>
        <row r="79069">
          <cell r="L79069">
            <v>76952855</v>
          </cell>
          <cell r="M79069" t="str">
            <v>Daniel Antonio Carrera Hurtado Trans. De</v>
          </cell>
          <cell r="N79069" t="str">
            <v>Normal</v>
          </cell>
        </row>
        <row r="79070">
          <cell r="L79070">
            <v>76952901</v>
          </cell>
          <cell r="M79070" t="str">
            <v>Comercial Y Servicios Rio Baker Spa</v>
          </cell>
          <cell r="N79070" t="str">
            <v>Normal</v>
          </cell>
        </row>
        <row r="79071">
          <cell r="L79071">
            <v>76952962</v>
          </cell>
          <cell r="M79071" t="str">
            <v>Transportes Man Spa</v>
          </cell>
          <cell r="N79071" t="str">
            <v>Normal</v>
          </cell>
        </row>
        <row r="79072">
          <cell r="L79072">
            <v>76953004</v>
          </cell>
          <cell r="M79072" t="str">
            <v>Serv. Y Repuestos Automotrices Los Trini</v>
          </cell>
          <cell r="N79072" t="str">
            <v>Normal</v>
          </cell>
        </row>
        <row r="79073">
          <cell r="L79073">
            <v>76953098</v>
          </cell>
          <cell r="M79073" t="str">
            <v>Contructora Viasfaltos Spa</v>
          </cell>
          <cell r="N79073" t="str">
            <v>Normal</v>
          </cell>
        </row>
        <row r="79074">
          <cell r="L79074">
            <v>76953130</v>
          </cell>
          <cell r="M79074" t="str">
            <v>Dimafor Ltda.</v>
          </cell>
          <cell r="N79074" t="str">
            <v>Normal</v>
          </cell>
        </row>
        <row r="79075">
          <cell r="L79075">
            <v>76953205</v>
          </cell>
          <cell r="M79075" t="str">
            <v>Logistica Del Sur Y Asociados Spa</v>
          </cell>
          <cell r="N79075" t="str">
            <v>Normal</v>
          </cell>
        </row>
        <row r="79076">
          <cell r="L79076">
            <v>76953211</v>
          </cell>
          <cell r="M79076" t="str">
            <v>Distribuidora El Algarrobo Spa</v>
          </cell>
          <cell r="N79076" t="str">
            <v>Normal</v>
          </cell>
        </row>
        <row r="79077">
          <cell r="L79077">
            <v>76953423</v>
          </cell>
          <cell r="M79077" t="str">
            <v>Aridos Ortiz Ltda</v>
          </cell>
          <cell r="N79077" t="str">
            <v>Normal</v>
          </cell>
        </row>
        <row r="79078">
          <cell r="L79078">
            <v>76953436</v>
          </cell>
          <cell r="M79078" t="str">
            <v>Empresa De Serv Forestales Y Agr Kimlonk</v>
          </cell>
          <cell r="N79078" t="str">
            <v>Normal</v>
          </cell>
        </row>
        <row r="79079">
          <cell r="L79079">
            <v>76953465</v>
          </cell>
          <cell r="M79079" t="str">
            <v>Transportes Union Spa</v>
          </cell>
          <cell r="N79079" t="str">
            <v>Normal</v>
          </cell>
        </row>
        <row r="79080">
          <cell r="L79080">
            <v>76953488</v>
          </cell>
          <cell r="M79080" t="str">
            <v>San Agaustin Servicios Agricolas Spa</v>
          </cell>
          <cell r="N79080" t="str">
            <v>Normal</v>
          </cell>
        </row>
        <row r="79081">
          <cell r="L79081">
            <v>76953609</v>
          </cell>
          <cell r="M79081" t="str">
            <v>Castillo Spa</v>
          </cell>
          <cell r="N79081" t="str">
            <v>Normal</v>
          </cell>
        </row>
        <row r="79082">
          <cell r="L79082">
            <v>76953702</v>
          </cell>
          <cell r="M79082" t="str">
            <v>Fish Truck Spa</v>
          </cell>
          <cell r="N79082" t="str">
            <v>Normal</v>
          </cell>
        </row>
        <row r="79083">
          <cell r="L79083">
            <v>76953751</v>
          </cell>
          <cell r="M79083" t="str">
            <v>Transportes Milan Spa</v>
          </cell>
          <cell r="N79083" t="str">
            <v>Normal</v>
          </cell>
        </row>
        <row r="79084">
          <cell r="L79084">
            <v>76953770</v>
          </cell>
          <cell r="M79084" t="str">
            <v>Automotriz Siglo Nuevo Ltda.</v>
          </cell>
          <cell r="N79084" t="str">
            <v>Normal</v>
          </cell>
        </row>
        <row r="79085">
          <cell r="L79085">
            <v>76953872</v>
          </cell>
          <cell r="M79085" t="str">
            <v>Construciones Manuel Andres Ltd</v>
          </cell>
          <cell r="N79085" t="str">
            <v>Normal</v>
          </cell>
        </row>
        <row r="79086">
          <cell r="L79086">
            <v>76953875</v>
          </cell>
          <cell r="M79086" t="str">
            <v>Transportes Federico Albin Muller Pe±A E</v>
          </cell>
          <cell r="N79086" t="str">
            <v>Normal</v>
          </cell>
        </row>
        <row r="79087">
          <cell r="L79087">
            <v>76953911</v>
          </cell>
          <cell r="M79087" t="str">
            <v>Quiroz Riquelme Constructora Y Maquinari</v>
          </cell>
          <cell r="N79087" t="str">
            <v>Normal</v>
          </cell>
        </row>
        <row r="79088">
          <cell r="L79088">
            <v>76953921</v>
          </cell>
          <cell r="M79088" t="str">
            <v>Transportes Y Aridos Raab Osorno Spa</v>
          </cell>
          <cell r="N79088" t="str">
            <v>Normal</v>
          </cell>
        </row>
        <row r="79089">
          <cell r="L79089">
            <v>76953986</v>
          </cell>
          <cell r="M79089" t="str">
            <v>J.S. Pipelines Spa</v>
          </cell>
          <cell r="N79089" t="str">
            <v>Normal</v>
          </cell>
        </row>
        <row r="79090">
          <cell r="L79090">
            <v>76954018</v>
          </cell>
          <cell r="M79090" t="str">
            <v>Construcciones Gustavo Pajuelo Argote E.</v>
          </cell>
          <cell r="N79090" t="str">
            <v>Normal</v>
          </cell>
        </row>
        <row r="79091">
          <cell r="L79091">
            <v>76954028</v>
          </cell>
          <cell r="M79091" t="str">
            <v>Serv. Y Soluciones Maquinarias Alvaro To</v>
          </cell>
          <cell r="N79091" t="str">
            <v>Normal</v>
          </cell>
        </row>
        <row r="79092">
          <cell r="L79092">
            <v>76954042</v>
          </cell>
          <cell r="M79092" t="str">
            <v>Forestal Los Montes Spa</v>
          </cell>
          <cell r="N79092" t="str">
            <v>Normal</v>
          </cell>
        </row>
        <row r="79093">
          <cell r="L79093">
            <v>76954043</v>
          </cell>
          <cell r="M79093" t="str">
            <v>Transportes Titiro Spa</v>
          </cell>
          <cell r="N79093" t="str">
            <v>Normal</v>
          </cell>
        </row>
        <row r="79094">
          <cell r="L79094">
            <v>76954090</v>
          </cell>
          <cell r="M79094" t="str">
            <v>Agricola Los Hualles Limitada</v>
          </cell>
          <cell r="N79094" t="str">
            <v>Normal</v>
          </cell>
        </row>
        <row r="79095">
          <cell r="L79095">
            <v>76954109</v>
          </cell>
          <cell r="M79095" t="str">
            <v>Comercialezadora Santa Javiera Spa</v>
          </cell>
          <cell r="N79095" t="str">
            <v>Normal</v>
          </cell>
        </row>
        <row r="79096">
          <cell r="L79096">
            <v>76954125</v>
          </cell>
          <cell r="M79096" t="str">
            <v>Inversiones Petra Spa</v>
          </cell>
          <cell r="N79096" t="str">
            <v>Normal</v>
          </cell>
        </row>
        <row r="79097">
          <cell r="L79097">
            <v>76954139</v>
          </cell>
          <cell r="M79097" t="str">
            <v>Transportes Juan Rene Delgado Vera Eirl</v>
          </cell>
          <cell r="N79097" t="str">
            <v>Normal</v>
          </cell>
        </row>
        <row r="79098">
          <cell r="L79098">
            <v>76954158</v>
          </cell>
          <cell r="M79098" t="str">
            <v>Inversiones Y Servicios Fwd Spa</v>
          </cell>
          <cell r="N79098" t="str">
            <v>Normal</v>
          </cell>
        </row>
        <row r="79099">
          <cell r="L79099">
            <v>76954193</v>
          </cell>
          <cell r="M79099" t="str">
            <v>Servicios Integrales Automotriz Spa</v>
          </cell>
          <cell r="N79099" t="str">
            <v>Normal</v>
          </cell>
        </row>
        <row r="79100">
          <cell r="L79100">
            <v>76954301</v>
          </cell>
          <cell r="M79100" t="str">
            <v>Constructora E Ingeneria Calle Calle M &amp;</v>
          </cell>
          <cell r="N79100" t="str">
            <v>Normal</v>
          </cell>
        </row>
        <row r="79101">
          <cell r="L79101">
            <v>76954325</v>
          </cell>
          <cell r="M79101" t="str">
            <v>Transportes Carolina Galdames E.I.R.L</v>
          </cell>
          <cell r="N79101" t="str">
            <v>Normal</v>
          </cell>
        </row>
        <row r="79102">
          <cell r="L79102">
            <v>76954344</v>
          </cell>
          <cell r="M79102" t="str">
            <v>Transportes Gregorio Segundo Tello Marin</v>
          </cell>
          <cell r="N79102" t="str">
            <v>Normal</v>
          </cell>
        </row>
        <row r="79103">
          <cell r="L79103">
            <v>76954353</v>
          </cell>
          <cell r="M79103" t="str">
            <v>Renta Car Quillota Spa</v>
          </cell>
          <cell r="N79103" t="str">
            <v>Normal</v>
          </cell>
        </row>
        <row r="79104">
          <cell r="L79104">
            <v>76954411</v>
          </cell>
          <cell r="M79104" t="str">
            <v>Servicios Agricolas Y Forestales Fagalde</v>
          </cell>
          <cell r="N79104" t="str">
            <v>Normal</v>
          </cell>
        </row>
        <row r="79105">
          <cell r="L79105">
            <v>76954523</v>
          </cell>
          <cell r="M79105" t="str">
            <v>Constructora Haka</v>
          </cell>
          <cell r="N79105" t="str">
            <v>Normal</v>
          </cell>
        </row>
        <row r="79106">
          <cell r="L79106">
            <v>76954545</v>
          </cell>
          <cell r="M79106" t="str">
            <v>Marco Alejandro Manriquez Valencia Eirl</v>
          </cell>
          <cell r="N79106" t="str">
            <v>Normal</v>
          </cell>
        </row>
        <row r="79107">
          <cell r="L79107">
            <v>76954612</v>
          </cell>
          <cell r="M79107" t="str">
            <v>Forestal Pelahuenco Spa</v>
          </cell>
          <cell r="N79107" t="str">
            <v>Normal</v>
          </cell>
        </row>
        <row r="79108">
          <cell r="L79108">
            <v>76954657</v>
          </cell>
          <cell r="M79108" t="str">
            <v>Comercializadora Michaigue Spa</v>
          </cell>
          <cell r="N79108" t="str">
            <v>Normal</v>
          </cell>
        </row>
        <row r="79109">
          <cell r="L79109">
            <v>76954685</v>
          </cell>
          <cell r="M79109" t="str">
            <v>Transportes Roivery Spa</v>
          </cell>
          <cell r="N79109" t="str">
            <v>Normal</v>
          </cell>
        </row>
        <row r="79110">
          <cell r="L79110">
            <v>76954692</v>
          </cell>
          <cell r="M79110" t="str">
            <v>Soc. De Transpoertes San Gerardo Ltda</v>
          </cell>
          <cell r="N79110" t="str">
            <v>Normal</v>
          </cell>
        </row>
        <row r="79111">
          <cell r="L79111">
            <v>76954712</v>
          </cell>
          <cell r="M79111" t="str">
            <v>Santa Ema Spa</v>
          </cell>
          <cell r="N79111" t="str">
            <v>Normal</v>
          </cell>
        </row>
        <row r="79112">
          <cell r="L79112">
            <v>76954728</v>
          </cell>
          <cell r="M79112" t="str">
            <v>Pretam Prefabricados Tambillo Spa</v>
          </cell>
          <cell r="N79112" t="str">
            <v>Normal</v>
          </cell>
        </row>
        <row r="79113">
          <cell r="L79113">
            <v>76954858</v>
          </cell>
          <cell r="M79113" t="str">
            <v>Icono Industrial Spa</v>
          </cell>
          <cell r="N79113" t="str">
            <v>Normal</v>
          </cell>
        </row>
        <row r="79114">
          <cell r="L79114">
            <v>76954887</v>
          </cell>
          <cell r="M79114" t="str">
            <v>Transportes Winkler Spa</v>
          </cell>
          <cell r="N79114" t="str">
            <v>Normal</v>
          </cell>
        </row>
        <row r="79115">
          <cell r="L79115">
            <v>76954889</v>
          </cell>
          <cell r="M79115" t="str">
            <v>Soc De Transportes Serv Y Aspirados De F</v>
          </cell>
          <cell r="N79115" t="str">
            <v>Normal</v>
          </cell>
        </row>
        <row r="79116">
          <cell r="L79116">
            <v>76954892</v>
          </cell>
          <cell r="M79116" t="str">
            <v>Constructora,Arriendo De Maquinaria Y Tr</v>
          </cell>
          <cell r="N79116" t="str">
            <v>Normal</v>
          </cell>
        </row>
        <row r="79117">
          <cell r="L79117">
            <v>76954898</v>
          </cell>
          <cell r="M79117" t="str">
            <v>Ingenieria Movimiento De Tierra Y Aridos</v>
          </cell>
          <cell r="N79117" t="str">
            <v>Normal</v>
          </cell>
        </row>
        <row r="79118">
          <cell r="L79118">
            <v>76954900</v>
          </cell>
          <cell r="M79118" t="str">
            <v>Inversiones Inb Ltda</v>
          </cell>
          <cell r="N79118" t="str">
            <v>Normal</v>
          </cell>
        </row>
        <row r="79119">
          <cell r="L79119">
            <v>76954967</v>
          </cell>
          <cell r="M79119" t="str">
            <v>Activa Seguridad Limitada</v>
          </cell>
          <cell r="N79119" t="str">
            <v>Normal</v>
          </cell>
        </row>
        <row r="79120">
          <cell r="L79120">
            <v>76954977</v>
          </cell>
          <cell r="M79120" t="str">
            <v>Transportes Valyem Spa</v>
          </cell>
          <cell r="N79120" t="str">
            <v>Normal</v>
          </cell>
        </row>
        <row r="79121">
          <cell r="L79121">
            <v>76955065</v>
          </cell>
          <cell r="M79121" t="str">
            <v>Transortes Torrejon E Hijos Ltda</v>
          </cell>
          <cell r="N79121" t="str">
            <v>Normal</v>
          </cell>
        </row>
        <row r="79122">
          <cell r="L79122">
            <v>76955130</v>
          </cell>
          <cell r="M79122" t="str">
            <v>Mario Saez Vilches Eirl</v>
          </cell>
          <cell r="N79122" t="str">
            <v>Normal</v>
          </cell>
        </row>
        <row r="79123">
          <cell r="L79123">
            <v>76955157</v>
          </cell>
          <cell r="M79123" t="str">
            <v>Transportes Cam Ltda.</v>
          </cell>
          <cell r="N79123" t="str">
            <v>Normal</v>
          </cell>
        </row>
        <row r="79124">
          <cell r="L79124">
            <v>76955176</v>
          </cell>
          <cell r="M79124" t="str">
            <v>Transportes Alfonzo Adaos</v>
          </cell>
          <cell r="N79124" t="str">
            <v>Normal</v>
          </cell>
        </row>
        <row r="79125">
          <cell r="L79125">
            <v>76955187</v>
          </cell>
          <cell r="M79125" t="str">
            <v>Ingeneria Y Construccion Altamira Spa.</v>
          </cell>
          <cell r="N79125" t="str">
            <v>Normal</v>
          </cell>
        </row>
        <row r="79126">
          <cell r="L79126">
            <v>76955262</v>
          </cell>
          <cell r="M79126" t="str">
            <v>Automotriz Sergio Ortiz Burdiles Eirl</v>
          </cell>
          <cell r="N79126" t="str">
            <v>Normal</v>
          </cell>
        </row>
        <row r="79127">
          <cell r="L79127">
            <v>76955329</v>
          </cell>
          <cell r="M79127" t="str">
            <v>Serv. Agric.Rodrigo Antonio Naser Acuna</v>
          </cell>
          <cell r="N79127" t="str">
            <v>Normal</v>
          </cell>
        </row>
        <row r="79128">
          <cell r="L79128">
            <v>76955359</v>
          </cell>
          <cell r="M79128" t="str">
            <v>El Churque Spa</v>
          </cell>
          <cell r="N79128" t="str">
            <v>Normal</v>
          </cell>
        </row>
        <row r="79129">
          <cell r="L79129">
            <v>76955368</v>
          </cell>
          <cell r="M79129" t="str">
            <v>Consultoreia Lean Tpr Limitada</v>
          </cell>
          <cell r="N79129" t="str">
            <v>Normal</v>
          </cell>
        </row>
        <row r="79130">
          <cell r="L79130">
            <v>76955446</v>
          </cell>
          <cell r="M79130" t="str">
            <v>Roa &amp; Moya Servicios Automotrices Limita</v>
          </cell>
          <cell r="N79130" t="str">
            <v>Normal</v>
          </cell>
        </row>
        <row r="79131">
          <cell r="L79131">
            <v>76955463</v>
          </cell>
          <cell r="M79131" t="str">
            <v>Transp.Guillermo Pacheco Hermosilla E.I.</v>
          </cell>
          <cell r="N79131" t="str">
            <v>Normal</v>
          </cell>
        </row>
        <row r="79132">
          <cell r="L79132">
            <v>76955624</v>
          </cell>
          <cell r="M79132" t="str">
            <v>Garcia  Mc Spa</v>
          </cell>
          <cell r="N79132" t="str">
            <v>Normal</v>
          </cell>
        </row>
        <row r="79133">
          <cell r="L79133">
            <v>76955655</v>
          </cell>
          <cell r="M79133" t="str">
            <v>Sociedad Fercisa Spa</v>
          </cell>
          <cell r="N79133" t="str">
            <v>Normal</v>
          </cell>
        </row>
        <row r="79134">
          <cell r="L79134">
            <v>76955694</v>
          </cell>
          <cell r="M79134" t="str">
            <v>Transportes Pedro Valdes Spa</v>
          </cell>
          <cell r="N79134" t="str">
            <v>Normal</v>
          </cell>
        </row>
        <row r="79135">
          <cell r="L79135">
            <v>76955719</v>
          </cell>
          <cell r="M79135" t="str">
            <v>Transportes Segura Spa</v>
          </cell>
          <cell r="N79135" t="str">
            <v>Normal</v>
          </cell>
        </row>
        <row r="79136">
          <cell r="L79136">
            <v>76955804</v>
          </cell>
          <cell r="M79136" t="str">
            <v>Transportes Oscar Gabriel Ruiz Aravena E</v>
          </cell>
          <cell r="N79136" t="str">
            <v>Normal</v>
          </cell>
        </row>
        <row r="79137">
          <cell r="L79137">
            <v>76955889</v>
          </cell>
          <cell r="M79137" t="str">
            <v>Serv.Tecnico Br Diesel Ldta</v>
          </cell>
          <cell r="N79137" t="str">
            <v>Normal</v>
          </cell>
        </row>
        <row r="79138">
          <cell r="L79138">
            <v>76955896</v>
          </cell>
          <cell r="M79138" t="str">
            <v>Taller Venta De Repuestos Eirl</v>
          </cell>
          <cell r="N79138" t="str">
            <v>Normal</v>
          </cell>
        </row>
        <row r="79139">
          <cell r="L79139">
            <v>76955911</v>
          </cell>
          <cell r="M79139" t="str">
            <v>Agricola Sta Lucia Ds Spa</v>
          </cell>
          <cell r="N79139" t="str">
            <v>Normal</v>
          </cell>
        </row>
        <row r="79140">
          <cell r="L79140">
            <v>76955978</v>
          </cell>
          <cell r="M79140" t="str">
            <v>Eliseo Menares Nunez</v>
          </cell>
          <cell r="N79140" t="str">
            <v>Normal</v>
          </cell>
        </row>
        <row r="79141">
          <cell r="L79141">
            <v>76956000</v>
          </cell>
          <cell r="M79141" t="str">
            <v>Transportes Edemar Ltda.</v>
          </cell>
          <cell r="N79141" t="str">
            <v>Normal</v>
          </cell>
        </row>
        <row r="79142">
          <cell r="L79142">
            <v>76956011</v>
          </cell>
          <cell r="M79142" t="str">
            <v>Gs Global Service Spa.</v>
          </cell>
          <cell r="N79142" t="str">
            <v>Normal</v>
          </cell>
        </row>
        <row r="79143">
          <cell r="L79143">
            <v>76956016</v>
          </cell>
          <cell r="M79143" t="str">
            <v>Sociedad Comercial Aburto Vidal Spa</v>
          </cell>
          <cell r="N79143" t="str">
            <v>Normal</v>
          </cell>
        </row>
        <row r="79144">
          <cell r="L79144">
            <v>76956090</v>
          </cell>
          <cell r="M79144" t="str">
            <v>Transmadal E.I.R.L</v>
          </cell>
          <cell r="N79144" t="str">
            <v>Normal</v>
          </cell>
        </row>
        <row r="79145">
          <cell r="L79145">
            <v>76956108</v>
          </cell>
          <cell r="M79145" t="str">
            <v>Corcovado Spa</v>
          </cell>
          <cell r="N79145" t="str">
            <v>Normal</v>
          </cell>
        </row>
        <row r="79146">
          <cell r="L79146">
            <v>76956166</v>
          </cell>
          <cell r="M79146" t="str">
            <v>Constructora Marcelo Bravo Villalovos Sp</v>
          </cell>
          <cell r="N79146" t="str">
            <v>Normal</v>
          </cell>
        </row>
        <row r="79147">
          <cell r="L79147">
            <v>76956213</v>
          </cell>
          <cell r="M79147" t="str">
            <v>Humberto Ordenes Z Trans Por Carr Y Alqu</v>
          </cell>
          <cell r="N79147" t="str">
            <v>Normal</v>
          </cell>
        </row>
        <row r="79148">
          <cell r="L79148">
            <v>76956233</v>
          </cell>
          <cell r="M79148" t="str">
            <v>Transportes Millar Quezada Ltda</v>
          </cell>
          <cell r="N79148" t="str">
            <v>Normal</v>
          </cell>
        </row>
        <row r="79149">
          <cell r="L79149">
            <v>76956252</v>
          </cell>
          <cell r="M79149" t="str">
            <v>Transportes Don Richy Spa</v>
          </cell>
          <cell r="N79149" t="str">
            <v>Normal</v>
          </cell>
        </row>
        <row r="79150">
          <cell r="L79150">
            <v>76956275</v>
          </cell>
          <cell r="M79150" t="str">
            <v>Jorge Torres Ojeda S.P.A.</v>
          </cell>
          <cell r="N79150" t="str">
            <v>Normal</v>
          </cell>
        </row>
        <row r="79151">
          <cell r="L79151">
            <v>76956290</v>
          </cell>
          <cell r="M79151" t="str">
            <v>Lubricentro Luis Marin Fernandez Eirl</v>
          </cell>
          <cell r="N79151" t="str">
            <v>Normal</v>
          </cell>
        </row>
        <row r="79152">
          <cell r="L79152">
            <v>76956313</v>
          </cell>
          <cell r="M79152" t="str">
            <v>Grupo Ji He Spa</v>
          </cell>
          <cell r="N79152" t="str">
            <v>Normal</v>
          </cell>
        </row>
        <row r="79153">
          <cell r="L79153">
            <v>76956328</v>
          </cell>
          <cell r="M79153" t="str">
            <v>Comercial Y Serv Alfeni Spa</v>
          </cell>
          <cell r="N79153" t="str">
            <v>Normal</v>
          </cell>
        </row>
        <row r="79154">
          <cell r="L79154">
            <v>76956442</v>
          </cell>
          <cell r="M79154" t="str">
            <v>Comercial El Titanic Spa</v>
          </cell>
          <cell r="N79154" t="str">
            <v>Normal</v>
          </cell>
        </row>
        <row r="79155">
          <cell r="L79155">
            <v>76956623</v>
          </cell>
          <cell r="M79155" t="str">
            <v>Sociedad De Transportes Santa Ema Ltda</v>
          </cell>
          <cell r="N79155" t="str">
            <v>Normal</v>
          </cell>
        </row>
        <row r="79156">
          <cell r="L79156">
            <v>76956630</v>
          </cell>
          <cell r="M79156" t="str">
            <v>Soc.Contruccion Ingenieria Y Montaje Esr</v>
          </cell>
          <cell r="N79156" t="str">
            <v>Normal</v>
          </cell>
        </row>
        <row r="79157">
          <cell r="L79157">
            <v>76956685</v>
          </cell>
          <cell r="M79157" t="str">
            <v>Luis Mauricio Troncoso Almendras Eirl.</v>
          </cell>
          <cell r="N79157" t="str">
            <v>Normal</v>
          </cell>
        </row>
        <row r="79158">
          <cell r="L79158">
            <v>76956702</v>
          </cell>
          <cell r="M79158" t="str">
            <v>Servicios Industriales Valdes Y Morales</v>
          </cell>
          <cell r="N79158" t="str">
            <v>Normal</v>
          </cell>
        </row>
        <row r="79159">
          <cell r="L79159">
            <v>76956751</v>
          </cell>
          <cell r="M79159" t="str">
            <v>Optimo Spa</v>
          </cell>
          <cell r="N79159" t="str">
            <v>Normal</v>
          </cell>
        </row>
        <row r="79160">
          <cell r="L79160">
            <v>76956762</v>
          </cell>
          <cell r="M79160" t="str">
            <v>Transportes Morales E Hijo Spa</v>
          </cell>
          <cell r="N79160" t="str">
            <v>Normal</v>
          </cell>
        </row>
        <row r="79161">
          <cell r="L79161">
            <v>76956780</v>
          </cell>
          <cell r="M79161" t="str">
            <v>Agricola Ceresur Ltda.</v>
          </cell>
          <cell r="N79161" t="str">
            <v>Normal</v>
          </cell>
        </row>
        <row r="79162">
          <cell r="L79162">
            <v>76956797</v>
          </cell>
          <cell r="M79162" t="str">
            <v>Aerocav Spa</v>
          </cell>
          <cell r="N79162" t="str">
            <v>Normal</v>
          </cell>
        </row>
        <row r="79163">
          <cell r="L79163">
            <v>76956911</v>
          </cell>
          <cell r="M79163" t="str">
            <v>Inversiones Y Servicios Integrales Capri</v>
          </cell>
          <cell r="N79163" t="str">
            <v>Normal</v>
          </cell>
        </row>
        <row r="79164">
          <cell r="L79164">
            <v>76956913</v>
          </cell>
          <cell r="M79164" t="str">
            <v>Transportadora Capricornio Spa</v>
          </cell>
          <cell r="N79164" t="str">
            <v>Normal</v>
          </cell>
        </row>
        <row r="79165">
          <cell r="L79165">
            <v>76956918</v>
          </cell>
          <cell r="M79165" t="str">
            <v>Fase 600 Limitada</v>
          </cell>
          <cell r="N79165" t="str">
            <v>Normal</v>
          </cell>
        </row>
        <row r="79166">
          <cell r="L79166">
            <v>76956959</v>
          </cell>
          <cell r="M79166" t="str">
            <v>Transporte Farfan Spa</v>
          </cell>
          <cell r="N79166" t="str">
            <v>Normal</v>
          </cell>
        </row>
        <row r="79167">
          <cell r="L79167">
            <v>76957114</v>
          </cell>
          <cell r="M79167" t="str">
            <v>Transportes Victoria S Spa</v>
          </cell>
          <cell r="N79167" t="str">
            <v>Normal</v>
          </cell>
        </row>
        <row r="79168">
          <cell r="L79168">
            <v>76957150</v>
          </cell>
          <cell r="M79168" t="str">
            <v>Sociedad Metalpolo Ltda.</v>
          </cell>
          <cell r="N79168" t="str">
            <v>Normal</v>
          </cell>
        </row>
        <row r="79169">
          <cell r="L79169">
            <v>76957189</v>
          </cell>
          <cell r="M79169" t="str">
            <v>Fimetal Luis Ortega Lagos Eirl</v>
          </cell>
          <cell r="N79169" t="str">
            <v>Normal</v>
          </cell>
        </row>
        <row r="79170">
          <cell r="L79170">
            <v>76957203</v>
          </cell>
          <cell r="M79170" t="str">
            <v>Comercial Fadidesa Spa</v>
          </cell>
          <cell r="N79170" t="str">
            <v>Normal</v>
          </cell>
        </row>
        <row r="79171">
          <cell r="L79171">
            <v>76957216</v>
          </cell>
          <cell r="M79171" t="str">
            <v>Transportes Hd Ltda</v>
          </cell>
          <cell r="N79171" t="str">
            <v>Normal</v>
          </cell>
        </row>
        <row r="79172">
          <cell r="L79172">
            <v>76957241</v>
          </cell>
          <cell r="M79172" t="str">
            <v>Transportes Gabriel Andres Constanzo Fer</v>
          </cell>
          <cell r="N79172" t="str">
            <v>Normal</v>
          </cell>
        </row>
        <row r="79173">
          <cell r="L79173">
            <v>76957271</v>
          </cell>
          <cell r="M79173" t="str">
            <v>Contructora Rucalhue Spa</v>
          </cell>
          <cell r="N79173" t="str">
            <v>Normal</v>
          </cell>
        </row>
        <row r="79174">
          <cell r="L79174">
            <v>76957365</v>
          </cell>
          <cell r="M79174" t="str">
            <v>Transportes De Leon Ltda.</v>
          </cell>
          <cell r="N79174" t="str">
            <v>Normal</v>
          </cell>
        </row>
        <row r="79175">
          <cell r="L79175">
            <v>76957569</v>
          </cell>
          <cell r="M79175" t="str">
            <v>Surfish Spa</v>
          </cell>
          <cell r="N79175" t="str">
            <v>Normal</v>
          </cell>
        </row>
        <row r="79176">
          <cell r="L79176">
            <v>76957588</v>
          </cell>
          <cell r="M79176" t="str">
            <v>Forestal Los Troncos Spa</v>
          </cell>
          <cell r="N79176" t="str">
            <v>Normal</v>
          </cell>
        </row>
        <row r="79177">
          <cell r="L79177">
            <v>76957598</v>
          </cell>
          <cell r="M79177" t="str">
            <v>Servicios Agricolas Rf Ltda.</v>
          </cell>
          <cell r="N79177" t="str">
            <v>Normal</v>
          </cell>
        </row>
        <row r="79178">
          <cell r="L79178">
            <v>76957617</v>
          </cell>
          <cell r="M79178" t="str">
            <v>Rcg Spa</v>
          </cell>
          <cell r="N79178" t="str">
            <v>Normal</v>
          </cell>
        </row>
        <row r="79179">
          <cell r="L79179">
            <v>76957620</v>
          </cell>
          <cell r="M79179" t="str">
            <v>Fijaciones Proconse Eirl</v>
          </cell>
          <cell r="N79179" t="str">
            <v>Normal</v>
          </cell>
        </row>
        <row r="79180">
          <cell r="L79180">
            <v>76957730</v>
          </cell>
          <cell r="M79180" t="str">
            <v>Ricardo Rojas Y Cia Ltda</v>
          </cell>
          <cell r="N79180" t="str">
            <v>Normal</v>
          </cell>
        </row>
        <row r="79181">
          <cell r="L79181">
            <v>76957824</v>
          </cell>
          <cell r="M79181" t="str">
            <v>Silva Herreras Maquinarias</v>
          </cell>
          <cell r="N79181" t="str">
            <v>Normal</v>
          </cell>
        </row>
        <row r="79182">
          <cell r="L79182">
            <v>76957893</v>
          </cell>
          <cell r="M79182" t="str">
            <v>Transportes Y Arriendo De Maquinaria J.M</v>
          </cell>
          <cell r="N79182" t="str">
            <v>Normal</v>
          </cell>
        </row>
        <row r="79183">
          <cell r="L79183">
            <v>76957941</v>
          </cell>
          <cell r="M79183" t="str">
            <v>Jessica Troncoso Eirl</v>
          </cell>
          <cell r="N79183" t="str">
            <v>Normal</v>
          </cell>
        </row>
        <row r="79184">
          <cell r="L79184">
            <v>76957946</v>
          </cell>
          <cell r="M79184" t="str">
            <v>Cortes Pinto Ltda</v>
          </cell>
          <cell r="N79184" t="str">
            <v>Normal</v>
          </cell>
        </row>
        <row r="79185">
          <cell r="L79185">
            <v>76957983</v>
          </cell>
          <cell r="M79185" t="str">
            <v>Servicio Automotriz Camilo Andres Valenz</v>
          </cell>
          <cell r="N79185" t="str">
            <v>Normal</v>
          </cell>
        </row>
        <row r="79186">
          <cell r="L79186">
            <v>76957998</v>
          </cell>
          <cell r="M79186" t="str">
            <v>Alfreda Teodora Teran Saire Servicios Ei</v>
          </cell>
          <cell r="N79186" t="str">
            <v>Normal</v>
          </cell>
        </row>
        <row r="79187">
          <cell r="L79187">
            <v>76958025</v>
          </cell>
          <cell r="M79187" t="str">
            <v>Sociedad De Transportes C Y C Spa</v>
          </cell>
          <cell r="N79187" t="str">
            <v>Normal</v>
          </cell>
        </row>
        <row r="79188">
          <cell r="L79188">
            <v>76958037</v>
          </cell>
          <cell r="M79188" t="str">
            <v>Transportes Sot.Will.Spa</v>
          </cell>
          <cell r="N79188" t="str">
            <v>Normal</v>
          </cell>
        </row>
        <row r="79189">
          <cell r="L79189">
            <v>76958040</v>
          </cell>
          <cell r="M79189" t="str">
            <v>Soc. Servicios Forestales Los Avellanos</v>
          </cell>
          <cell r="N79189" t="str">
            <v>Normal</v>
          </cell>
        </row>
        <row r="79190">
          <cell r="L79190">
            <v>76958162</v>
          </cell>
          <cell r="M79190" t="str">
            <v>Transportes Tvs Spa</v>
          </cell>
          <cell r="N79190" t="str">
            <v>Normal</v>
          </cell>
        </row>
        <row r="79191">
          <cell r="L79191">
            <v>76958258</v>
          </cell>
          <cell r="M79191" t="str">
            <v>Empresa De Transportes Lamas Spa</v>
          </cell>
          <cell r="N79191" t="str">
            <v>Normal</v>
          </cell>
        </row>
        <row r="79192">
          <cell r="L79192">
            <v>76958290</v>
          </cell>
          <cell r="M79192" t="str">
            <v>Sociedad De Transportes Aj Santa Maria L</v>
          </cell>
          <cell r="N79192" t="str">
            <v>Normal</v>
          </cell>
        </row>
        <row r="79193">
          <cell r="L79193">
            <v>76958339</v>
          </cell>
          <cell r="M79193" t="str">
            <v>Transportes Sepulveda Espinoza Spa</v>
          </cell>
          <cell r="N79193" t="str">
            <v>Normal</v>
          </cell>
        </row>
        <row r="79194">
          <cell r="L79194">
            <v>76958379</v>
          </cell>
          <cell r="M79194" t="str">
            <v>Jl Mak Spa</v>
          </cell>
          <cell r="N79194" t="str">
            <v>Normal</v>
          </cell>
        </row>
        <row r="79195">
          <cell r="L79195">
            <v>76958441</v>
          </cell>
          <cell r="M79195" t="str">
            <v>Transportes Aguila Cpa</v>
          </cell>
          <cell r="N79195" t="str">
            <v>Normal</v>
          </cell>
        </row>
        <row r="79196">
          <cell r="L79196">
            <v>76958469</v>
          </cell>
          <cell r="M79196" t="str">
            <v>Transportes Christopher Morales Torres E</v>
          </cell>
          <cell r="N79196" t="str">
            <v>Normal</v>
          </cell>
        </row>
        <row r="79197">
          <cell r="L79197">
            <v>76958503</v>
          </cell>
          <cell r="M79197" t="str">
            <v>Servivios Y Distribucion Rcc Spa</v>
          </cell>
          <cell r="N79197" t="str">
            <v>Normal</v>
          </cell>
        </row>
        <row r="79198">
          <cell r="L79198">
            <v>76958574</v>
          </cell>
          <cell r="M79198" t="str">
            <v>Transportes Luis Ernesto Llanos Moreno E</v>
          </cell>
          <cell r="N79198" t="str">
            <v>Normal</v>
          </cell>
        </row>
        <row r="79199">
          <cell r="L79199">
            <v>76958651</v>
          </cell>
          <cell r="M79199" t="str">
            <v>Aridos Roa Ltda</v>
          </cell>
          <cell r="N79199" t="str">
            <v>Normal</v>
          </cell>
        </row>
        <row r="79200">
          <cell r="L79200">
            <v>76958728</v>
          </cell>
          <cell r="M79200" t="str">
            <v>Conexxion Spa</v>
          </cell>
          <cell r="N79200" t="str">
            <v>Normal</v>
          </cell>
        </row>
        <row r="79201">
          <cell r="L79201">
            <v>76958779</v>
          </cell>
          <cell r="M79201" t="str">
            <v>Servicios De Maq. Pesada G Ponce Ltda</v>
          </cell>
          <cell r="N79201" t="str">
            <v>Normal</v>
          </cell>
        </row>
        <row r="79202">
          <cell r="L79202">
            <v>76958794</v>
          </cell>
          <cell r="M79202" t="str">
            <v>J Service Spa</v>
          </cell>
          <cell r="N79202" t="str">
            <v>Normal</v>
          </cell>
        </row>
        <row r="79203">
          <cell r="L79203">
            <v>76958806</v>
          </cell>
          <cell r="M79203" t="str">
            <v>Servicios Pama Spa</v>
          </cell>
          <cell r="N79203" t="str">
            <v>Normal</v>
          </cell>
        </row>
        <row r="79204">
          <cell r="L79204">
            <v>76958818</v>
          </cell>
          <cell r="M79204" t="str">
            <v>Comercial Nelson Mauricio Ulooa Carvallo</v>
          </cell>
          <cell r="N79204" t="str">
            <v>Normal</v>
          </cell>
        </row>
        <row r="79205">
          <cell r="L79205">
            <v>76958836</v>
          </cell>
          <cell r="M79205" t="str">
            <v>Sociedad Comercial Vilches Spa</v>
          </cell>
          <cell r="N79205" t="str">
            <v>Normal</v>
          </cell>
        </row>
        <row r="79206">
          <cell r="L79206">
            <v>76958857</v>
          </cell>
          <cell r="M79206" t="str">
            <v>Servimar Unlop Spa.</v>
          </cell>
          <cell r="N79206" t="str">
            <v>Normal</v>
          </cell>
        </row>
        <row r="79207">
          <cell r="L79207">
            <v>76958867</v>
          </cell>
          <cell r="M79207" t="str">
            <v>Servicios Y Maquinarias Jc Higueras Spa</v>
          </cell>
          <cell r="N79207" t="str">
            <v>Normal</v>
          </cell>
        </row>
        <row r="79208">
          <cell r="L79208">
            <v>76958945</v>
          </cell>
          <cell r="M79208" t="str">
            <v>Servicios Manteciones De Vehiculos En Li</v>
          </cell>
          <cell r="N79208" t="str">
            <v>Normal</v>
          </cell>
        </row>
        <row r="79209">
          <cell r="L79209">
            <v>76958988</v>
          </cell>
          <cell r="M79209" t="str">
            <v>Clinica Veterinaria Mundo Animal Osorno</v>
          </cell>
          <cell r="N79209" t="str">
            <v>Normal</v>
          </cell>
        </row>
        <row r="79210">
          <cell r="L79210">
            <v>76959003</v>
          </cell>
          <cell r="M79210" t="str">
            <v>Troncoso Y Asociados Rodolfo Troncoso Ve</v>
          </cell>
          <cell r="N79210" t="str">
            <v>Normal</v>
          </cell>
        </row>
        <row r="79211">
          <cell r="L79211">
            <v>76959027</v>
          </cell>
          <cell r="M79211" t="str">
            <v>Sernav E.I.R.L</v>
          </cell>
          <cell r="N79211" t="str">
            <v>Normal</v>
          </cell>
        </row>
        <row r="79212">
          <cell r="L79212">
            <v>76959054</v>
          </cell>
          <cell r="M79212" t="str">
            <v>Transportes Ortiz Araya Spa</v>
          </cell>
          <cell r="N79212" t="str">
            <v>Normal</v>
          </cell>
        </row>
        <row r="79213">
          <cell r="L79213">
            <v>76959148</v>
          </cell>
          <cell r="M79213" t="str">
            <v>Transportes Framer Spa</v>
          </cell>
          <cell r="N79213" t="str">
            <v>Normal</v>
          </cell>
        </row>
        <row r="79214">
          <cell r="L79214">
            <v>76959154</v>
          </cell>
          <cell r="M79214" t="str">
            <v>Servicios Foretales Jorge Cortes Pacheco</v>
          </cell>
          <cell r="N79214" t="str">
            <v>Normal</v>
          </cell>
        </row>
        <row r="79215">
          <cell r="L79215">
            <v>76959172</v>
          </cell>
          <cell r="M79215" t="str">
            <v>Zocimo Viajesspa</v>
          </cell>
          <cell r="N79215" t="str">
            <v>Normal</v>
          </cell>
        </row>
        <row r="79216">
          <cell r="L79216">
            <v>76959187</v>
          </cell>
          <cell r="M79216" t="str">
            <v>Transp.Y Maquinarias Fmd Spa</v>
          </cell>
          <cell r="N79216" t="str">
            <v>Normal</v>
          </cell>
        </row>
        <row r="79217">
          <cell r="L79217">
            <v>76959223</v>
          </cell>
          <cell r="M79217" t="str">
            <v>Transportes Hermanos Calderon Ltda</v>
          </cell>
          <cell r="N79217" t="str">
            <v>Normal</v>
          </cell>
        </row>
        <row r="79218">
          <cell r="L79218">
            <v>76959252</v>
          </cell>
          <cell r="M79218" t="str">
            <v>Transportes Loyola Spa</v>
          </cell>
          <cell r="N79218" t="str">
            <v>Normal</v>
          </cell>
        </row>
        <row r="79219">
          <cell r="L79219">
            <v>76959314</v>
          </cell>
          <cell r="M79219" t="str">
            <v>Acp Ingenieria Spa</v>
          </cell>
          <cell r="N79219" t="str">
            <v>Normal</v>
          </cell>
        </row>
        <row r="79220">
          <cell r="L79220">
            <v>76959414</v>
          </cell>
          <cell r="M79220" t="str">
            <v>Trans. Cecilia Del Carmen Nail Mancilla</v>
          </cell>
          <cell r="N79220" t="str">
            <v>Normal</v>
          </cell>
        </row>
        <row r="79221">
          <cell r="L79221">
            <v>76959439</v>
          </cell>
          <cell r="M79221" t="str">
            <v>Desarmes, Demoliciones Y Reciclaje Corre</v>
          </cell>
          <cell r="N79221" t="str">
            <v>Normal</v>
          </cell>
        </row>
        <row r="79222">
          <cell r="L79222">
            <v>76959476</v>
          </cell>
          <cell r="M79222" t="str">
            <v>Comercial De Alimentos Christoper Leand</v>
          </cell>
          <cell r="N79222" t="str">
            <v>Normal</v>
          </cell>
        </row>
        <row r="79223">
          <cell r="L79223">
            <v>76959494</v>
          </cell>
          <cell r="M79223" t="str">
            <v>Construcciones Matamala Spa</v>
          </cell>
          <cell r="N79223" t="str">
            <v>Normal</v>
          </cell>
        </row>
        <row r="79224">
          <cell r="L79224">
            <v>76959505</v>
          </cell>
          <cell r="M79224" t="str">
            <v>Repuestos Collipulli Nolberto Barrientos</v>
          </cell>
          <cell r="N79224" t="str">
            <v>Normal</v>
          </cell>
        </row>
        <row r="79225">
          <cell r="L79225">
            <v>76959557</v>
          </cell>
          <cell r="M79225" t="str">
            <v>Transportes Frigosur Ltda</v>
          </cell>
          <cell r="N79225" t="str">
            <v>Normal</v>
          </cell>
        </row>
        <row r="79226">
          <cell r="L79226">
            <v>76959672</v>
          </cell>
          <cell r="M79226" t="str">
            <v>Arriendo De Maq. Y Movimiento De Tierra</v>
          </cell>
          <cell r="N79226" t="str">
            <v>Normal</v>
          </cell>
        </row>
        <row r="79227">
          <cell r="L79227">
            <v>76959845</v>
          </cell>
          <cell r="M79227" t="str">
            <v>Sociedad Comercial Domenica Spa</v>
          </cell>
          <cell r="N79227" t="str">
            <v>Normal</v>
          </cell>
        </row>
        <row r="79228">
          <cell r="L79228">
            <v>76959947</v>
          </cell>
          <cell r="M79228" t="str">
            <v>Sebastian Orlando Carrasco Rodriguez E.I</v>
          </cell>
          <cell r="N79228" t="str">
            <v>Normal</v>
          </cell>
        </row>
        <row r="79229">
          <cell r="L79229">
            <v>76959981</v>
          </cell>
          <cell r="M79229" t="str">
            <v>Benjamin Gallardo Transportes E.I.R.L.</v>
          </cell>
          <cell r="N79229" t="str">
            <v>Normal</v>
          </cell>
        </row>
        <row r="79230">
          <cell r="L79230">
            <v>76960051</v>
          </cell>
          <cell r="M79230" t="str">
            <v>Agricola Las Nalcas Spa</v>
          </cell>
          <cell r="N79230" t="str">
            <v>Normal</v>
          </cell>
        </row>
        <row r="79231">
          <cell r="L79231">
            <v>76960137</v>
          </cell>
          <cell r="M79231" t="str">
            <v>Transportes Niso Spa</v>
          </cell>
          <cell r="N79231" t="str">
            <v>Normal</v>
          </cell>
        </row>
        <row r="79232">
          <cell r="L79232">
            <v>76960153</v>
          </cell>
          <cell r="M79232" t="str">
            <v>Transportes Flomom Spa</v>
          </cell>
          <cell r="N79232" t="str">
            <v>Normal</v>
          </cell>
        </row>
        <row r="79233">
          <cell r="L79233">
            <v>76960177</v>
          </cell>
          <cell r="M79233" t="str">
            <v>Trans. Magaly De Las Mercedes Ruiz Henri</v>
          </cell>
          <cell r="N79233" t="str">
            <v>Normal</v>
          </cell>
        </row>
        <row r="79234">
          <cell r="L79234">
            <v>76960307</v>
          </cell>
          <cell r="M79234" t="str">
            <v>Transportes Daniela Nilo Herras Eirl</v>
          </cell>
          <cell r="N79234" t="str">
            <v>Normal</v>
          </cell>
        </row>
        <row r="79235">
          <cell r="L79235">
            <v>76960314</v>
          </cell>
          <cell r="M79235" t="str">
            <v>Transportes Tepu Spa</v>
          </cell>
          <cell r="N79235" t="str">
            <v>Normal</v>
          </cell>
        </row>
        <row r="79236">
          <cell r="L79236">
            <v>76960363</v>
          </cell>
          <cell r="M79236" t="str">
            <v>Rectificadora De Motores Pelizzola Y Piz</v>
          </cell>
          <cell r="N79236" t="str">
            <v>Normal</v>
          </cell>
        </row>
        <row r="79237">
          <cell r="L79237">
            <v>76960367</v>
          </cell>
          <cell r="M79237" t="str">
            <v>Rinconada Servicios Agricolas Spa</v>
          </cell>
          <cell r="N79237" t="str">
            <v>Normal</v>
          </cell>
        </row>
        <row r="79238">
          <cell r="L79238">
            <v>76960442</v>
          </cell>
          <cell r="M79238" t="str">
            <v>Colza Spa</v>
          </cell>
          <cell r="N79238" t="str">
            <v>Normal</v>
          </cell>
        </row>
        <row r="79239">
          <cell r="L79239">
            <v>76960450</v>
          </cell>
          <cell r="M79239" t="str">
            <v>Soc.De Transportes Rosas Ltda.</v>
          </cell>
          <cell r="N79239" t="str">
            <v>Normal</v>
          </cell>
        </row>
        <row r="79240">
          <cell r="L79240">
            <v>76960501</v>
          </cell>
          <cell r="M79240" t="str">
            <v>Rocket Logistic Spa</v>
          </cell>
          <cell r="N79240" t="str">
            <v>Normal</v>
          </cell>
        </row>
        <row r="79241">
          <cell r="L79241">
            <v>76960518</v>
          </cell>
          <cell r="M79241" t="str">
            <v>Inmobiliaria E Inversiones Puerto Lago S</v>
          </cell>
          <cell r="N79241" t="str">
            <v>Normal</v>
          </cell>
        </row>
        <row r="79242">
          <cell r="L79242">
            <v>76960606</v>
          </cell>
          <cell r="M79242" t="str">
            <v>Transp.Luis Adolfo Mu±Oz Marty Eirl</v>
          </cell>
          <cell r="N79242" t="str">
            <v>Normal</v>
          </cell>
        </row>
        <row r="79243">
          <cell r="L79243">
            <v>76960686</v>
          </cell>
          <cell r="M79243" t="str">
            <v>Serv De Ingeneria E Inv. Ckm Spa</v>
          </cell>
          <cell r="N79243" t="str">
            <v>Normal</v>
          </cell>
        </row>
        <row r="79244">
          <cell r="L79244">
            <v>76960704</v>
          </cell>
          <cell r="M79244" t="str">
            <v>Transportes Nym Ltda</v>
          </cell>
          <cell r="N79244" t="str">
            <v>Normal</v>
          </cell>
        </row>
        <row r="79245">
          <cell r="L79245">
            <v>76960787</v>
          </cell>
          <cell r="M79245" t="str">
            <v>Transcargo B&amp;B Spa</v>
          </cell>
          <cell r="N79245" t="str">
            <v>Normal</v>
          </cell>
        </row>
        <row r="79246">
          <cell r="L79246">
            <v>76960791</v>
          </cell>
          <cell r="M79246" t="str">
            <v>Transportes Gonzalo Ignacio Lesperger Di</v>
          </cell>
          <cell r="N79246" t="str">
            <v>Normal</v>
          </cell>
        </row>
        <row r="79247">
          <cell r="L79247">
            <v>76960925</v>
          </cell>
          <cell r="M79247" t="str">
            <v>Hector Mu±Oz E Hijos Spa</v>
          </cell>
          <cell r="N79247" t="str">
            <v>Normal</v>
          </cell>
        </row>
        <row r="79248">
          <cell r="L79248">
            <v>76960937</v>
          </cell>
          <cell r="M79248" t="str">
            <v>Comercial Farias Spa</v>
          </cell>
          <cell r="N79248" t="str">
            <v>Normal</v>
          </cell>
        </row>
        <row r="79249">
          <cell r="L79249">
            <v>76960949</v>
          </cell>
          <cell r="M79249" t="str">
            <v>Forestal Itata Ltda</v>
          </cell>
          <cell r="N79249" t="str">
            <v>Normal</v>
          </cell>
        </row>
        <row r="79250">
          <cell r="L79250">
            <v>76960987</v>
          </cell>
          <cell r="M79250" t="str">
            <v>Frutos Del Pais Compra. Y Venta De Fruta</v>
          </cell>
          <cell r="N79250" t="str">
            <v>Normal</v>
          </cell>
        </row>
        <row r="79251">
          <cell r="L79251">
            <v>76961047</v>
          </cell>
          <cell r="M79251" t="str">
            <v>Ga-Ra Inversiones Spa</v>
          </cell>
          <cell r="N79251" t="str">
            <v>Normal</v>
          </cell>
        </row>
        <row r="79252">
          <cell r="L79252">
            <v>76961050</v>
          </cell>
          <cell r="M79252" t="str">
            <v>Servimaq Rent A Car S.A.</v>
          </cell>
          <cell r="N79252" t="str">
            <v>Normal</v>
          </cell>
        </row>
        <row r="79253">
          <cell r="L79253">
            <v>76961119</v>
          </cell>
          <cell r="M79253" t="str">
            <v>Azomontt Spa</v>
          </cell>
          <cell r="N79253" t="str">
            <v>Normal</v>
          </cell>
        </row>
        <row r="79254">
          <cell r="L79254">
            <v>76961138</v>
          </cell>
          <cell r="M79254" t="str">
            <v>Obras Civiles Y Construccion Spa</v>
          </cell>
          <cell r="N79254" t="str">
            <v>Normal</v>
          </cell>
        </row>
        <row r="79255">
          <cell r="L79255">
            <v>76961155</v>
          </cell>
          <cell r="M79255" t="str">
            <v>Transportes Y Arriendo De Maquinarias H</v>
          </cell>
          <cell r="N79255" t="str">
            <v>Normal</v>
          </cell>
        </row>
        <row r="79256">
          <cell r="L79256">
            <v>76961181</v>
          </cell>
          <cell r="M79256" t="str">
            <v>Sociedad De Transportes Vega Pino Ltda</v>
          </cell>
          <cell r="N79256" t="str">
            <v>Normal</v>
          </cell>
        </row>
        <row r="79257">
          <cell r="L79257">
            <v>76961269</v>
          </cell>
          <cell r="M79257" t="str">
            <v>Transportes Alex Marcelo Montoya Ibarra</v>
          </cell>
          <cell r="N79257" t="str">
            <v>Normal</v>
          </cell>
        </row>
        <row r="79258">
          <cell r="L79258">
            <v>76961288</v>
          </cell>
          <cell r="M79258" t="str">
            <v>Lacar Spa</v>
          </cell>
          <cell r="N79258" t="str">
            <v>Normal</v>
          </cell>
        </row>
        <row r="79259">
          <cell r="L79259">
            <v>76961387</v>
          </cell>
          <cell r="M79259" t="str">
            <v>Transportes Portezuelo Spa</v>
          </cell>
          <cell r="N79259" t="str">
            <v>Normal</v>
          </cell>
        </row>
        <row r="79260">
          <cell r="L79260">
            <v>76961423</v>
          </cell>
          <cell r="M79260" t="str">
            <v>Transportes Sisol Spa</v>
          </cell>
          <cell r="N79260" t="str">
            <v>Normal</v>
          </cell>
        </row>
        <row r="79261">
          <cell r="L79261">
            <v>76961430</v>
          </cell>
          <cell r="M79261" t="str">
            <v>Nahuel Serv.De Const.E Ing.Ltda.</v>
          </cell>
          <cell r="N79261" t="str">
            <v>Normal</v>
          </cell>
        </row>
        <row r="79262">
          <cell r="L79262">
            <v>76961501</v>
          </cell>
          <cell r="M79262" t="str">
            <v>Constructora Job Buxton Eirl</v>
          </cell>
          <cell r="N79262" t="str">
            <v>Normal</v>
          </cell>
        </row>
        <row r="79263">
          <cell r="L79263">
            <v>76961505</v>
          </cell>
          <cell r="M79263" t="str">
            <v>Trans_ Cars Spa</v>
          </cell>
          <cell r="N79263" t="str">
            <v>Normal</v>
          </cell>
        </row>
        <row r="79264">
          <cell r="L79264">
            <v>76961509</v>
          </cell>
          <cell r="M79264" t="str">
            <v>Constructora Ecomil Spa</v>
          </cell>
          <cell r="N79264" t="str">
            <v>Normal</v>
          </cell>
        </row>
        <row r="79265">
          <cell r="L79265">
            <v>76961551</v>
          </cell>
          <cell r="M79265" t="str">
            <v>Transportes Ferdur Limitada</v>
          </cell>
          <cell r="N79265" t="str">
            <v>Normal</v>
          </cell>
        </row>
        <row r="79266">
          <cell r="L79266">
            <v>76961642</v>
          </cell>
          <cell r="M79266" t="str">
            <v>Tecni Bomba De Hormigones  Spa</v>
          </cell>
          <cell r="N79266" t="str">
            <v>Normal</v>
          </cell>
        </row>
        <row r="79267">
          <cell r="L79267">
            <v>76961666</v>
          </cell>
          <cell r="M79267" t="str">
            <v>Sociedad De Transportes Turismo Del Maip</v>
          </cell>
          <cell r="N79267" t="str">
            <v>Normal</v>
          </cell>
        </row>
        <row r="79268">
          <cell r="L79268">
            <v>76961667</v>
          </cell>
          <cell r="M79268" t="str">
            <v>Ingemat Spa</v>
          </cell>
          <cell r="N79268" t="str">
            <v>Normal</v>
          </cell>
        </row>
        <row r="79269">
          <cell r="L79269">
            <v>76961744</v>
          </cell>
          <cell r="M79269" t="str">
            <v>Transportes Dona Matilda Spa</v>
          </cell>
          <cell r="N79269" t="str">
            <v>Normal</v>
          </cell>
        </row>
        <row r="79270">
          <cell r="L79270">
            <v>76961781</v>
          </cell>
          <cell r="M79270" t="str">
            <v>Constructora E Inmobiliaria Castanos Ltd</v>
          </cell>
          <cell r="N79270" t="str">
            <v>Normal</v>
          </cell>
        </row>
        <row r="79271">
          <cell r="L79271">
            <v>76961783</v>
          </cell>
          <cell r="M79271" t="str">
            <v>Bosques De Los Andes Spa</v>
          </cell>
          <cell r="N79271" t="str">
            <v>Normal</v>
          </cell>
        </row>
        <row r="79272">
          <cell r="L79272">
            <v>76961792</v>
          </cell>
          <cell r="M79272" t="str">
            <v>Servicios Y Construccion Bosque Noble Sp</v>
          </cell>
          <cell r="N79272" t="str">
            <v>Normal</v>
          </cell>
        </row>
        <row r="79273">
          <cell r="L79273">
            <v>76961851</v>
          </cell>
          <cell r="M79273" t="str">
            <v>Transportes Espinoza Contreras Spa</v>
          </cell>
          <cell r="N79273" t="str">
            <v>Normal</v>
          </cell>
        </row>
        <row r="79274">
          <cell r="L79274">
            <v>76961868</v>
          </cell>
          <cell r="M79274" t="str">
            <v>Ferreteria Flores Ltda</v>
          </cell>
          <cell r="N79274" t="str">
            <v>Normal</v>
          </cell>
        </row>
        <row r="79275">
          <cell r="L79275">
            <v>76961903</v>
          </cell>
          <cell r="M79275" t="str">
            <v>Empresa Ghs Spa</v>
          </cell>
          <cell r="N79275" t="str">
            <v>Normal</v>
          </cell>
        </row>
        <row r="79276">
          <cell r="L79276">
            <v>76961927</v>
          </cell>
          <cell r="M79276" t="str">
            <v>Apicola Agricola El Romeral Ltda</v>
          </cell>
          <cell r="N79276" t="str">
            <v>Normal</v>
          </cell>
        </row>
        <row r="79277">
          <cell r="L79277">
            <v>76961953</v>
          </cell>
          <cell r="M79277" t="str">
            <v>Transp. Leonardo A. Valencia Mendez E.I.</v>
          </cell>
          <cell r="N79277" t="str">
            <v>Normal</v>
          </cell>
        </row>
        <row r="79278">
          <cell r="L79278">
            <v>76962000</v>
          </cell>
          <cell r="M79278" t="str">
            <v>Gandaya Spa.</v>
          </cell>
          <cell r="N79278" t="str">
            <v>Normal</v>
          </cell>
        </row>
        <row r="79279">
          <cell r="L79279">
            <v>76962050</v>
          </cell>
          <cell r="M79279" t="str">
            <v>Sociedad Ingenieria Y Servicio Af Limita</v>
          </cell>
          <cell r="N79279" t="str">
            <v>Normal</v>
          </cell>
        </row>
        <row r="79280">
          <cell r="L79280">
            <v>76962107</v>
          </cell>
          <cell r="M79280" t="str">
            <v>Transportes Do©A Javiera Spa</v>
          </cell>
          <cell r="N79280" t="str">
            <v>Normal</v>
          </cell>
        </row>
        <row r="79281">
          <cell r="L79281">
            <v>76962110</v>
          </cell>
          <cell r="M79281" t="str">
            <v>Sociedad Agrimaq Sur Ltda.</v>
          </cell>
          <cell r="N79281" t="str">
            <v>Normal</v>
          </cell>
        </row>
        <row r="79282">
          <cell r="L79282">
            <v>76962117</v>
          </cell>
          <cell r="M79282" t="str">
            <v>Transportes San Pedro Ltda</v>
          </cell>
          <cell r="N79282" t="str">
            <v>Normal</v>
          </cell>
        </row>
        <row r="79283">
          <cell r="L79283">
            <v>76962194</v>
          </cell>
          <cell r="M79283" t="str">
            <v>Transportes Ximena Isabel Castillo Garri</v>
          </cell>
          <cell r="N79283" t="str">
            <v>Normal</v>
          </cell>
        </row>
        <row r="79284">
          <cell r="L79284">
            <v>76962238</v>
          </cell>
          <cell r="M79284" t="str">
            <v>El Perverso Spa</v>
          </cell>
          <cell r="N79284" t="str">
            <v>Normal</v>
          </cell>
        </row>
        <row r="79285">
          <cell r="L79285">
            <v>76962247</v>
          </cell>
          <cell r="M79285" t="str">
            <v>Rio Austral Spa</v>
          </cell>
          <cell r="N79285" t="str">
            <v>Normal</v>
          </cell>
        </row>
        <row r="79286">
          <cell r="L79286">
            <v>76962258</v>
          </cell>
          <cell r="M79286" t="str">
            <v>Proservicio Spa</v>
          </cell>
          <cell r="N79286" t="str">
            <v>Normal</v>
          </cell>
        </row>
        <row r="79287">
          <cell r="L79287">
            <v>76962290</v>
          </cell>
          <cell r="M79287" t="str">
            <v>Inversiones Y Servicios Grava Ltda</v>
          </cell>
          <cell r="N79287" t="str">
            <v>Normal</v>
          </cell>
        </row>
        <row r="79288">
          <cell r="L79288">
            <v>76962293</v>
          </cell>
          <cell r="M79288" t="str">
            <v>Transportes Camila Andrea Rebolledo Plaz</v>
          </cell>
          <cell r="N79288" t="str">
            <v>Normal</v>
          </cell>
        </row>
        <row r="79289">
          <cell r="L79289">
            <v>76962389</v>
          </cell>
          <cell r="M79289" t="str">
            <v>Servicios Gyb Spa.</v>
          </cell>
          <cell r="N79289" t="str">
            <v>Normal</v>
          </cell>
        </row>
        <row r="79290">
          <cell r="L79290">
            <v>76962409</v>
          </cell>
          <cell r="M79290" t="str">
            <v>Reciclaje Patricio Andres Ramos Valdes</v>
          </cell>
          <cell r="N79290" t="str">
            <v>Normal</v>
          </cell>
        </row>
        <row r="79291">
          <cell r="L79291">
            <v>76962452</v>
          </cell>
          <cell r="M79291" t="str">
            <v>Transp. Y Serv. Agricolas Panquehue Spa</v>
          </cell>
          <cell r="N79291" t="str">
            <v>Normal</v>
          </cell>
        </row>
        <row r="79292">
          <cell r="L79292">
            <v>76962568</v>
          </cell>
          <cell r="M79292" t="str">
            <v>Empresa De Transportes Maritza Sandoval</v>
          </cell>
          <cell r="N79292" t="str">
            <v>Normal</v>
          </cell>
        </row>
        <row r="79293">
          <cell r="L79293">
            <v>76962581</v>
          </cell>
          <cell r="M79293" t="str">
            <v>Inversiones Volcanes Spa</v>
          </cell>
          <cell r="N79293" t="str">
            <v>Normal</v>
          </cell>
        </row>
        <row r="79294">
          <cell r="L79294">
            <v>76962646</v>
          </cell>
          <cell r="M79294" t="str">
            <v>Inversiones Los Rios Spa</v>
          </cell>
          <cell r="N79294" t="str">
            <v>Normal</v>
          </cell>
        </row>
        <row r="79295">
          <cell r="L79295">
            <v>76962654</v>
          </cell>
          <cell r="M79295" t="str">
            <v>Transportes Isi Ltda</v>
          </cell>
          <cell r="N79295" t="str">
            <v>Normal</v>
          </cell>
        </row>
        <row r="79296">
          <cell r="L79296">
            <v>76962674</v>
          </cell>
          <cell r="M79296" t="str">
            <v>Camila Fernanda Urra Tapia Trans Altos D</v>
          </cell>
          <cell r="N79296" t="str">
            <v>Normal</v>
          </cell>
        </row>
        <row r="79297">
          <cell r="L79297">
            <v>76962717</v>
          </cell>
          <cell r="M79297" t="str">
            <v>Construciones Carlos Robles Avello</v>
          </cell>
          <cell r="N79297" t="str">
            <v>Normal</v>
          </cell>
        </row>
        <row r="79298">
          <cell r="L79298">
            <v>76962760</v>
          </cell>
          <cell r="M79298" t="str">
            <v>Sociedad De Transportes Andrade Ltda</v>
          </cell>
          <cell r="N79298" t="str">
            <v>Normal</v>
          </cell>
        </row>
        <row r="79299">
          <cell r="L79299">
            <v>76962761</v>
          </cell>
          <cell r="M79299" t="str">
            <v>Logistica Integral Andres Spernanzoni Sp</v>
          </cell>
          <cell r="N79299" t="str">
            <v>Normal</v>
          </cell>
        </row>
        <row r="79300">
          <cell r="L79300">
            <v>76962799</v>
          </cell>
          <cell r="M79300" t="str">
            <v>Sociedad De Servicios Alta Prevencion Sp</v>
          </cell>
          <cell r="N79300" t="str">
            <v>Normal</v>
          </cell>
        </row>
        <row r="79301">
          <cell r="L79301">
            <v>76962849</v>
          </cell>
          <cell r="M79301" t="str">
            <v>Sociedad De Transportes Y Logistica Tran</v>
          </cell>
          <cell r="N79301" t="str">
            <v>Normal</v>
          </cell>
        </row>
        <row r="79302">
          <cell r="L79302">
            <v>76962878</v>
          </cell>
          <cell r="M79302" t="str">
            <v>Ingeneria Y Servicios The Four Spa</v>
          </cell>
          <cell r="N79302" t="str">
            <v>Normal</v>
          </cell>
        </row>
        <row r="79303">
          <cell r="L79303">
            <v>76962922</v>
          </cell>
          <cell r="M79303" t="str">
            <v>Servicios Medioambientales Ersan Ltda</v>
          </cell>
          <cell r="N79303" t="str">
            <v>Normal</v>
          </cell>
        </row>
        <row r="79304">
          <cell r="L79304">
            <v>76963044</v>
          </cell>
          <cell r="M79304" t="str">
            <v>Figueroa Silva Inversiones Spa</v>
          </cell>
          <cell r="N79304" t="str">
            <v>Normal</v>
          </cell>
        </row>
        <row r="79305">
          <cell r="L79305">
            <v>76963071</v>
          </cell>
          <cell r="M79305" t="str">
            <v>Transportes Fishcare Spa</v>
          </cell>
          <cell r="N79305" t="str">
            <v>Normal</v>
          </cell>
        </row>
        <row r="79306">
          <cell r="L79306">
            <v>76963091</v>
          </cell>
          <cell r="M79306" t="str">
            <v>Sociedad Constructora Terrex Limitada</v>
          </cell>
          <cell r="N79306" t="str">
            <v>Normal</v>
          </cell>
        </row>
        <row r="79307">
          <cell r="L79307">
            <v>76963093</v>
          </cell>
          <cell r="M79307" t="str">
            <v>Bahia Ralun Spa</v>
          </cell>
          <cell r="N79307" t="str">
            <v>Normal</v>
          </cell>
        </row>
        <row r="79308">
          <cell r="L79308">
            <v>76963130</v>
          </cell>
          <cell r="M79308" t="str">
            <v>Jose Edo Gonzalez Rojas Transp.Interurba</v>
          </cell>
          <cell r="N79308" t="str">
            <v>Normal</v>
          </cell>
        </row>
        <row r="79309">
          <cell r="L79309">
            <v>76963200</v>
          </cell>
          <cell r="M79309" t="str">
            <v>Servicios De Explotaciones Minera Depetr</v>
          </cell>
          <cell r="N79309" t="str">
            <v>Atipico</v>
          </cell>
        </row>
        <row r="79310">
          <cell r="L79310">
            <v>76963349</v>
          </cell>
          <cell r="M79310" t="str">
            <v>Inversiones Altavistas Spa</v>
          </cell>
          <cell r="N79310" t="str">
            <v>Normal</v>
          </cell>
        </row>
        <row r="79311">
          <cell r="L79311">
            <v>76963373</v>
          </cell>
          <cell r="M79311" t="str">
            <v>Ttes.Roberto H.Montalba C. Eirl.</v>
          </cell>
          <cell r="N79311" t="str">
            <v>Normal</v>
          </cell>
        </row>
        <row r="79312">
          <cell r="L79312">
            <v>76963433</v>
          </cell>
          <cell r="M79312" t="str">
            <v>Serv Industriales Leyda Spa</v>
          </cell>
          <cell r="N79312" t="str">
            <v>Normal</v>
          </cell>
        </row>
        <row r="79313">
          <cell r="L79313">
            <v>76963461</v>
          </cell>
          <cell r="M79313" t="str">
            <v>Sociedad Comercial Y Transportes Silva S</v>
          </cell>
          <cell r="N79313" t="str">
            <v>Normal</v>
          </cell>
        </row>
        <row r="79314">
          <cell r="L79314">
            <v>76963522</v>
          </cell>
          <cell r="M79314" t="str">
            <v>Mecanica Integral Diaz Spa</v>
          </cell>
          <cell r="N79314" t="str">
            <v>Normal</v>
          </cell>
        </row>
        <row r="79315">
          <cell r="L79315">
            <v>76963547</v>
          </cell>
          <cell r="M79315" t="str">
            <v>Transportes Raul Enrique Perez Miranda E</v>
          </cell>
          <cell r="N79315" t="str">
            <v>Normal</v>
          </cell>
        </row>
        <row r="79316">
          <cell r="L79316">
            <v>76963593</v>
          </cell>
          <cell r="M79316" t="str">
            <v>Comercializacion Y Extraccion De Aridos</v>
          </cell>
          <cell r="N79316" t="str">
            <v>Normal</v>
          </cell>
        </row>
        <row r="79317">
          <cell r="L79317">
            <v>76963598</v>
          </cell>
          <cell r="M79317" t="str">
            <v>Carroceria Y Servicios Electricos Morava</v>
          </cell>
          <cell r="N79317" t="str">
            <v>Normal</v>
          </cell>
        </row>
        <row r="79318">
          <cell r="L79318">
            <v>76963607</v>
          </cell>
          <cell r="M79318" t="str">
            <v>Transportes Mgs Spa</v>
          </cell>
          <cell r="N79318" t="str">
            <v>Normal</v>
          </cell>
        </row>
        <row r="79319">
          <cell r="L79319">
            <v>76963608</v>
          </cell>
          <cell r="M79319" t="str">
            <v>Sociedad Arenera La Raiz Spa</v>
          </cell>
          <cell r="N79319" t="str">
            <v>Normal</v>
          </cell>
        </row>
        <row r="79320">
          <cell r="L79320">
            <v>76963685</v>
          </cell>
          <cell r="M79320" t="str">
            <v>Transportes Heraldo Antonio Pulgar Pino</v>
          </cell>
          <cell r="N79320" t="str">
            <v>Normal</v>
          </cell>
        </row>
        <row r="79321">
          <cell r="L79321">
            <v>76963784</v>
          </cell>
          <cell r="M79321" t="str">
            <v>Transportes Gianfranco Gherardelli Lema</v>
          </cell>
          <cell r="N79321" t="str">
            <v>Normal</v>
          </cell>
        </row>
        <row r="79322">
          <cell r="L79322">
            <v>76963886</v>
          </cell>
          <cell r="M79322" t="str">
            <v>Claudio Ariel Villarroel Valderas Eirl</v>
          </cell>
          <cell r="N79322" t="str">
            <v>Normal</v>
          </cell>
        </row>
        <row r="79323">
          <cell r="L79323">
            <v>76963959</v>
          </cell>
          <cell r="M79323" t="str">
            <v>Transportes Rosep Spa.</v>
          </cell>
          <cell r="N79323" t="str">
            <v>Normal</v>
          </cell>
        </row>
        <row r="79324">
          <cell r="L79324">
            <v>76963966</v>
          </cell>
          <cell r="M79324" t="str">
            <v>Transporte De Carga Luis Reyes</v>
          </cell>
          <cell r="N79324" t="str">
            <v>Normal</v>
          </cell>
        </row>
        <row r="79325">
          <cell r="L79325">
            <v>76964025</v>
          </cell>
          <cell r="M79325" t="str">
            <v>Transportes Zenaida Miryam Martinez Cepe</v>
          </cell>
          <cell r="N79325" t="str">
            <v>Normal</v>
          </cell>
        </row>
        <row r="79326">
          <cell r="L79326">
            <v>76964042</v>
          </cell>
          <cell r="M79326" t="str">
            <v>Comercializadora Sylca Spa</v>
          </cell>
          <cell r="N79326" t="str">
            <v>Normal</v>
          </cell>
        </row>
        <row r="79327">
          <cell r="L79327">
            <v>76964044</v>
          </cell>
          <cell r="M79327" t="str">
            <v>Sociedad De Transportes Isidora Spa</v>
          </cell>
          <cell r="N79327" t="str">
            <v>Normal</v>
          </cell>
        </row>
        <row r="79328">
          <cell r="L79328">
            <v>76964087</v>
          </cell>
          <cell r="M79328" t="str">
            <v>Transportes Isabel Navarrete Eirl</v>
          </cell>
          <cell r="N79328" t="str">
            <v>Normal</v>
          </cell>
        </row>
        <row r="79329">
          <cell r="L79329">
            <v>76964121</v>
          </cell>
          <cell r="M79329" t="str">
            <v>A-Z-Alimentos Spa</v>
          </cell>
          <cell r="N79329" t="str">
            <v>Normal</v>
          </cell>
        </row>
        <row r="79330">
          <cell r="L79330">
            <v>76964125</v>
          </cell>
          <cell r="M79330" t="str">
            <v>Transportes Cordova E Hijos Spa</v>
          </cell>
          <cell r="N79330" t="str">
            <v>Normal</v>
          </cell>
        </row>
        <row r="79331">
          <cell r="L79331">
            <v>76964152</v>
          </cell>
          <cell r="M79331" t="str">
            <v>Transportes Zamyra Spa.</v>
          </cell>
          <cell r="N79331" t="str">
            <v>Normal</v>
          </cell>
        </row>
        <row r="79332">
          <cell r="L79332">
            <v>76964187</v>
          </cell>
          <cell r="M79332" t="str">
            <v>Servicios De Transportes Up Spa</v>
          </cell>
          <cell r="N79332" t="str">
            <v>Normal</v>
          </cell>
        </row>
        <row r="79333">
          <cell r="L79333">
            <v>76964399</v>
          </cell>
          <cell r="M79333" t="str">
            <v>Rentas Maquinarias Santa Laura Limitada</v>
          </cell>
          <cell r="N79333" t="str">
            <v>Normal</v>
          </cell>
        </row>
        <row r="79334">
          <cell r="L79334">
            <v>76964524</v>
          </cell>
          <cell r="M79334" t="str">
            <v>Transportes De Pasajeros Fernando A.Nava</v>
          </cell>
          <cell r="N79334" t="str">
            <v>Normal</v>
          </cell>
        </row>
        <row r="79335">
          <cell r="L79335">
            <v>76964529</v>
          </cell>
          <cell r="M79335" t="str">
            <v>Servicios Integrales Guillermo Borquez S</v>
          </cell>
          <cell r="N79335" t="str">
            <v>Normal</v>
          </cell>
        </row>
        <row r="79336">
          <cell r="L79336">
            <v>76964536</v>
          </cell>
          <cell r="M79336" t="str">
            <v>Agricola Javier Matias Bustamante Lazcan</v>
          </cell>
          <cell r="N79336" t="str">
            <v>Normal</v>
          </cell>
        </row>
        <row r="79337">
          <cell r="L79337">
            <v>76964599</v>
          </cell>
          <cell r="M79337" t="str">
            <v>Transportes Vinarta Crisosto E Hijos Spa</v>
          </cell>
          <cell r="N79337" t="str">
            <v>Normal</v>
          </cell>
        </row>
        <row r="79338">
          <cell r="L79338">
            <v>76964614</v>
          </cell>
          <cell r="M79338" t="str">
            <v>Siloga Spa</v>
          </cell>
          <cell r="N79338" t="str">
            <v>Normal</v>
          </cell>
        </row>
        <row r="79339">
          <cell r="L79339">
            <v>76964627</v>
          </cell>
          <cell r="M79339" t="str">
            <v>Transportes De Carga Y Arriendo Maq Equi</v>
          </cell>
          <cell r="N79339" t="str">
            <v>Normal</v>
          </cell>
        </row>
        <row r="79340">
          <cell r="L79340">
            <v>76964631</v>
          </cell>
          <cell r="M79340" t="str">
            <v>Transportes Licanco Spa</v>
          </cell>
          <cell r="N79340" t="str">
            <v>Normal</v>
          </cell>
        </row>
        <row r="79341">
          <cell r="L79341">
            <v>76964635</v>
          </cell>
          <cell r="M79341" t="str">
            <v>Servicios J Cardenas Spa</v>
          </cell>
          <cell r="N79341" t="str">
            <v>Normal</v>
          </cell>
        </row>
        <row r="79342">
          <cell r="L79342">
            <v>76964695</v>
          </cell>
          <cell r="M79342" t="str">
            <v>Transportes Manuel S.Matus Opazo E.I.R.L</v>
          </cell>
          <cell r="N79342" t="str">
            <v>Normal</v>
          </cell>
        </row>
        <row r="79343">
          <cell r="L79343">
            <v>76964707</v>
          </cell>
          <cell r="M79343" t="str">
            <v>Jyc Spa</v>
          </cell>
          <cell r="N79343" t="str">
            <v>Normal</v>
          </cell>
        </row>
        <row r="79344">
          <cell r="L79344">
            <v>76964740</v>
          </cell>
          <cell r="M79344" t="str">
            <v>Soc Gimach Ltda</v>
          </cell>
          <cell r="N79344" t="str">
            <v>Normal</v>
          </cell>
        </row>
        <row r="79345">
          <cell r="L79345">
            <v>76964819</v>
          </cell>
          <cell r="M79345" t="str">
            <v>Transportes Iturra Spa</v>
          </cell>
          <cell r="N79345" t="str">
            <v>Normal</v>
          </cell>
        </row>
        <row r="79346">
          <cell r="L79346">
            <v>76964830</v>
          </cell>
          <cell r="M79346" t="str">
            <v>Zidret Sociedad Anonima</v>
          </cell>
          <cell r="N79346" t="str">
            <v>Normal</v>
          </cell>
        </row>
        <row r="79347">
          <cell r="L79347">
            <v>76964856</v>
          </cell>
          <cell r="M79347" t="str">
            <v>Electronic Mobe Ltda</v>
          </cell>
          <cell r="N79347" t="str">
            <v>Normal</v>
          </cell>
        </row>
        <row r="79348">
          <cell r="L79348">
            <v>76964901</v>
          </cell>
          <cell r="M79348" t="str">
            <v>Excedentes Mauricio Gaete Eirl</v>
          </cell>
          <cell r="N79348" t="str">
            <v>Normal</v>
          </cell>
        </row>
        <row r="79349">
          <cell r="L79349">
            <v>76964967</v>
          </cell>
          <cell r="M79349" t="str">
            <v>Transportes De Carga Alba Betanzo Ltda</v>
          </cell>
          <cell r="N79349" t="str">
            <v>Normal</v>
          </cell>
        </row>
        <row r="79350">
          <cell r="L79350">
            <v>76965035</v>
          </cell>
          <cell r="M79350" t="str">
            <v>Mecanica Diesel Hector Gustavo Martinez</v>
          </cell>
          <cell r="N79350" t="str">
            <v>Normal</v>
          </cell>
        </row>
        <row r="79351">
          <cell r="L79351">
            <v>76965040</v>
          </cell>
          <cell r="M79351" t="str">
            <v>Transpatagonia Ltda.</v>
          </cell>
          <cell r="N79351" t="str">
            <v>Normal</v>
          </cell>
        </row>
        <row r="79352">
          <cell r="L79352">
            <v>76965229</v>
          </cell>
          <cell r="M79352" t="str">
            <v>Transportes Yire Limitada</v>
          </cell>
          <cell r="N79352" t="str">
            <v>Normal</v>
          </cell>
        </row>
        <row r="79353">
          <cell r="L79353">
            <v>76965283</v>
          </cell>
          <cell r="M79353" t="str">
            <v>Transportes Alegria Schmidt Spa</v>
          </cell>
          <cell r="N79353" t="str">
            <v>Normal</v>
          </cell>
        </row>
        <row r="79354">
          <cell r="L79354">
            <v>76965339</v>
          </cell>
          <cell r="M79354" t="str">
            <v>Ebalq Spa</v>
          </cell>
          <cell r="N79354" t="str">
            <v>Normal</v>
          </cell>
        </row>
        <row r="79355">
          <cell r="L79355">
            <v>76965347</v>
          </cell>
          <cell r="M79355" t="str">
            <v>Repuestos Jocelyn Romero Marinez Eirl</v>
          </cell>
          <cell r="N79355" t="str">
            <v>Normal</v>
          </cell>
        </row>
        <row r="79356">
          <cell r="L79356">
            <v>76965385</v>
          </cell>
          <cell r="M79356" t="str">
            <v>Transportes Y Sev.America Spa</v>
          </cell>
          <cell r="N79356" t="str">
            <v>Normal</v>
          </cell>
        </row>
        <row r="79357">
          <cell r="L79357">
            <v>76965398</v>
          </cell>
          <cell r="M79357" t="str">
            <v>Isamat Maquinarias Ltda</v>
          </cell>
          <cell r="N79357" t="str">
            <v>Normal</v>
          </cell>
        </row>
        <row r="79358">
          <cell r="L79358">
            <v>76965435</v>
          </cell>
          <cell r="M79358" t="str">
            <v>Arriendo Vehiculo Jose Luis Bobadilla Ei</v>
          </cell>
          <cell r="N79358" t="str">
            <v>Normal</v>
          </cell>
        </row>
        <row r="79359">
          <cell r="L79359">
            <v>76965550</v>
          </cell>
          <cell r="M79359" t="str">
            <v>Sergo Chile S.A.</v>
          </cell>
          <cell r="N79359" t="str">
            <v>Normal</v>
          </cell>
        </row>
        <row r="79360">
          <cell r="L79360">
            <v>76965611</v>
          </cell>
          <cell r="M79360" t="str">
            <v>Transportes Hernandez Spa</v>
          </cell>
          <cell r="N79360" t="str">
            <v>Normal</v>
          </cell>
        </row>
        <row r="79361">
          <cell r="L79361">
            <v>76965709</v>
          </cell>
          <cell r="M79361" t="str">
            <v>Dm Servicios Electricos Limitada</v>
          </cell>
          <cell r="N79361" t="str">
            <v>Normal</v>
          </cell>
        </row>
        <row r="79362">
          <cell r="L79362">
            <v>76965747</v>
          </cell>
          <cell r="M79362" t="str">
            <v>Plus Seguridad Spa</v>
          </cell>
          <cell r="N79362" t="str">
            <v>Normal</v>
          </cell>
        </row>
        <row r="79363">
          <cell r="L79363">
            <v>76965922</v>
          </cell>
          <cell r="M79363" t="str">
            <v>Transportes Fabian Moraga Sepulveda Eirl</v>
          </cell>
          <cell r="N79363" t="str">
            <v>Normal</v>
          </cell>
        </row>
        <row r="79364">
          <cell r="L79364">
            <v>76965969</v>
          </cell>
          <cell r="M79364" t="str">
            <v>Transp. Silvia Brum Ltda.</v>
          </cell>
          <cell r="N79364" t="str">
            <v>Normal</v>
          </cell>
        </row>
        <row r="79365">
          <cell r="L79365">
            <v>76965992</v>
          </cell>
          <cell r="M79365" t="str">
            <v>Servitec Spa</v>
          </cell>
          <cell r="N79365" t="str">
            <v>Normal</v>
          </cell>
        </row>
        <row r="79366">
          <cell r="L79366">
            <v>76966092</v>
          </cell>
          <cell r="M79366" t="str">
            <v>Alcomac Maquinarias Evelyn Maritza Colil</v>
          </cell>
          <cell r="N79366" t="str">
            <v>Normal</v>
          </cell>
        </row>
        <row r="79367">
          <cell r="L79367">
            <v>76966155</v>
          </cell>
          <cell r="M79367" t="str">
            <v>Gonzalez Torres Romulo</v>
          </cell>
          <cell r="N79367" t="str">
            <v>Normal</v>
          </cell>
        </row>
        <row r="79368">
          <cell r="L79368">
            <v>76966165</v>
          </cell>
          <cell r="M79368" t="str">
            <v>Christiansen Transporte Y Maquinaria Spa</v>
          </cell>
          <cell r="N79368" t="str">
            <v>Normal</v>
          </cell>
        </row>
        <row r="79369">
          <cell r="L79369">
            <v>76966194</v>
          </cell>
          <cell r="M79369" t="str">
            <v>Transportes Rosa Fuentealba E I R L</v>
          </cell>
          <cell r="N79369" t="str">
            <v>Normal</v>
          </cell>
        </row>
        <row r="79370">
          <cell r="L79370">
            <v>76966202</v>
          </cell>
          <cell r="M79370" t="str">
            <v>Comercial Marchant Spa</v>
          </cell>
          <cell r="N79370" t="str">
            <v>Normal</v>
          </cell>
        </row>
        <row r="79371">
          <cell r="L79371">
            <v>76966203</v>
          </cell>
          <cell r="M79371" t="str">
            <v>Transp. De Carga Angel Mauricio Munoz Ca</v>
          </cell>
          <cell r="N79371" t="str">
            <v>Normal</v>
          </cell>
        </row>
        <row r="79372">
          <cell r="L79372">
            <v>76966261</v>
          </cell>
          <cell r="M79372" t="str">
            <v>Repacamaq Spa</v>
          </cell>
          <cell r="N79372" t="str">
            <v>Normal</v>
          </cell>
        </row>
        <row r="79373">
          <cell r="L79373">
            <v>76966262</v>
          </cell>
          <cell r="M79373" t="str">
            <v>Chile Norte Spa</v>
          </cell>
          <cell r="N79373" t="str">
            <v>Normal</v>
          </cell>
        </row>
        <row r="79374">
          <cell r="L79374">
            <v>76966264</v>
          </cell>
          <cell r="M79374" t="str">
            <v>Transforic Sps</v>
          </cell>
          <cell r="N79374" t="str">
            <v>Normal</v>
          </cell>
        </row>
        <row r="79375">
          <cell r="L79375">
            <v>76966315</v>
          </cell>
          <cell r="M79375" t="str">
            <v>Repuestos Y Mecanica Rodrigo Candia E.I.</v>
          </cell>
          <cell r="N79375" t="str">
            <v>Normal</v>
          </cell>
        </row>
        <row r="79376">
          <cell r="L79376">
            <v>76966319</v>
          </cell>
          <cell r="M79376" t="str">
            <v>Venta De Partes Felipe Solis Garcia Eirl</v>
          </cell>
          <cell r="N79376" t="str">
            <v>Normal</v>
          </cell>
        </row>
        <row r="79377">
          <cell r="L79377">
            <v>76966395</v>
          </cell>
          <cell r="M79377" t="str">
            <v>Transportes Osal Spa</v>
          </cell>
          <cell r="N79377" t="str">
            <v>Normal</v>
          </cell>
        </row>
        <row r="79378">
          <cell r="L79378">
            <v>76966492</v>
          </cell>
          <cell r="M79378" t="str">
            <v>Rigobertohenriquez Cerda Transporte De C</v>
          </cell>
          <cell r="N79378" t="str">
            <v>Normal</v>
          </cell>
        </row>
        <row r="79379">
          <cell r="L79379">
            <v>76966589</v>
          </cell>
          <cell r="M79379" t="str">
            <v>Logistica Ivan Carreno Valenzuela E.I.R.</v>
          </cell>
          <cell r="N79379" t="str">
            <v>Normal</v>
          </cell>
        </row>
        <row r="79380">
          <cell r="L79380">
            <v>76966608</v>
          </cell>
          <cell r="M79380" t="str">
            <v>Rental Valdivia Inversiones Ltda</v>
          </cell>
          <cell r="N79380" t="str">
            <v>Normal</v>
          </cell>
        </row>
        <row r="79381">
          <cell r="L79381">
            <v>76966660</v>
          </cell>
          <cell r="M79381" t="str">
            <v>Soc.Com.Y Distr.Tecn.Automotriz Ltda</v>
          </cell>
          <cell r="N79381" t="str">
            <v>Normal</v>
          </cell>
        </row>
        <row r="79382">
          <cell r="L79382">
            <v>76966662</v>
          </cell>
          <cell r="M79382" t="str">
            <v>Comercial Patricio Toledo</v>
          </cell>
          <cell r="N79382" t="str">
            <v>Normal</v>
          </cell>
        </row>
        <row r="79383">
          <cell r="L79383">
            <v>76966717</v>
          </cell>
          <cell r="M79383" t="str">
            <v>Comercial Vania Rubiera Eirl</v>
          </cell>
          <cell r="N79383" t="str">
            <v>Excluido</v>
          </cell>
        </row>
        <row r="79384">
          <cell r="L79384">
            <v>76966810</v>
          </cell>
          <cell r="M79384" t="str">
            <v>Soc.De Transportes Rg Ltda.</v>
          </cell>
          <cell r="N79384" t="str">
            <v>Normal</v>
          </cell>
        </row>
        <row r="79385">
          <cell r="L79385">
            <v>76966898</v>
          </cell>
          <cell r="M79385" t="str">
            <v>Trans Martinez Alvarez Eirl</v>
          </cell>
          <cell r="N79385" t="str">
            <v>Normal</v>
          </cell>
        </row>
        <row r="79386">
          <cell r="L79386">
            <v>76967053</v>
          </cell>
          <cell r="M79386" t="str">
            <v>Pucam Servicios Spa</v>
          </cell>
          <cell r="N79386" t="str">
            <v>Normal</v>
          </cell>
        </row>
        <row r="79387">
          <cell r="L79387">
            <v>76967083</v>
          </cell>
          <cell r="M79387" t="str">
            <v>Energys Spa</v>
          </cell>
          <cell r="N79387" t="str">
            <v>Normal</v>
          </cell>
        </row>
        <row r="79388">
          <cell r="L79388">
            <v>76967085</v>
          </cell>
          <cell r="M79388" t="str">
            <v>Contruccion Rys Spa</v>
          </cell>
          <cell r="N79388" t="str">
            <v>Normal</v>
          </cell>
        </row>
        <row r="79389">
          <cell r="L79389">
            <v>76967129</v>
          </cell>
          <cell r="M79389" t="str">
            <v>Transportes Llaima Temuco Spa.</v>
          </cell>
          <cell r="N79389" t="str">
            <v>Normal</v>
          </cell>
        </row>
        <row r="79390">
          <cell r="L79390">
            <v>76967289</v>
          </cell>
          <cell r="M79390" t="str">
            <v>Transportes Luis Ivan Bustos Rojas Eirl</v>
          </cell>
          <cell r="N79390" t="str">
            <v>Normal</v>
          </cell>
        </row>
        <row r="79391">
          <cell r="L79391">
            <v>76967299</v>
          </cell>
          <cell r="M79391" t="str">
            <v>Serv.Mineros Juan Hidalgo Y Wilson Corte</v>
          </cell>
          <cell r="N79391" t="str">
            <v>Normal</v>
          </cell>
        </row>
        <row r="79392">
          <cell r="L79392">
            <v>76967324</v>
          </cell>
          <cell r="M79392" t="str">
            <v>Escenariosur Spa</v>
          </cell>
          <cell r="N79392" t="str">
            <v>Normal</v>
          </cell>
        </row>
        <row r="79393">
          <cell r="L79393">
            <v>76967368</v>
          </cell>
          <cell r="M79393" t="str">
            <v>Transportes Cc Llanos Spa</v>
          </cell>
          <cell r="N79393" t="str">
            <v>Normal</v>
          </cell>
        </row>
        <row r="79394">
          <cell r="L79394">
            <v>76967480</v>
          </cell>
          <cell r="M79394" t="str">
            <v>Forestal Y Agricola La Piedra Alta Ltda</v>
          </cell>
          <cell r="N79394" t="str">
            <v>Normal</v>
          </cell>
        </row>
        <row r="79395">
          <cell r="L79395">
            <v>76967583</v>
          </cell>
          <cell r="M79395" t="str">
            <v>Contructora Cabeju Spa</v>
          </cell>
          <cell r="N79395" t="str">
            <v>Normal</v>
          </cell>
        </row>
        <row r="79396">
          <cell r="L79396">
            <v>76967605</v>
          </cell>
          <cell r="M79396" t="str">
            <v>Soc Inm Turismo E Inversiones L Y L Ltda</v>
          </cell>
          <cell r="N79396" t="str">
            <v>Normal</v>
          </cell>
        </row>
        <row r="79397">
          <cell r="L79397">
            <v>76967618</v>
          </cell>
          <cell r="M79397" t="str">
            <v>Transportes Y Limpieza Sta Nilda</v>
          </cell>
          <cell r="N79397" t="str">
            <v>Normal</v>
          </cell>
        </row>
        <row r="79398">
          <cell r="L79398">
            <v>76967673</v>
          </cell>
          <cell r="M79398" t="str">
            <v>Soc De Inversiones Procesos Metalurgicos</v>
          </cell>
          <cell r="N79398" t="str">
            <v>Normal</v>
          </cell>
        </row>
        <row r="79399">
          <cell r="L79399">
            <v>76967848</v>
          </cell>
          <cell r="M79399" t="str">
            <v>Movimiento De Tierra Arrimand Ltda</v>
          </cell>
          <cell r="N79399" t="str">
            <v>Normal</v>
          </cell>
        </row>
        <row r="79400">
          <cell r="L79400">
            <v>76967857</v>
          </cell>
          <cell r="M79400" t="str">
            <v>Mar Y Cielo Spa</v>
          </cell>
          <cell r="N79400" t="str">
            <v>Normal</v>
          </cell>
        </row>
        <row r="79401">
          <cell r="L79401">
            <v>76967899</v>
          </cell>
          <cell r="M79401" t="str">
            <v>Transportes Heriberto Perez Bahamonde Ei</v>
          </cell>
          <cell r="N79401" t="str">
            <v>Normal</v>
          </cell>
        </row>
        <row r="79402">
          <cell r="L79402">
            <v>76967943</v>
          </cell>
          <cell r="M79402" t="str">
            <v>Transportes Socavon Spa</v>
          </cell>
          <cell r="N79402" t="str">
            <v>Normal</v>
          </cell>
        </row>
        <row r="79403">
          <cell r="L79403">
            <v>76967996</v>
          </cell>
          <cell r="M79403" t="str">
            <v>Cesar Ascecio Eirl</v>
          </cell>
          <cell r="N79403" t="str">
            <v>Normal</v>
          </cell>
        </row>
        <row r="79404">
          <cell r="L79404">
            <v>76968007</v>
          </cell>
          <cell r="M79404" t="str">
            <v>Transportes Don Nemo Spa</v>
          </cell>
          <cell r="N79404" t="str">
            <v>Normal</v>
          </cell>
        </row>
        <row r="79405">
          <cell r="L79405">
            <v>76968141</v>
          </cell>
          <cell r="M79405" t="str">
            <v>Servicios Forestales Rio Azul Spa</v>
          </cell>
          <cell r="N79405" t="str">
            <v>Normal</v>
          </cell>
        </row>
        <row r="79406">
          <cell r="L79406">
            <v>76968301</v>
          </cell>
          <cell r="M79406" t="str">
            <v>Inserint Spa</v>
          </cell>
          <cell r="N79406" t="str">
            <v>Normal</v>
          </cell>
        </row>
        <row r="79407">
          <cell r="L79407">
            <v>76968325</v>
          </cell>
          <cell r="M79407" t="str">
            <v>Transportes Mimi Spa</v>
          </cell>
          <cell r="N79407" t="str">
            <v>Normal</v>
          </cell>
        </row>
        <row r="79408">
          <cell r="L79408">
            <v>76968343</v>
          </cell>
          <cell r="M79408" t="str">
            <v>Soc Comercial Araya Y Manchego Ltda</v>
          </cell>
          <cell r="N79408" t="str">
            <v>Normal</v>
          </cell>
        </row>
        <row r="79409">
          <cell r="L79409">
            <v>76968344</v>
          </cell>
          <cell r="M79409" t="str">
            <v>Transportes Campos Dorados</v>
          </cell>
          <cell r="N79409" t="str">
            <v>Normal</v>
          </cell>
        </row>
        <row r="79410">
          <cell r="L79410">
            <v>76968379</v>
          </cell>
          <cell r="M79410" t="str">
            <v>Repuestos Jdf Sß.</v>
          </cell>
          <cell r="N79410" t="str">
            <v>Normal</v>
          </cell>
        </row>
        <row r="79411">
          <cell r="L79411">
            <v>76968387</v>
          </cell>
          <cell r="M79411" t="str">
            <v>Maquinarias Y Equipos Dresan Ltda.</v>
          </cell>
          <cell r="N79411" t="str">
            <v>Normal</v>
          </cell>
        </row>
        <row r="79412">
          <cell r="L79412">
            <v>76968437</v>
          </cell>
          <cell r="M79412" t="str">
            <v>Constructora Y Servicios Dac Limitada</v>
          </cell>
          <cell r="N79412" t="str">
            <v>Normal</v>
          </cell>
        </row>
        <row r="79413">
          <cell r="L79413">
            <v>76968445</v>
          </cell>
          <cell r="M79413" t="str">
            <v>Sociedad De Transportes Vasquez Y Gonzal</v>
          </cell>
          <cell r="N79413" t="str">
            <v>Normal</v>
          </cell>
        </row>
        <row r="79414">
          <cell r="L79414">
            <v>76968456</v>
          </cell>
          <cell r="M79414" t="str">
            <v>Pablo Pacheco Araya E.I.R.L</v>
          </cell>
          <cell r="N79414" t="str">
            <v>Normal</v>
          </cell>
        </row>
        <row r="79415">
          <cell r="L79415">
            <v>76968581</v>
          </cell>
          <cell r="M79415" t="str">
            <v>Constructora Y Comercializadora Santa Fe</v>
          </cell>
          <cell r="N79415" t="str">
            <v>Normal</v>
          </cell>
        </row>
        <row r="79416">
          <cell r="L79416">
            <v>76968628</v>
          </cell>
          <cell r="M79416" t="str">
            <v>Transportes R Castillo Spa</v>
          </cell>
          <cell r="N79416" t="str">
            <v>Normal</v>
          </cell>
        </row>
        <row r="79417">
          <cell r="L79417">
            <v>76968657</v>
          </cell>
          <cell r="M79417" t="str">
            <v>Transportes Ruta Sur Spa</v>
          </cell>
          <cell r="N79417" t="str">
            <v>Normal</v>
          </cell>
        </row>
        <row r="79418">
          <cell r="L79418">
            <v>76968716</v>
          </cell>
          <cell r="M79418" t="str">
            <v>Ricardo Gonzalez Penailillo Eirl</v>
          </cell>
          <cell r="N79418" t="str">
            <v>Normal</v>
          </cell>
        </row>
        <row r="79419">
          <cell r="L79419">
            <v>76968722</v>
          </cell>
          <cell r="M79419" t="str">
            <v>Jipoulou Quisel Spa</v>
          </cell>
          <cell r="N79419" t="str">
            <v>Normal</v>
          </cell>
        </row>
        <row r="79420">
          <cell r="L79420">
            <v>76968733</v>
          </cell>
          <cell r="M79420" t="str">
            <v>Trans. Sandra Maria Jesus Cardenas Leal</v>
          </cell>
          <cell r="N79420" t="str">
            <v>Normal</v>
          </cell>
        </row>
        <row r="79421">
          <cell r="L79421">
            <v>76968773</v>
          </cell>
          <cell r="M79421" t="str">
            <v>Automotora Valle Volcanes Spa</v>
          </cell>
          <cell r="N79421" t="str">
            <v>Normal</v>
          </cell>
        </row>
        <row r="79422">
          <cell r="L79422">
            <v>76968829</v>
          </cell>
          <cell r="M79422" t="str">
            <v>Sociedad Comercial Bastian Ltda</v>
          </cell>
          <cell r="N79422" t="str">
            <v>Normal</v>
          </cell>
        </row>
        <row r="79423">
          <cell r="L79423">
            <v>76968830</v>
          </cell>
          <cell r="M79423" t="str">
            <v>Los Nadis S.A</v>
          </cell>
          <cell r="N79423" t="str">
            <v>Normal</v>
          </cell>
        </row>
        <row r="79424">
          <cell r="L79424">
            <v>76968970</v>
          </cell>
          <cell r="M79424" t="str">
            <v>Ingenieria Y Construcciones Jorge Esparz</v>
          </cell>
          <cell r="N79424" t="str">
            <v>Normal</v>
          </cell>
        </row>
        <row r="79425">
          <cell r="L79425">
            <v>76969030</v>
          </cell>
          <cell r="M79425" t="str">
            <v>Ingeneria Y Serv.Profecionales Ingepro L</v>
          </cell>
          <cell r="N79425" t="str">
            <v>Normal</v>
          </cell>
        </row>
        <row r="79426">
          <cell r="L79426">
            <v>76969047</v>
          </cell>
          <cell r="M79426" t="str">
            <v>Transportes Mtm Spa</v>
          </cell>
          <cell r="N79426" t="str">
            <v>Normal</v>
          </cell>
        </row>
        <row r="79427">
          <cell r="L79427">
            <v>76969089</v>
          </cell>
          <cell r="M79427" t="str">
            <v>Transportes Eladio Gonzalez Kaempfer Eir</v>
          </cell>
          <cell r="N79427" t="str">
            <v>Normal</v>
          </cell>
        </row>
        <row r="79428">
          <cell r="L79428">
            <v>76969105</v>
          </cell>
          <cell r="M79428" t="str">
            <v>Soc. De Transportes Meza Wicky Spa</v>
          </cell>
          <cell r="N79428" t="str">
            <v>Normal</v>
          </cell>
        </row>
        <row r="79429">
          <cell r="L79429">
            <v>76969122</v>
          </cell>
          <cell r="M79429" t="str">
            <v>Transportes Munoz Limitada</v>
          </cell>
          <cell r="N79429" t="str">
            <v>Normal</v>
          </cell>
        </row>
        <row r="79430">
          <cell r="L79430">
            <v>76969223</v>
          </cell>
          <cell r="M79430" t="str">
            <v>Transportes Camila Francisca Carreno Lag</v>
          </cell>
          <cell r="N79430" t="str">
            <v>Normal</v>
          </cell>
        </row>
        <row r="79431">
          <cell r="L79431">
            <v>76969245</v>
          </cell>
          <cell r="M79431" t="str">
            <v>Transportes Chator Spa</v>
          </cell>
          <cell r="N79431" t="str">
            <v>Normal</v>
          </cell>
        </row>
        <row r="79432">
          <cell r="L79432">
            <v>76969260</v>
          </cell>
          <cell r="M79432" t="str">
            <v>Icm Transportes Ltda</v>
          </cell>
          <cell r="N79432" t="str">
            <v>Normal</v>
          </cell>
        </row>
        <row r="79433">
          <cell r="L79433">
            <v>76969290</v>
          </cell>
          <cell r="M79433" t="str">
            <v>Alvarez Geldres Contruccion Ltda</v>
          </cell>
          <cell r="N79433" t="str">
            <v>Normal</v>
          </cell>
        </row>
        <row r="79434">
          <cell r="L79434">
            <v>76969358</v>
          </cell>
          <cell r="M79434" t="str">
            <v>Soc Com De Transportes Carbe Spa</v>
          </cell>
          <cell r="N79434" t="str">
            <v>Normal</v>
          </cell>
        </row>
        <row r="79435">
          <cell r="L79435">
            <v>76969369</v>
          </cell>
          <cell r="M79435" t="str">
            <v>Servicios Leyda Spa</v>
          </cell>
          <cell r="N79435" t="str">
            <v>Normal</v>
          </cell>
        </row>
        <row r="79436">
          <cell r="L79436">
            <v>76969404</v>
          </cell>
          <cell r="M79436" t="str">
            <v>Maquinarias Caspet Spa</v>
          </cell>
          <cell r="N79436" t="str">
            <v>Normal</v>
          </cell>
        </row>
        <row r="79437">
          <cell r="L79437">
            <v>76969413</v>
          </cell>
          <cell r="M79437" t="str">
            <v>Agrupacion De Pirquineros De Huanta</v>
          </cell>
          <cell r="N79437" t="str">
            <v>Normal</v>
          </cell>
        </row>
        <row r="79438">
          <cell r="L79438">
            <v>76969469</v>
          </cell>
          <cell r="M79438" t="str">
            <v>Maderas Myr Limitada</v>
          </cell>
          <cell r="N79438" t="str">
            <v>Normal</v>
          </cell>
        </row>
        <row r="79439">
          <cell r="L79439">
            <v>76969539</v>
          </cell>
          <cell r="M79439" t="str">
            <v>Transportes Ruta 160 Spa</v>
          </cell>
          <cell r="N79439" t="str">
            <v>Normal</v>
          </cell>
        </row>
        <row r="79440">
          <cell r="L79440">
            <v>76969551</v>
          </cell>
          <cell r="M79440" t="str">
            <v>Servicios Y Maquinarias Coinco Spa</v>
          </cell>
          <cell r="N79440" t="str">
            <v>Normal</v>
          </cell>
        </row>
        <row r="79441">
          <cell r="L79441">
            <v>76969763</v>
          </cell>
          <cell r="M79441" t="str">
            <v>Comercail Perea Y Cia Ltda.</v>
          </cell>
          <cell r="N79441" t="str">
            <v>Normal</v>
          </cell>
        </row>
        <row r="79442">
          <cell r="L79442">
            <v>76969833</v>
          </cell>
          <cell r="M79442" t="str">
            <v>Agrofood Spa</v>
          </cell>
          <cell r="N79442" t="str">
            <v>Normal</v>
          </cell>
        </row>
        <row r="79443">
          <cell r="L79443">
            <v>76969849</v>
          </cell>
          <cell r="M79443" t="str">
            <v>Logistica En Transporte Jonathan Matelum</v>
          </cell>
          <cell r="N79443" t="str">
            <v>Normal</v>
          </cell>
        </row>
        <row r="79444">
          <cell r="L79444">
            <v>76969864</v>
          </cell>
          <cell r="M79444" t="str">
            <v>Transporte Laura Soledad Marcell Matthie</v>
          </cell>
          <cell r="N79444" t="str">
            <v>Normal</v>
          </cell>
        </row>
        <row r="79445">
          <cell r="L79445">
            <v>76970098</v>
          </cell>
          <cell r="M79445" t="str">
            <v>Ingenieria Y Montaje Chile Spa</v>
          </cell>
          <cell r="N79445" t="str">
            <v>Normal</v>
          </cell>
        </row>
        <row r="79446">
          <cell r="L79446">
            <v>76970132</v>
          </cell>
          <cell r="M79446" t="str">
            <v>Servicios Integrales Rally Spa</v>
          </cell>
          <cell r="N79446" t="str">
            <v>Normal</v>
          </cell>
        </row>
        <row r="79447">
          <cell r="L79447">
            <v>76970140</v>
          </cell>
          <cell r="M79447" t="str">
            <v>Tec. De Proteccion Contra Incendios</v>
          </cell>
          <cell r="N79447" t="str">
            <v>Normal</v>
          </cell>
        </row>
        <row r="79448">
          <cell r="L79448">
            <v>76970164</v>
          </cell>
          <cell r="M79448" t="str">
            <v>Transportres Gl Spa</v>
          </cell>
          <cell r="N79448" t="str">
            <v>Normal</v>
          </cell>
        </row>
        <row r="79449">
          <cell r="L79449">
            <v>76970195</v>
          </cell>
          <cell r="M79449" t="str">
            <v>Comercializadora Pedro Pablo Spa</v>
          </cell>
          <cell r="N79449" t="str">
            <v>Normal</v>
          </cell>
        </row>
        <row r="79450">
          <cell r="L79450">
            <v>76970207</v>
          </cell>
          <cell r="M79450" t="str">
            <v>Soc. De Transportes Y Servicios Moya E H</v>
          </cell>
          <cell r="N79450" t="str">
            <v>Normal</v>
          </cell>
        </row>
        <row r="79451">
          <cell r="L79451">
            <v>76970224</v>
          </cell>
          <cell r="M79451" t="str">
            <v>Comercial Las Palmas Spa</v>
          </cell>
          <cell r="N79451" t="str">
            <v>Normal</v>
          </cell>
        </row>
        <row r="79452">
          <cell r="L79452">
            <v>76970420</v>
          </cell>
          <cell r="M79452" t="str">
            <v>Transportes San Matias Limitada</v>
          </cell>
          <cell r="N79452" t="str">
            <v>Normal</v>
          </cell>
        </row>
        <row r="79453">
          <cell r="L79453">
            <v>76970437</v>
          </cell>
          <cell r="M79453" t="str">
            <v>Soc.Comer.Y Pesquera Mar De Williams Spa</v>
          </cell>
          <cell r="N79453" t="str">
            <v>Normal</v>
          </cell>
        </row>
        <row r="79454">
          <cell r="L79454">
            <v>76970474</v>
          </cell>
          <cell r="M79454" t="str">
            <v>Translam Spa</v>
          </cell>
          <cell r="N79454" t="str">
            <v>Normal</v>
          </cell>
        </row>
        <row r="79455">
          <cell r="L79455">
            <v>76970484</v>
          </cell>
          <cell r="M79455" t="str">
            <v>Trsnsp. Joel Enrique Fernandez Roa Empr.</v>
          </cell>
          <cell r="N79455" t="str">
            <v>Normal</v>
          </cell>
        </row>
        <row r="79456">
          <cell r="L79456">
            <v>76970518</v>
          </cell>
          <cell r="M79456" t="str">
            <v>Transporte Patricio Ariel Cardenas Vidal</v>
          </cell>
          <cell r="N79456" t="str">
            <v>Normal</v>
          </cell>
        </row>
        <row r="79457">
          <cell r="L79457">
            <v>76970564</v>
          </cell>
          <cell r="M79457" t="str">
            <v>Constructora E Inversiones Lumac Spa</v>
          </cell>
          <cell r="N79457" t="str">
            <v>Normal</v>
          </cell>
        </row>
        <row r="79458">
          <cell r="L79458">
            <v>76970596</v>
          </cell>
          <cell r="M79458" t="str">
            <v>Empresa De Transportes Arturo Reyes E.R.</v>
          </cell>
          <cell r="N79458" t="str">
            <v>Normal</v>
          </cell>
        </row>
        <row r="79459">
          <cell r="L79459">
            <v>76970605</v>
          </cell>
          <cell r="M79459" t="str">
            <v>Sondajes Rinconada Ltda</v>
          </cell>
          <cell r="N79459" t="str">
            <v>Normal</v>
          </cell>
        </row>
        <row r="79460">
          <cell r="L79460">
            <v>76970622</v>
          </cell>
          <cell r="M79460" t="str">
            <v>Transportes Francisco Rodrigo Perez Aran</v>
          </cell>
          <cell r="N79460" t="str">
            <v>Normal</v>
          </cell>
        </row>
        <row r="79461">
          <cell r="L79461">
            <v>76970632</v>
          </cell>
          <cell r="M79461" t="str">
            <v>Transportes Polo Spa.</v>
          </cell>
          <cell r="N79461" t="str">
            <v>Normal</v>
          </cell>
        </row>
        <row r="79462">
          <cell r="L79462">
            <v>76970683</v>
          </cell>
          <cell r="M79462" t="str">
            <v>Comercial Buenos Aires Spa</v>
          </cell>
          <cell r="N79462" t="str">
            <v>Normal</v>
          </cell>
        </row>
        <row r="79463">
          <cell r="L79463">
            <v>76970709</v>
          </cell>
          <cell r="M79463" t="str">
            <v>Pernos Puren Ltda</v>
          </cell>
          <cell r="N79463" t="str">
            <v>Normal</v>
          </cell>
        </row>
        <row r="79464">
          <cell r="L79464">
            <v>76970710</v>
          </cell>
          <cell r="M79464" t="str">
            <v>Transportes Florida Ltda</v>
          </cell>
          <cell r="N79464" t="str">
            <v>Normal</v>
          </cell>
        </row>
        <row r="79465">
          <cell r="L79465">
            <v>76970757</v>
          </cell>
          <cell r="M79465" t="str">
            <v>Comercializadora Estacion Spa</v>
          </cell>
          <cell r="N79465" t="str">
            <v>Normal</v>
          </cell>
        </row>
        <row r="79466">
          <cell r="L79466">
            <v>76970798</v>
          </cell>
          <cell r="M79466" t="str">
            <v>Transportes Hernan Hermandez Saldivar Ei</v>
          </cell>
          <cell r="N79466" t="str">
            <v>Normal</v>
          </cell>
        </row>
        <row r="79467">
          <cell r="L79467">
            <v>76970812</v>
          </cell>
          <cell r="M79467" t="str">
            <v>Trasnportes Lacormich Spa</v>
          </cell>
          <cell r="N79467" t="str">
            <v>Normal</v>
          </cell>
        </row>
        <row r="79468">
          <cell r="L79468">
            <v>76970884</v>
          </cell>
          <cell r="M79468" t="str">
            <v>Automotriz Catalina Espinoza Irl</v>
          </cell>
          <cell r="N79468" t="str">
            <v>Normal</v>
          </cell>
        </row>
        <row r="79469">
          <cell r="L79469">
            <v>76970951</v>
          </cell>
          <cell r="M79469" t="str">
            <v>Ramirez Dubo Limitada</v>
          </cell>
          <cell r="N79469" t="str">
            <v>Normal</v>
          </cell>
        </row>
        <row r="79470">
          <cell r="L79470">
            <v>76970981</v>
          </cell>
          <cell r="M79470" t="str">
            <v>Compraventa Fresia Spa</v>
          </cell>
          <cell r="N79470" t="str">
            <v>Normal</v>
          </cell>
        </row>
        <row r="79471">
          <cell r="L79471">
            <v>76971006</v>
          </cell>
          <cell r="M79471" t="str">
            <v>Francisco Troncosos</v>
          </cell>
          <cell r="N79471" t="str">
            <v>Normal</v>
          </cell>
        </row>
        <row r="79472">
          <cell r="L79472">
            <v>76971019</v>
          </cell>
          <cell r="M79472" t="str">
            <v>Comercial900 Spa</v>
          </cell>
          <cell r="N79472" t="str">
            <v>Atipico</v>
          </cell>
        </row>
        <row r="79473">
          <cell r="L79473">
            <v>76971027</v>
          </cell>
          <cell r="M79473" t="str">
            <v>Transportes Delar Spa</v>
          </cell>
          <cell r="N79473" t="str">
            <v>Normal</v>
          </cell>
        </row>
        <row r="79474">
          <cell r="L79474">
            <v>76971062</v>
          </cell>
          <cell r="M79474" t="str">
            <v>Cyrus Logistica E Ingenieria Ltda</v>
          </cell>
          <cell r="N79474" t="str">
            <v>Normal</v>
          </cell>
        </row>
        <row r="79475">
          <cell r="L79475">
            <v>76971074</v>
          </cell>
          <cell r="M79475" t="str">
            <v>Transportes Manuel Victor Marquez Lincon</v>
          </cell>
          <cell r="N79475" t="str">
            <v>Normal</v>
          </cell>
        </row>
        <row r="79476">
          <cell r="L79476">
            <v>76971096</v>
          </cell>
          <cell r="M79476" t="str">
            <v>Transporte Carga Por Carretera Jean Jara</v>
          </cell>
          <cell r="N79476" t="str">
            <v>Normal</v>
          </cell>
        </row>
        <row r="79477">
          <cell r="L79477">
            <v>76971106</v>
          </cell>
          <cell r="M79477" t="str">
            <v>Cortes Mineria Spa</v>
          </cell>
          <cell r="N79477" t="str">
            <v>Normal</v>
          </cell>
        </row>
        <row r="79478">
          <cell r="L79478">
            <v>76971116</v>
          </cell>
          <cell r="M79478" t="str">
            <v>Mtb Ohiggins Spa</v>
          </cell>
          <cell r="N79478" t="str">
            <v>Normal</v>
          </cell>
        </row>
        <row r="79479">
          <cell r="L79479">
            <v>76971210</v>
          </cell>
          <cell r="M79479" t="str">
            <v>Agro Transporte Gonzatrans Ltda.</v>
          </cell>
          <cell r="N79479" t="str">
            <v>Normal</v>
          </cell>
        </row>
        <row r="79480">
          <cell r="L79480">
            <v>76971213</v>
          </cell>
          <cell r="M79480" t="str">
            <v>Transportes Malau S P A</v>
          </cell>
          <cell r="N79480" t="str">
            <v>Normal</v>
          </cell>
        </row>
        <row r="79481">
          <cell r="L79481">
            <v>76971222</v>
          </cell>
          <cell r="M79481" t="str">
            <v>Transportes Luis Alberto Paredes Vallejo</v>
          </cell>
          <cell r="N79481" t="str">
            <v>Normal</v>
          </cell>
        </row>
        <row r="79482">
          <cell r="L79482">
            <v>76971258</v>
          </cell>
          <cell r="M79482" t="str">
            <v>Eyc Transportes Y Servicio Spa</v>
          </cell>
          <cell r="N79482" t="str">
            <v>Normal</v>
          </cell>
        </row>
        <row r="79483">
          <cell r="L79483">
            <v>76971280</v>
          </cell>
          <cell r="M79483" t="str">
            <v>Socedad Contructora Reyes Hnos. Ltda</v>
          </cell>
          <cell r="N79483" t="str">
            <v>Normal</v>
          </cell>
        </row>
        <row r="79484">
          <cell r="L79484">
            <v>76971285</v>
          </cell>
          <cell r="M79484" t="str">
            <v>Cas Foodservice Spa</v>
          </cell>
          <cell r="N79484" t="str">
            <v>Normal</v>
          </cell>
        </row>
        <row r="79485">
          <cell r="L79485">
            <v>76971453</v>
          </cell>
          <cell r="M79485" t="str">
            <v>Servivul Spa</v>
          </cell>
          <cell r="N79485" t="str">
            <v>Normal</v>
          </cell>
        </row>
        <row r="79486">
          <cell r="L79486">
            <v>76971463</v>
          </cell>
          <cell r="M79486" t="str">
            <v>Neumatrac Spa</v>
          </cell>
          <cell r="N79486" t="str">
            <v>Normal</v>
          </cell>
        </row>
        <row r="79487">
          <cell r="L79487">
            <v>76971492</v>
          </cell>
          <cell r="M79487" t="str">
            <v>Isvial Spa</v>
          </cell>
          <cell r="N79487" t="str">
            <v>Normal</v>
          </cell>
        </row>
        <row r="79488">
          <cell r="L79488">
            <v>76971553</v>
          </cell>
          <cell r="M79488" t="str">
            <v>Transportes Sanchez E Hijos Spa</v>
          </cell>
          <cell r="N79488" t="str">
            <v>Normal</v>
          </cell>
        </row>
        <row r="79489">
          <cell r="L79489">
            <v>76971557</v>
          </cell>
          <cell r="M79489" t="str">
            <v>Importadora Burboa Y Fuentealba Ltda</v>
          </cell>
          <cell r="N79489" t="str">
            <v>Normal</v>
          </cell>
        </row>
        <row r="79490">
          <cell r="L79490">
            <v>76971564</v>
          </cell>
          <cell r="M79490" t="str">
            <v>Dgf Transportes Limitada</v>
          </cell>
          <cell r="N79490" t="str">
            <v>Normal</v>
          </cell>
        </row>
        <row r="79491">
          <cell r="L79491">
            <v>76971579</v>
          </cell>
          <cell r="M79491" t="str">
            <v>Transportes Sitrauss Ltda</v>
          </cell>
          <cell r="N79491" t="str">
            <v>Normal</v>
          </cell>
        </row>
        <row r="79492">
          <cell r="L79492">
            <v>76971799</v>
          </cell>
          <cell r="M79492" t="str">
            <v>Transportes Patricio Diaz Vascur Eirl</v>
          </cell>
          <cell r="N79492" t="str">
            <v>Normal</v>
          </cell>
        </row>
        <row r="79493">
          <cell r="L79493">
            <v>76971860</v>
          </cell>
          <cell r="M79493" t="str">
            <v>Carolina Morales Jorquera Transportes Ei</v>
          </cell>
          <cell r="N79493" t="str">
            <v>Normal</v>
          </cell>
        </row>
        <row r="79494">
          <cell r="L79494">
            <v>76971869</v>
          </cell>
          <cell r="M79494" t="str">
            <v>Soc Transporte De Carga Vega Y Trujillo</v>
          </cell>
          <cell r="N79494" t="str">
            <v>Normal</v>
          </cell>
        </row>
        <row r="79495">
          <cell r="L79495">
            <v>76971917</v>
          </cell>
          <cell r="M79495" t="str">
            <v>Transportes Dvmr Spa</v>
          </cell>
          <cell r="N79495" t="str">
            <v>Normal</v>
          </cell>
        </row>
        <row r="79496">
          <cell r="L79496">
            <v>76972052</v>
          </cell>
          <cell r="M79496" t="str">
            <v>Transp Contreras Monzales Spa.</v>
          </cell>
          <cell r="N79496" t="str">
            <v>Normal</v>
          </cell>
        </row>
        <row r="79497">
          <cell r="L79497">
            <v>76972062</v>
          </cell>
          <cell r="M79497" t="str">
            <v>Inverciones Rifo Vera Spa</v>
          </cell>
          <cell r="N79497" t="str">
            <v>Normal</v>
          </cell>
        </row>
        <row r="79498">
          <cell r="L79498">
            <v>76972111</v>
          </cell>
          <cell r="M79498" t="str">
            <v>Transp.De Horm.Transmitt Juan Guillermo</v>
          </cell>
          <cell r="N79498" t="str">
            <v>Normal</v>
          </cell>
        </row>
        <row r="79499">
          <cell r="L79499">
            <v>76972116</v>
          </cell>
          <cell r="M79499" t="str">
            <v>Transportes Alfa Y Omega Spa</v>
          </cell>
          <cell r="N79499" t="str">
            <v>Normal</v>
          </cell>
        </row>
        <row r="79500">
          <cell r="L79500">
            <v>76972133</v>
          </cell>
          <cell r="M79500" t="str">
            <v>Transporte Y Arriendo De Vehiculos Y Maq</v>
          </cell>
          <cell r="N79500" t="str">
            <v>Normal</v>
          </cell>
        </row>
        <row r="79501">
          <cell r="L79501">
            <v>76972137</v>
          </cell>
          <cell r="M79501" t="str">
            <v>Com. De Exedentes Metalicos Eduardo Gonz</v>
          </cell>
          <cell r="N79501" t="str">
            <v>Normal</v>
          </cell>
        </row>
        <row r="79502">
          <cell r="L79502">
            <v>76972149</v>
          </cell>
          <cell r="M79502" t="str">
            <v>Transportes Mair Spa</v>
          </cell>
          <cell r="N79502" t="str">
            <v>Normal</v>
          </cell>
        </row>
        <row r="79503">
          <cell r="L79503">
            <v>76972205</v>
          </cell>
          <cell r="M79503" t="str">
            <v>Transportes Am Spa</v>
          </cell>
          <cell r="N79503" t="str">
            <v>Normal</v>
          </cell>
        </row>
        <row r="79504">
          <cell r="L79504">
            <v>76972244</v>
          </cell>
          <cell r="M79504" t="str">
            <v>Transportes Vm Spa</v>
          </cell>
          <cell r="N79504" t="str">
            <v>Normal</v>
          </cell>
        </row>
        <row r="79505">
          <cell r="L79505">
            <v>76972291</v>
          </cell>
          <cell r="M79505" t="str">
            <v>Transportes Nano Spa</v>
          </cell>
          <cell r="N79505" t="str">
            <v>Normal</v>
          </cell>
        </row>
        <row r="79506">
          <cell r="L79506">
            <v>76972324</v>
          </cell>
          <cell r="M79506" t="str">
            <v>Servicios Personales Reinaldo Hernan Rob</v>
          </cell>
          <cell r="N79506" t="str">
            <v>Normal</v>
          </cell>
        </row>
        <row r="79507">
          <cell r="L79507">
            <v>76972370</v>
          </cell>
          <cell r="M79507" t="str">
            <v>Agricola Y Transportes Jorge Jara Daille</v>
          </cell>
          <cell r="N79507" t="str">
            <v>Normal</v>
          </cell>
        </row>
        <row r="79508">
          <cell r="L79508">
            <v>76972433</v>
          </cell>
          <cell r="M79508" t="str">
            <v>Inversiones Navetex Spa</v>
          </cell>
          <cell r="N79508" t="str">
            <v>Normal</v>
          </cell>
        </row>
        <row r="79509">
          <cell r="L79509">
            <v>76972471</v>
          </cell>
          <cell r="M79509" t="str">
            <v>Lenas Forrahue  S P A</v>
          </cell>
          <cell r="N79509" t="str">
            <v>Normal</v>
          </cell>
        </row>
        <row r="79510">
          <cell r="L79510">
            <v>76972474</v>
          </cell>
          <cell r="M79510" t="str">
            <v>Agricola Y Transportes La Fronteras Spa</v>
          </cell>
          <cell r="N79510" t="str">
            <v>Normal</v>
          </cell>
        </row>
        <row r="79511">
          <cell r="L79511">
            <v>76972515</v>
          </cell>
          <cell r="M79511" t="str">
            <v>Intalaciones Del Norte Spa</v>
          </cell>
          <cell r="N79511" t="str">
            <v>Normal</v>
          </cell>
        </row>
        <row r="79512">
          <cell r="L79512">
            <v>76972581</v>
          </cell>
          <cell r="M79512" t="str">
            <v>Inmob.E Inv.Nunez Ruiz Soc.De Resp.Limit</v>
          </cell>
          <cell r="N79512" t="str">
            <v>Normal</v>
          </cell>
        </row>
        <row r="79513">
          <cell r="L79513">
            <v>76972582</v>
          </cell>
          <cell r="M79513" t="str">
            <v>Alr Construccion Y Servicios Limitada</v>
          </cell>
          <cell r="N79513" t="str">
            <v>Normal</v>
          </cell>
        </row>
        <row r="79514">
          <cell r="L79514">
            <v>76972651</v>
          </cell>
          <cell r="M79514" t="str">
            <v>Mydot Spa</v>
          </cell>
          <cell r="N79514" t="str">
            <v>Normal</v>
          </cell>
        </row>
        <row r="79515">
          <cell r="L79515">
            <v>76972691</v>
          </cell>
          <cell r="M79515" t="str">
            <v>Transportes Verdugo Gonzalez Spa</v>
          </cell>
          <cell r="N79515" t="str">
            <v>Normal</v>
          </cell>
        </row>
        <row r="79516">
          <cell r="L79516">
            <v>76972717</v>
          </cell>
          <cell r="M79516" t="str">
            <v>Soc. De Inversiones Los Maquius Spa</v>
          </cell>
          <cell r="N79516" t="str">
            <v>Normal</v>
          </cell>
        </row>
        <row r="79517">
          <cell r="L79517">
            <v>76972841</v>
          </cell>
          <cell r="M79517" t="str">
            <v>Transportes Bct Limitada</v>
          </cell>
          <cell r="N79517" t="str">
            <v>Normal</v>
          </cell>
        </row>
        <row r="79518">
          <cell r="L79518">
            <v>76972846</v>
          </cell>
          <cell r="M79518" t="str">
            <v>Taller De Autos Y Camiones Ltda.</v>
          </cell>
          <cell r="N79518" t="str">
            <v>Normal</v>
          </cell>
        </row>
        <row r="79519">
          <cell r="L79519">
            <v>76972913</v>
          </cell>
          <cell r="M79519" t="str">
            <v>Transportes Hugo Tomas Bocaz Burgos E.I.</v>
          </cell>
          <cell r="N79519" t="str">
            <v>Normal</v>
          </cell>
        </row>
        <row r="79520">
          <cell r="L79520">
            <v>76972983</v>
          </cell>
          <cell r="M79520" t="str">
            <v>Transportes En Gral Buenaventura Ramos R</v>
          </cell>
          <cell r="N79520" t="str">
            <v>Normal</v>
          </cell>
        </row>
        <row r="79521">
          <cell r="L79521">
            <v>76973079</v>
          </cell>
          <cell r="M79521" t="str">
            <v>Transportes E.P.P. Spa</v>
          </cell>
          <cell r="N79521" t="str">
            <v>Normal</v>
          </cell>
        </row>
        <row r="79522">
          <cell r="L79522">
            <v>76973116</v>
          </cell>
          <cell r="M79522" t="str">
            <v>R Y M Distribuidora Y Transportes Spa</v>
          </cell>
          <cell r="N79522" t="str">
            <v>Normal</v>
          </cell>
        </row>
        <row r="79523">
          <cell r="L79523">
            <v>76973187</v>
          </cell>
          <cell r="M79523" t="str">
            <v>Mantenciones Alca Limitada</v>
          </cell>
          <cell r="N79523" t="str">
            <v>Normal</v>
          </cell>
        </row>
        <row r="79524">
          <cell r="L79524">
            <v>76973296</v>
          </cell>
          <cell r="M79524" t="str">
            <v>Pro Innovacion Jv Spa</v>
          </cell>
          <cell r="N79524" t="str">
            <v>Normal</v>
          </cell>
        </row>
        <row r="79525">
          <cell r="L79525">
            <v>76973458</v>
          </cell>
          <cell r="M79525" t="str">
            <v>Mant Rep Vehiculos Aut, Elias Huentecol</v>
          </cell>
          <cell r="N79525" t="str">
            <v>Normal</v>
          </cell>
        </row>
        <row r="79526">
          <cell r="L79526">
            <v>76973471</v>
          </cell>
          <cell r="M79526" t="str">
            <v>Transportes Rolando Ayelef E.I.R.L</v>
          </cell>
          <cell r="N79526" t="str">
            <v>Normal</v>
          </cell>
        </row>
        <row r="79527">
          <cell r="L79527">
            <v>76973494</v>
          </cell>
          <cell r="M79527" t="str">
            <v>Comercializadora Y Transporte Mg Ltda</v>
          </cell>
          <cell r="N79527" t="str">
            <v>Normal</v>
          </cell>
        </row>
        <row r="79528">
          <cell r="L79528">
            <v>76973526</v>
          </cell>
          <cell r="M79528" t="str">
            <v>Lubricemtro Claudio Ramirez Paredes Eirl</v>
          </cell>
          <cell r="N79528" t="str">
            <v>Normal</v>
          </cell>
        </row>
        <row r="79529">
          <cell r="L79529">
            <v>76973532</v>
          </cell>
          <cell r="M79529" t="str">
            <v>Inversiones Araucania Sur Spa</v>
          </cell>
          <cell r="N79529" t="str">
            <v>Atipico</v>
          </cell>
        </row>
        <row r="79530">
          <cell r="L79530">
            <v>76973606</v>
          </cell>
          <cell r="M79530" t="str">
            <v>Transportes Voley Spa</v>
          </cell>
          <cell r="N79530" t="str">
            <v>Normal</v>
          </cell>
        </row>
        <row r="79531">
          <cell r="L79531">
            <v>76973608</v>
          </cell>
          <cell r="M79531" t="str">
            <v>Tecnotrans Spa</v>
          </cell>
          <cell r="N79531" t="str">
            <v>Normal</v>
          </cell>
        </row>
        <row r="79532">
          <cell r="L79532">
            <v>76973633</v>
          </cell>
          <cell r="M79532" t="str">
            <v>Transportes Jose Miguel Rivera Toledo E.</v>
          </cell>
          <cell r="N79532" t="str">
            <v>Normal</v>
          </cell>
        </row>
        <row r="79533">
          <cell r="L79533">
            <v>76973648</v>
          </cell>
          <cell r="M79533" t="str">
            <v>Inversiones Diaz Y Ruiz Spa</v>
          </cell>
          <cell r="N79533" t="str">
            <v>Normal</v>
          </cell>
        </row>
        <row r="79534">
          <cell r="L79534">
            <v>76973731</v>
          </cell>
          <cell r="M79534" t="str">
            <v>Forestal Ecoforest Eirl</v>
          </cell>
          <cell r="N79534" t="str">
            <v>Normal</v>
          </cell>
        </row>
        <row r="79535">
          <cell r="L79535">
            <v>76973810</v>
          </cell>
          <cell r="M79535" t="str">
            <v>Sociedad Agricola Candelaria Ltda.</v>
          </cell>
          <cell r="N79535" t="str">
            <v>Normal</v>
          </cell>
        </row>
        <row r="79536">
          <cell r="L79536">
            <v>76973871</v>
          </cell>
          <cell r="M79536" t="str">
            <v>Inversiones  El Llano Ingenieria Spa</v>
          </cell>
          <cell r="N79536" t="str">
            <v>Normal</v>
          </cell>
        </row>
        <row r="79537">
          <cell r="L79537">
            <v>76973986</v>
          </cell>
          <cell r="M79537" t="str">
            <v>Andymo Jr Ltda</v>
          </cell>
          <cell r="N79537" t="str">
            <v>Normal</v>
          </cell>
        </row>
        <row r="79538">
          <cell r="L79538">
            <v>76974055</v>
          </cell>
          <cell r="M79538" t="str">
            <v>Leticia Alejandra Perez Lopez Ser.Equi.D</v>
          </cell>
          <cell r="N79538" t="str">
            <v>Normal</v>
          </cell>
        </row>
        <row r="79539">
          <cell r="L79539">
            <v>76974063</v>
          </cell>
          <cell r="M79539" t="str">
            <v>Fernando Goncalves D'Acosta E.I.R.L</v>
          </cell>
          <cell r="N79539" t="str">
            <v>Normal</v>
          </cell>
        </row>
        <row r="79540">
          <cell r="L79540">
            <v>76974084</v>
          </cell>
          <cell r="M79540" t="str">
            <v>Frutos Del Pais Jose Pina Duarte Spa</v>
          </cell>
          <cell r="N79540" t="str">
            <v>Normal</v>
          </cell>
        </row>
        <row r="79541">
          <cell r="L79541">
            <v>76974187</v>
          </cell>
          <cell r="M79541" t="str">
            <v>Industrial Ahamaq</v>
          </cell>
          <cell r="N79541" t="str">
            <v>Normal</v>
          </cell>
        </row>
        <row r="79542">
          <cell r="L79542">
            <v>76974240</v>
          </cell>
          <cell r="M79542" t="str">
            <v>Aserradero Guerra Ponce Y Cia Ltda</v>
          </cell>
          <cell r="N79542" t="str">
            <v>Normal</v>
          </cell>
        </row>
        <row r="79543">
          <cell r="L79543">
            <v>76974375</v>
          </cell>
          <cell r="M79543" t="str">
            <v>Transportes Thq Spa</v>
          </cell>
          <cell r="N79543" t="str">
            <v>Normal</v>
          </cell>
        </row>
        <row r="79544">
          <cell r="L79544">
            <v>76974465</v>
          </cell>
          <cell r="M79544" t="str">
            <v>Automotriz Soto Cariola Spa</v>
          </cell>
          <cell r="N79544" t="str">
            <v>Normal</v>
          </cell>
        </row>
        <row r="79545">
          <cell r="L79545">
            <v>76974545</v>
          </cell>
          <cell r="M79545" t="str">
            <v>Garcia Bravo Moviminetos De Tierra Spa</v>
          </cell>
          <cell r="N79545" t="str">
            <v>Normal</v>
          </cell>
        </row>
        <row r="79546">
          <cell r="L79546">
            <v>76974624</v>
          </cell>
          <cell r="M79546" t="str">
            <v>Transportes Trancarg Lfv.Spa</v>
          </cell>
          <cell r="N79546" t="str">
            <v>Normal</v>
          </cell>
        </row>
        <row r="79547">
          <cell r="L79547">
            <v>76974632</v>
          </cell>
          <cell r="M79547" t="str">
            <v>Wrb E.I.R.L.</v>
          </cell>
          <cell r="N79547" t="str">
            <v>Normal</v>
          </cell>
        </row>
        <row r="79548">
          <cell r="L79548">
            <v>76974650</v>
          </cell>
          <cell r="M79548" t="str">
            <v>Soc. De Trans. Las Dos Marias Ltda.</v>
          </cell>
          <cell r="N79548" t="str">
            <v>Normal</v>
          </cell>
        </row>
        <row r="79549">
          <cell r="L79549">
            <v>76974675</v>
          </cell>
          <cell r="M79549" t="str">
            <v>Transportes Fuenzalida Limitada</v>
          </cell>
          <cell r="N79549" t="str">
            <v>Normal</v>
          </cell>
        </row>
        <row r="79550">
          <cell r="L79550">
            <v>76974801</v>
          </cell>
          <cell r="M79550" t="str">
            <v>Com. Y Trans. Insular Sur Spa</v>
          </cell>
          <cell r="N79550" t="str">
            <v>Normal</v>
          </cell>
        </row>
        <row r="79551">
          <cell r="L79551">
            <v>76974816</v>
          </cell>
          <cell r="M79551" t="str">
            <v>Transportes Arancibia E Hijos Spa</v>
          </cell>
          <cell r="N79551" t="str">
            <v>Normal</v>
          </cell>
        </row>
        <row r="79552">
          <cell r="L79552">
            <v>76974931</v>
          </cell>
          <cell r="M79552" t="str">
            <v>Transportes Francisco Salgado Eirl</v>
          </cell>
          <cell r="N79552" t="str">
            <v>Normal</v>
          </cell>
        </row>
        <row r="79553">
          <cell r="L79553">
            <v>76974975</v>
          </cell>
          <cell r="M79553" t="str">
            <v>Soc.Lubricantes Coronado Ltda.</v>
          </cell>
          <cell r="N79553" t="str">
            <v>Normal</v>
          </cell>
        </row>
        <row r="79554">
          <cell r="L79554">
            <v>76975119</v>
          </cell>
          <cell r="M79554" t="str">
            <v>Transportes Santa Rita Spa</v>
          </cell>
          <cell r="N79554" t="str">
            <v>Normal</v>
          </cell>
        </row>
        <row r="79555">
          <cell r="L79555">
            <v>76975220</v>
          </cell>
          <cell r="M79555" t="str">
            <v>Agricola Y Ganadera Los Pinos Ltda</v>
          </cell>
          <cell r="N79555" t="str">
            <v>Normal</v>
          </cell>
        </row>
        <row r="79556">
          <cell r="L79556">
            <v>76975343</v>
          </cell>
          <cell r="M79556" t="str">
            <v>Transportes Rivas Spa</v>
          </cell>
          <cell r="N79556" t="str">
            <v>Normal</v>
          </cell>
        </row>
        <row r="79557">
          <cell r="L79557">
            <v>76975627</v>
          </cell>
          <cell r="M79557" t="str">
            <v>Comercial Maricela Aida Saez Oporto E.I.</v>
          </cell>
          <cell r="N79557" t="str">
            <v>Normal</v>
          </cell>
        </row>
        <row r="79558">
          <cell r="L79558">
            <v>76975852</v>
          </cell>
          <cell r="M79558" t="str">
            <v>Inversiones Napagua Spa</v>
          </cell>
          <cell r="N79558" t="str">
            <v>Excluido</v>
          </cell>
        </row>
        <row r="79559">
          <cell r="L79559">
            <v>76975876</v>
          </cell>
          <cell r="M79559" t="str">
            <v>Transportes El Canelillo Ltda</v>
          </cell>
          <cell r="N79559" t="str">
            <v>Normal</v>
          </cell>
        </row>
        <row r="79560">
          <cell r="L79560">
            <v>76975931</v>
          </cell>
          <cell r="M79560" t="str">
            <v>Importadora Exportadora Comercializadora</v>
          </cell>
          <cell r="N79560" t="str">
            <v>Normal</v>
          </cell>
        </row>
        <row r="79561">
          <cell r="L79561">
            <v>76976007</v>
          </cell>
          <cell r="M79561" t="str">
            <v>J&amp;V Arriendo De Maquinaria Y Movimiento</v>
          </cell>
          <cell r="N79561" t="str">
            <v>Normal</v>
          </cell>
        </row>
        <row r="79562">
          <cell r="L79562">
            <v>76976010</v>
          </cell>
          <cell r="M79562" t="str">
            <v>Transportes Fernandez Y Alvarez Ltda</v>
          </cell>
          <cell r="N79562" t="str">
            <v>Normal</v>
          </cell>
        </row>
        <row r="79563">
          <cell r="L79563">
            <v>76976153</v>
          </cell>
          <cell r="M79563" t="str">
            <v>Ganadera Buena Esperanza Spa</v>
          </cell>
          <cell r="N79563" t="str">
            <v>Normal</v>
          </cell>
        </row>
        <row r="79564">
          <cell r="L79564">
            <v>76976172</v>
          </cell>
          <cell r="M79564" t="str">
            <v>Always Green Ltda.</v>
          </cell>
          <cell r="N79564" t="str">
            <v>Normal</v>
          </cell>
        </row>
        <row r="79565">
          <cell r="L79565">
            <v>76976245</v>
          </cell>
          <cell r="M79565" t="str">
            <v>Trans Chc Ltda</v>
          </cell>
          <cell r="N79565" t="str">
            <v>Normal</v>
          </cell>
        </row>
        <row r="79566">
          <cell r="L79566">
            <v>76976257</v>
          </cell>
          <cell r="M79566" t="str">
            <v>Transportes Avellaira Ltda</v>
          </cell>
          <cell r="N79566" t="str">
            <v>Normal</v>
          </cell>
        </row>
        <row r="79567">
          <cell r="L79567">
            <v>76976332</v>
          </cell>
          <cell r="M79567" t="str">
            <v>Arriendo De Maquinarias Macc  Spa</v>
          </cell>
          <cell r="N79567" t="str">
            <v>Normal</v>
          </cell>
        </row>
        <row r="79568">
          <cell r="L79568">
            <v>76976400</v>
          </cell>
          <cell r="M79568" t="str">
            <v>Transportes Venegas Ltda</v>
          </cell>
          <cell r="N79568" t="str">
            <v>Normal</v>
          </cell>
        </row>
        <row r="79569">
          <cell r="L79569">
            <v>76976427</v>
          </cell>
          <cell r="M79569" t="str">
            <v>Transportes Veracruz Spa</v>
          </cell>
          <cell r="N79569" t="str">
            <v>Normal</v>
          </cell>
        </row>
        <row r="79570">
          <cell r="L79570">
            <v>76976449</v>
          </cell>
          <cell r="M79570" t="str">
            <v>Camservicespa</v>
          </cell>
          <cell r="N79570" t="str">
            <v>Normal</v>
          </cell>
        </row>
        <row r="79571">
          <cell r="L79571">
            <v>76976475</v>
          </cell>
          <cell r="M79571" t="str">
            <v>Toqitech Spa</v>
          </cell>
          <cell r="N79571" t="str">
            <v>Normal</v>
          </cell>
        </row>
        <row r="79572">
          <cell r="L79572">
            <v>76976485</v>
          </cell>
          <cell r="M79572" t="str">
            <v>Inreman Mantenciones Y Servicios Spa</v>
          </cell>
          <cell r="N79572" t="str">
            <v>Normal</v>
          </cell>
        </row>
        <row r="79573">
          <cell r="L79573">
            <v>76976498</v>
          </cell>
          <cell r="M79573" t="str">
            <v>Transportes El Chaval Spa</v>
          </cell>
          <cell r="N79573" t="str">
            <v>Normal</v>
          </cell>
        </row>
        <row r="79574">
          <cell r="L79574">
            <v>76976550</v>
          </cell>
          <cell r="M79574" t="str">
            <v>Sociedad Forestal Del Sur Ltda</v>
          </cell>
          <cell r="N79574" t="str">
            <v>Normal</v>
          </cell>
        </row>
        <row r="79575">
          <cell r="L79575">
            <v>76976551</v>
          </cell>
          <cell r="M79575" t="str">
            <v>Transportes Rodrigo Enrique Gonzalez Ram</v>
          </cell>
          <cell r="N79575" t="str">
            <v>Normal</v>
          </cell>
        </row>
        <row r="79576">
          <cell r="L79576">
            <v>76976554</v>
          </cell>
          <cell r="M79576" t="str">
            <v>Contratista Transito Marambio Cerda Eirl</v>
          </cell>
          <cell r="N79576" t="str">
            <v>Normal</v>
          </cell>
        </row>
        <row r="79577">
          <cell r="L79577">
            <v>76976568</v>
          </cell>
          <cell r="M79577" t="str">
            <v>Sociedad De Transportes Espinoza Y Flore</v>
          </cell>
          <cell r="N79577" t="str">
            <v>Normal</v>
          </cell>
        </row>
        <row r="79578">
          <cell r="L79578">
            <v>76976580</v>
          </cell>
          <cell r="M79578" t="str">
            <v>Sociedad Comercial Grandleasing Chile Lt</v>
          </cell>
          <cell r="N79578" t="str">
            <v>Atipico</v>
          </cell>
        </row>
        <row r="79579">
          <cell r="L79579">
            <v>76976599</v>
          </cell>
          <cell r="M79579" t="str">
            <v>Transportes Avila Spa</v>
          </cell>
          <cell r="N79579" t="str">
            <v>Normal</v>
          </cell>
        </row>
        <row r="79580">
          <cell r="L79580">
            <v>76976690</v>
          </cell>
          <cell r="M79580" t="str">
            <v>Trans.Privado Turismo Gonzalez Ltda.</v>
          </cell>
          <cell r="N79580" t="str">
            <v>Normal</v>
          </cell>
        </row>
        <row r="79581">
          <cell r="L79581">
            <v>76976844</v>
          </cell>
          <cell r="M79581" t="str">
            <v>Servicios Forestales Gabriel Antonio Sar</v>
          </cell>
          <cell r="N79581" t="str">
            <v>Normal</v>
          </cell>
        </row>
        <row r="79582">
          <cell r="L79582">
            <v>76976925</v>
          </cell>
          <cell r="M79582" t="str">
            <v>Kymmar Spa</v>
          </cell>
          <cell r="N79582" t="str">
            <v>Normal</v>
          </cell>
        </row>
        <row r="79583">
          <cell r="L79583">
            <v>76976930</v>
          </cell>
          <cell r="M79583" t="str">
            <v>Soc.De Transportes Hott Hermanos Ltda.</v>
          </cell>
          <cell r="N79583" t="str">
            <v>Normal</v>
          </cell>
        </row>
        <row r="79584">
          <cell r="L79584">
            <v>76976982</v>
          </cell>
          <cell r="M79584" t="str">
            <v>Alakalufe Constructora Limitada</v>
          </cell>
          <cell r="N79584" t="str">
            <v>Normal</v>
          </cell>
        </row>
        <row r="79585">
          <cell r="L79585">
            <v>76976984</v>
          </cell>
          <cell r="M79585" t="str">
            <v>Distrib.Productos Guillermo Prieto Riose</v>
          </cell>
          <cell r="N79585" t="str">
            <v>Normal</v>
          </cell>
        </row>
        <row r="79586">
          <cell r="L79586">
            <v>76976994</v>
          </cell>
          <cell r="M79586" t="str">
            <v>Trans.Ortiz E Hijo Ltda</v>
          </cell>
          <cell r="N79586" t="str">
            <v>Normal</v>
          </cell>
        </row>
        <row r="79587">
          <cell r="L79587">
            <v>76976998</v>
          </cell>
          <cell r="M79587" t="str">
            <v>Alvaro Lopez Aguilar Eirl</v>
          </cell>
          <cell r="N79587" t="str">
            <v>Normal</v>
          </cell>
        </row>
        <row r="79588">
          <cell r="L79588">
            <v>76977018</v>
          </cell>
          <cell r="M79588" t="str">
            <v>Transportes De Carga Quiros Spa</v>
          </cell>
          <cell r="N79588" t="str">
            <v>Normal</v>
          </cell>
        </row>
        <row r="79589">
          <cell r="L79589">
            <v>76977204</v>
          </cell>
          <cell r="M79589" t="str">
            <v>Trans. Francisco Briones Pi©A Eirl</v>
          </cell>
          <cell r="N79589" t="str">
            <v>Normal</v>
          </cell>
        </row>
        <row r="79590">
          <cell r="L79590">
            <v>76977267</v>
          </cell>
          <cell r="M79590" t="str">
            <v>Pesquera Siete Mares Spa</v>
          </cell>
          <cell r="N79590" t="str">
            <v>Normal</v>
          </cell>
        </row>
        <row r="79591">
          <cell r="L79591">
            <v>76977272</v>
          </cell>
          <cell r="M79591" t="str">
            <v>Servicios Generales J A S Ltda</v>
          </cell>
          <cell r="N79591" t="str">
            <v>Normal</v>
          </cell>
        </row>
        <row r="79592">
          <cell r="L79592">
            <v>76977300</v>
          </cell>
          <cell r="M79592" t="str">
            <v>Trans.C Y C Ltda.</v>
          </cell>
          <cell r="N79592" t="str">
            <v>Normal</v>
          </cell>
        </row>
        <row r="79593">
          <cell r="L79593">
            <v>76977328</v>
          </cell>
          <cell r="M79593" t="str">
            <v>Soc. Comercial Los Sauces Spa</v>
          </cell>
          <cell r="N79593" t="str">
            <v>Normal</v>
          </cell>
        </row>
        <row r="79594">
          <cell r="L79594">
            <v>76977355</v>
          </cell>
          <cell r="M79594" t="str">
            <v>Transportes Alejandro Caro Eirl</v>
          </cell>
          <cell r="N79594" t="str">
            <v>Normal</v>
          </cell>
        </row>
        <row r="79595">
          <cell r="L79595">
            <v>76977386</v>
          </cell>
          <cell r="M79595" t="str">
            <v>Crimarco Spa</v>
          </cell>
          <cell r="N79595" t="str">
            <v>Normal</v>
          </cell>
        </row>
        <row r="79596">
          <cell r="L79596">
            <v>76977408</v>
          </cell>
          <cell r="M79596" t="str">
            <v>Transportes Esme S.A</v>
          </cell>
          <cell r="N79596" t="str">
            <v>Normal</v>
          </cell>
        </row>
        <row r="79597">
          <cell r="L79597">
            <v>76977410</v>
          </cell>
          <cell r="M79597" t="str">
            <v>Transportes Traher Ltda</v>
          </cell>
          <cell r="N79597" t="str">
            <v>Normal</v>
          </cell>
        </row>
        <row r="79598">
          <cell r="L79598">
            <v>76977432</v>
          </cell>
          <cell r="M79598" t="str">
            <v>Transportes Waldo Agurto Spa</v>
          </cell>
          <cell r="N79598" t="str">
            <v>Normal</v>
          </cell>
        </row>
        <row r="79599">
          <cell r="L79599">
            <v>76977518</v>
          </cell>
          <cell r="M79599" t="str">
            <v>Comercial Anyfel Spa</v>
          </cell>
          <cell r="N79599" t="str">
            <v>Normal</v>
          </cell>
        </row>
        <row r="79600">
          <cell r="L79600">
            <v>76977551</v>
          </cell>
          <cell r="M79600" t="str">
            <v>Podas Chile Spa</v>
          </cell>
          <cell r="N79600" t="str">
            <v>Normal</v>
          </cell>
        </row>
        <row r="79601">
          <cell r="L79601">
            <v>76977577</v>
          </cell>
          <cell r="M79601" t="str">
            <v>Transportes Cecilia A. Gonzalez Cortes S</v>
          </cell>
          <cell r="N79601" t="str">
            <v>Normal</v>
          </cell>
        </row>
        <row r="79602">
          <cell r="L79602">
            <v>76977584</v>
          </cell>
          <cell r="M79602" t="str">
            <v>Constructora K Y R</v>
          </cell>
          <cell r="N79602" t="str">
            <v>Normal</v>
          </cell>
        </row>
        <row r="79603">
          <cell r="L79603">
            <v>76977605</v>
          </cell>
          <cell r="M79603" t="str">
            <v>Ttes Diego Alfonso Concha Toledo Eirl</v>
          </cell>
          <cell r="N79603" t="str">
            <v>Normal</v>
          </cell>
        </row>
        <row r="79604">
          <cell r="L79604">
            <v>76977778</v>
          </cell>
          <cell r="M79604" t="str">
            <v>Transportes Gerardo Enrique Guiffa Monti</v>
          </cell>
          <cell r="N79604" t="str">
            <v>Normal</v>
          </cell>
        </row>
        <row r="79605">
          <cell r="L79605">
            <v>76977779</v>
          </cell>
          <cell r="M79605" t="str">
            <v>Emp. De Transp. Hector Palma C. Eirl.</v>
          </cell>
          <cell r="N79605" t="str">
            <v>Normal</v>
          </cell>
        </row>
        <row r="79606">
          <cell r="L79606">
            <v>76977820</v>
          </cell>
          <cell r="M79606" t="str">
            <v>Soc. De Transportes Integra Limitada</v>
          </cell>
          <cell r="N79606" t="str">
            <v>Normal</v>
          </cell>
        </row>
        <row r="79607">
          <cell r="L79607">
            <v>76977837</v>
          </cell>
          <cell r="M79607" t="str">
            <v>Aridos Jose S Llacaman Millaqueo Eirl</v>
          </cell>
          <cell r="N79607" t="str">
            <v>Normal</v>
          </cell>
        </row>
        <row r="79608">
          <cell r="L79608">
            <v>76977930</v>
          </cell>
          <cell r="M79608" t="str">
            <v>Metalprosess Ltda</v>
          </cell>
          <cell r="N79608" t="str">
            <v>Normal</v>
          </cell>
        </row>
        <row r="79609">
          <cell r="L79609">
            <v>76977945</v>
          </cell>
          <cell r="M79609" t="str">
            <v>Maderas Exequiel Ochoa Lozano Eirl</v>
          </cell>
          <cell r="N79609" t="str">
            <v>Normal</v>
          </cell>
        </row>
        <row r="79610">
          <cell r="L79610">
            <v>76977955</v>
          </cell>
          <cell r="M79610" t="str">
            <v>Transportes Parada Eirl</v>
          </cell>
          <cell r="N79610" t="str">
            <v>Normal</v>
          </cell>
        </row>
        <row r="79611">
          <cell r="L79611">
            <v>76978018</v>
          </cell>
          <cell r="M79611" t="str">
            <v>Reyes Y Reyes Ltda</v>
          </cell>
          <cell r="N79611" t="str">
            <v>Normal</v>
          </cell>
        </row>
        <row r="79612">
          <cell r="L79612">
            <v>76978023</v>
          </cell>
          <cell r="M79612" t="str">
            <v>Serv Y Mont Industriales Spa</v>
          </cell>
          <cell r="N79612" t="str">
            <v>Normal</v>
          </cell>
        </row>
        <row r="79613">
          <cell r="L79613">
            <v>76978106</v>
          </cell>
          <cell r="M79613" t="str">
            <v>Comercializadora Y Venta De Productos De</v>
          </cell>
          <cell r="N79613" t="str">
            <v>Normal</v>
          </cell>
        </row>
        <row r="79614">
          <cell r="L79614">
            <v>76978228</v>
          </cell>
          <cell r="M79614" t="str">
            <v>Agricola El Castillo Spa</v>
          </cell>
          <cell r="N79614" t="str">
            <v>Normal</v>
          </cell>
        </row>
        <row r="79615">
          <cell r="L79615">
            <v>76978262</v>
          </cell>
          <cell r="M79615" t="str">
            <v>Litoral Cargo Spa</v>
          </cell>
          <cell r="N79615" t="str">
            <v>Normal</v>
          </cell>
        </row>
        <row r="79616">
          <cell r="L79616">
            <v>76978462</v>
          </cell>
          <cell r="M79616" t="str">
            <v>Constructora Marcosexequiel Cadagan Soto</v>
          </cell>
          <cell r="N79616" t="str">
            <v>Normal</v>
          </cell>
        </row>
        <row r="79617">
          <cell r="L79617">
            <v>76978488</v>
          </cell>
          <cell r="M79617" t="str">
            <v>Servicios Industriales Leandro Gutierrez</v>
          </cell>
          <cell r="N79617" t="str">
            <v>Normal</v>
          </cell>
        </row>
        <row r="79618">
          <cell r="L79618">
            <v>76978511</v>
          </cell>
          <cell r="M79618" t="str">
            <v>Trasnportes Cruces Ramirez Spa</v>
          </cell>
          <cell r="N79618" t="str">
            <v>Normal</v>
          </cell>
        </row>
        <row r="79619">
          <cell r="L79619">
            <v>76978555</v>
          </cell>
          <cell r="M79619" t="str">
            <v>Logistica En Frio Spa</v>
          </cell>
          <cell r="N79619" t="str">
            <v>Normal</v>
          </cell>
        </row>
        <row r="79620">
          <cell r="L79620">
            <v>76978631</v>
          </cell>
          <cell r="M79620" t="str">
            <v>Transportes Turbales S P A</v>
          </cell>
          <cell r="N79620" t="str">
            <v>Normal</v>
          </cell>
        </row>
        <row r="79621">
          <cell r="L79621">
            <v>76978757</v>
          </cell>
          <cell r="M79621" t="str">
            <v>Carlos Alberto Llefi Vasquez Transportes</v>
          </cell>
          <cell r="N79621" t="str">
            <v>Normal</v>
          </cell>
        </row>
        <row r="79622">
          <cell r="L79622">
            <v>76978808</v>
          </cell>
          <cell r="M79622" t="str">
            <v>Jansson Maquinarias Limitada</v>
          </cell>
          <cell r="N79622" t="str">
            <v>Normal</v>
          </cell>
        </row>
        <row r="79623">
          <cell r="L79623">
            <v>76979005</v>
          </cell>
          <cell r="M79623" t="str">
            <v>Sociedad Comercial Biorent Spa</v>
          </cell>
          <cell r="N79623" t="str">
            <v>Normal</v>
          </cell>
        </row>
        <row r="79624">
          <cell r="L79624">
            <v>76979022</v>
          </cell>
          <cell r="M79624" t="str">
            <v>Servicios Cleanfluid Ltda</v>
          </cell>
          <cell r="N79624" t="str">
            <v>Normal</v>
          </cell>
        </row>
        <row r="79625">
          <cell r="L79625">
            <v>76979061</v>
          </cell>
          <cell r="M79625" t="str">
            <v>Soc. Agricola Burgos Y Burgos Spa</v>
          </cell>
          <cell r="N79625" t="str">
            <v>Normal</v>
          </cell>
        </row>
        <row r="79626">
          <cell r="L79626">
            <v>76979135</v>
          </cell>
          <cell r="M79626" t="str">
            <v>Sociedad De Transportes Viveros Del Pino</v>
          </cell>
          <cell r="N79626" t="str">
            <v>Normal</v>
          </cell>
        </row>
        <row r="79627">
          <cell r="L79627">
            <v>76979139</v>
          </cell>
          <cell r="M79627" t="str">
            <v>Servitorque Spa</v>
          </cell>
          <cell r="N79627" t="str">
            <v>Normal</v>
          </cell>
        </row>
        <row r="79628">
          <cell r="L79628">
            <v>76979236</v>
          </cell>
          <cell r="M79628" t="str">
            <v>Transportes Javier Mattus Eirl</v>
          </cell>
          <cell r="N79628" t="str">
            <v>Normal</v>
          </cell>
        </row>
        <row r="79629">
          <cell r="L79629">
            <v>76979323</v>
          </cell>
          <cell r="M79629" t="str">
            <v>Transportes Masander Spa</v>
          </cell>
          <cell r="N79629" t="str">
            <v>Normal</v>
          </cell>
        </row>
        <row r="79630">
          <cell r="L79630">
            <v>76979333</v>
          </cell>
          <cell r="M79630" t="str">
            <v>Transportes Los Chamos Spa</v>
          </cell>
          <cell r="N79630" t="str">
            <v>Normal</v>
          </cell>
        </row>
        <row r="79631">
          <cell r="L79631">
            <v>76979417</v>
          </cell>
          <cell r="M79631" t="str">
            <v>Sociedad La Palmera Limitada</v>
          </cell>
          <cell r="N79631" t="str">
            <v>Normal</v>
          </cell>
        </row>
        <row r="79632">
          <cell r="L79632">
            <v>76979439</v>
          </cell>
          <cell r="M79632" t="str">
            <v>Minera Patrick Spa</v>
          </cell>
          <cell r="N79632" t="str">
            <v>Normal</v>
          </cell>
        </row>
        <row r="79633">
          <cell r="L79633">
            <v>76979469</v>
          </cell>
          <cell r="M79633" t="str">
            <v>Comercial Y Forestal Las Cumbres Spa.</v>
          </cell>
          <cell r="N79633" t="str">
            <v>Normal</v>
          </cell>
        </row>
        <row r="79634">
          <cell r="L79634">
            <v>76979567</v>
          </cell>
          <cell r="M79634" t="str">
            <v>Empresa De Trans De Carga Por Carretera</v>
          </cell>
          <cell r="N79634" t="str">
            <v>Normal</v>
          </cell>
        </row>
        <row r="79635">
          <cell r="L79635">
            <v>76979597</v>
          </cell>
          <cell r="M79635" t="str">
            <v>Pesca Richard Ivan Espina Eirl</v>
          </cell>
          <cell r="N79635" t="str">
            <v>Normal</v>
          </cell>
        </row>
        <row r="79636">
          <cell r="L79636">
            <v>76979600</v>
          </cell>
          <cell r="M79636" t="str">
            <v>Transportes Y Logistica S.A.</v>
          </cell>
          <cell r="N79636" t="str">
            <v>Normal</v>
          </cell>
        </row>
        <row r="79637">
          <cell r="L79637">
            <v>76979641</v>
          </cell>
          <cell r="M79637" t="str">
            <v>Kelemeer Servicios Integrales Ltda</v>
          </cell>
          <cell r="N79637" t="str">
            <v>Normal</v>
          </cell>
        </row>
        <row r="79638">
          <cell r="L79638">
            <v>76979669</v>
          </cell>
          <cell r="M79638" t="str">
            <v>Constructora Yefe Spa</v>
          </cell>
          <cell r="N79638" t="str">
            <v>Normal</v>
          </cell>
        </row>
        <row r="79639">
          <cell r="L79639">
            <v>76979714</v>
          </cell>
          <cell r="M79639" t="str">
            <v>Inversiones Lemn Spa</v>
          </cell>
          <cell r="N79639" t="str">
            <v>Normal</v>
          </cell>
        </row>
        <row r="79640">
          <cell r="L79640">
            <v>76979744</v>
          </cell>
          <cell r="M79640" t="str">
            <v>Minetruck Spa</v>
          </cell>
          <cell r="N79640" t="str">
            <v>Normal</v>
          </cell>
        </row>
        <row r="79641">
          <cell r="L79641">
            <v>76979745</v>
          </cell>
          <cell r="M79641" t="str">
            <v>Empresa De Transportes Y Sevicios Hnos C</v>
          </cell>
          <cell r="N79641" t="str">
            <v>Normal</v>
          </cell>
        </row>
        <row r="79642">
          <cell r="L79642">
            <v>76979888</v>
          </cell>
          <cell r="M79642" t="str">
            <v>Transportes Y Servicios Ryr Sa</v>
          </cell>
          <cell r="N79642" t="str">
            <v>Normal</v>
          </cell>
        </row>
        <row r="79643">
          <cell r="L79643">
            <v>76979894</v>
          </cell>
          <cell r="M79643" t="str">
            <v>Power Gas Spa</v>
          </cell>
          <cell r="N79643" t="str">
            <v>Normal</v>
          </cell>
        </row>
        <row r="79644">
          <cell r="L79644">
            <v>76979932</v>
          </cell>
          <cell r="M79644" t="str">
            <v>Servicios Marin Spa</v>
          </cell>
          <cell r="N79644" t="str">
            <v>Normal</v>
          </cell>
        </row>
        <row r="79645">
          <cell r="L79645">
            <v>76979982</v>
          </cell>
          <cell r="M79645" t="str">
            <v>Forestal San Sebastian Spa</v>
          </cell>
          <cell r="N79645" t="str">
            <v>Normal</v>
          </cell>
        </row>
        <row r="79646">
          <cell r="L79646">
            <v>76980145</v>
          </cell>
          <cell r="M79646" t="str">
            <v>Aridos Y Maquinarias Argomec Spa</v>
          </cell>
          <cell r="N79646" t="str">
            <v>Normal</v>
          </cell>
        </row>
        <row r="79647">
          <cell r="L79647">
            <v>76980161</v>
          </cell>
          <cell r="M79647" t="str">
            <v>Transportes Y Acero Spa</v>
          </cell>
          <cell r="N79647" t="str">
            <v>Normal</v>
          </cell>
        </row>
        <row r="79648">
          <cell r="L79648">
            <v>76980270</v>
          </cell>
          <cell r="M79648" t="str">
            <v>Soc.Legal Minera Romerito Del Mineral La</v>
          </cell>
          <cell r="N79648" t="str">
            <v>Normal</v>
          </cell>
        </row>
        <row r="79649">
          <cell r="L79649">
            <v>76980286</v>
          </cell>
          <cell r="M79649" t="str">
            <v>Gruas Al Rescate Spa.</v>
          </cell>
          <cell r="N79649" t="str">
            <v>Normal</v>
          </cell>
        </row>
        <row r="79650">
          <cell r="L79650">
            <v>76980304</v>
          </cell>
          <cell r="M79650" t="str">
            <v>Pozos  Profundos Serguio Quezada Eirl</v>
          </cell>
          <cell r="N79650" t="str">
            <v>Normal</v>
          </cell>
        </row>
        <row r="79651">
          <cell r="L79651">
            <v>76980321</v>
          </cell>
          <cell r="M79651" t="str">
            <v>Servicios Industriales San Sebastian Spa</v>
          </cell>
          <cell r="N79651" t="str">
            <v>Normal</v>
          </cell>
        </row>
        <row r="79652">
          <cell r="L79652">
            <v>76980396</v>
          </cell>
          <cell r="M79652" t="str">
            <v>Constructora E Instalaciones Jm Spa</v>
          </cell>
          <cell r="N79652" t="str">
            <v>Normal</v>
          </cell>
        </row>
        <row r="79653">
          <cell r="L79653">
            <v>76980400</v>
          </cell>
          <cell r="M79653" t="str">
            <v>Soc Puentes Cartes Y Cia Ltda.</v>
          </cell>
          <cell r="N79653" t="str">
            <v>Normal</v>
          </cell>
        </row>
        <row r="79654">
          <cell r="L79654">
            <v>76980657</v>
          </cell>
          <cell r="M79654" t="str">
            <v>Transportes Cse Spa</v>
          </cell>
          <cell r="N79654" t="str">
            <v>Normal</v>
          </cell>
        </row>
        <row r="79655">
          <cell r="L79655">
            <v>76980731</v>
          </cell>
          <cell r="M79655" t="str">
            <v>Transortiz Spa</v>
          </cell>
          <cell r="N79655" t="str">
            <v>Normal</v>
          </cell>
        </row>
        <row r="79656">
          <cell r="L79656">
            <v>76980871</v>
          </cell>
          <cell r="M79656" t="str">
            <v>Fbc Servicios Integrales Spa</v>
          </cell>
          <cell r="N79656" t="str">
            <v>Normal</v>
          </cell>
        </row>
        <row r="79657">
          <cell r="L79657">
            <v>76980938</v>
          </cell>
          <cell r="M79657" t="str">
            <v>Transporte Tcl Spa</v>
          </cell>
          <cell r="N79657" t="str">
            <v>Normal</v>
          </cell>
        </row>
        <row r="79658">
          <cell r="L79658">
            <v>76980990</v>
          </cell>
          <cell r="M79658" t="str">
            <v>Transp.Luisa Tapia Baeza E.I.R.L</v>
          </cell>
          <cell r="N79658" t="str">
            <v>Normal</v>
          </cell>
        </row>
        <row r="79659">
          <cell r="L79659">
            <v>76981030</v>
          </cell>
          <cell r="M79659" t="str">
            <v>Hector Soto Chamorro Transp.Mov. Tierra</v>
          </cell>
          <cell r="N79659" t="str">
            <v>Normal</v>
          </cell>
        </row>
        <row r="79660">
          <cell r="L79660">
            <v>76981048</v>
          </cell>
          <cell r="M79660" t="str">
            <v>Transportes Victor Hernan Contreras Gonz</v>
          </cell>
          <cell r="N79660" t="str">
            <v>Normal</v>
          </cell>
        </row>
        <row r="79661">
          <cell r="L79661">
            <v>76981059</v>
          </cell>
          <cell r="M79661" t="str">
            <v>Comercial Togus Spa</v>
          </cell>
          <cell r="N79661" t="str">
            <v>Normal</v>
          </cell>
        </row>
        <row r="79662">
          <cell r="L79662">
            <v>76981184</v>
          </cell>
          <cell r="M79662" t="str">
            <v>Transaustral Spa</v>
          </cell>
          <cell r="N79662" t="str">
            <v>Normal</v>
          </cell>
        </row>
        <row r="79663">
          <cell r="L79663">
            <v>76981304</v>
          </cell>
          <cell r="M79663" t="str">
            <v>Servicios San Cristobal Spa</v>
          </cell>
          <cell r="N79663" t="str">
            <v>Normal</v>
          </cell>
        </row>
        <row r="79664">
          <cell r="L79664">
            <v>76981481</v>
          </cell>
          <cell r="M79664" t="str">
            <v>Comercializadora Kairos Good Spa</v>
          </cell>
          <cell r="N79664" t="str">
            <v>Normal</v>
          </cell>
        </row>
        <row r="79665">
          <cell r="L79665">
            <v>76981504</v>
          </cell>
          <cell r="M79665" t="str">
            <v>Lubricentro Js Spa</v>
          </cell>
          <cell r="N79665" t="str">
            <v>Normal</v>
          </cell>
        </row>
        <row r="79666">
          <cell r="L79666">
            <v>76981630</v>
          </cell>
          <cell r="M79666" t="str">
            <v>Moreno Y Compania Limitada</v>
          </cell>
          <cell r="N79666" t="str">
            <v>Normal</v>
          </cell>
        </row>
        <row r="79667">
          <cell r="L79667">
            <v>76981687</v>
          </cell>
          <cell r="M79667" t="str">
            <v>Trotamundo Spa</v>
          </cell>
          <cell r="N79667" t="str">
            <v>Excluido</v>
          </cell>
        </row>
        <row r="79668">
          <cell r="L79668">
            <v>76981709</v>
          </cell>
          <cell r="M79668" t="str">
            <v>Empresa De Transportes Camila Nicole Ret</v>
          </cell>
          <cell r="N79668" t="str">
            <v>Normal</v>
          </cell>
        </row>
        <row r="79669">
          <cell r="L79669">
            <v>76981725</v>
          </cell>
          <cell r="M79669" t="str">
            <v>Transportes Y Logisticas Catalonia Spa</v>
          </cell>
          <cell r="N79669" t="str">
            <v>Normal</v>
          </cell>
        </row>
        <row r="79670">
          <cell r="L79670">
            <v>76981744</v>
          </cell>
          <cell r="M79670" t="str">
            <v>Servicios Y Transportes Los Radales Spa</v>
          </cell>
          <cell r="N79670" t="str">
            <v>Normal</v>
          </cell>
        </row>
        <row r="79671">
          <cell r="L79671">
            <v>76981745</v>
          </cell>
          <cell r="M79671" t="str">
            <v>Transp Jorge Orostegui Ltda</v>
          </cell>
          <cell r="N79671" t="str">
            <v>Normal</v>
          </cell>
        </row>
        <row r="79672">
          <cell r="L79672">
            <v>76981778</v>
          </cell>
          <cell r="M79672" t="str">
            <v>Constructora San Leonardo Spa</v>
          </cell>
          <cell r="N79672" t="str">
            <v>Normal</v>
          </cell>
        </row>
        <row r="79673">
          <cell r="L79673">
            <v>76981798</v>
          </cell>
          <cell r="M79673" t="str">
            <v>Soc. De Extraccion Y Movi.De Aridos Y Ti</v>
          </cell>
          <cell r="N79673" t="str">
            <v>Normal</v>
          </cell>
        </row>
        <row r="79674">
          <cell r="L79674">
            <v>76981887</v>
          </cell>
          <cell r="M79674" t="str">
            <v>Repuestos Americanos Spa</v>
          </cell>
          <cell r="N79674" t="str">
            <v>Normal</v>
          </cell>
        </row>
        <row r="79675">
          <cell r="L79675">
            <v>76981919</v>
          </cell>
          <cell r="M79675" t="str">
            <v>Transportes Transpco Limitada</v>
          </cell>
          <cell r="N79675" t="str">
            <v>Normal</v>
          </cell>
        </row>
        <row r="79676">
          <cell r="L79676">
            <v>76981935</v>
          </cell>
          <cell r="M79676" t="str">
            <v>Servicisos Villalobo Spa</v>
          </cell>
          <cell r="N79676" t="str">
            <v>Normal</v>
          </cell>
        </row>
        <row r="79677">
          <cell r="L79677">
            <v>76982082</v>
          </cell>
          <cell r="M79677" t="str">
            <v>Sociedad De Transportes Ponce Ltda</v>
          </cell>
          <cell r="N79677" t="str">
            <v>Normal</v>
          </cell>
        </row>
        <row r="79678">
          <cell r="L79678">
            <v>76982165</v>
          </cell>
          <cell r="M79678" t="str">
            <v>Contructora Georogu Spa</v>
          </cell>
          <cell r="N79678" t="str">
            <v>Normal</v>
          </cell>
        </row>
        <row r="79679">
          <cell r="L79679">
            <v>76982197</v>
          </cell>
          <cell r="M79679" t="str">
            <v>Centro De Serv. Automotrices Ariel Expre</v>
          </cell>
          <cell r="N79679" t="str">
            <v>Normal</v>
          </cell>
        </row>
        <row r="79680">
          <cell r="L79680">
            <v>76982227</v>
          </cell>
          <cell r="M79680" t="str">
            <v>Transporte De Carga Juan Armando Altamir</v>
          </cell>
          <cell r="N79680" t="str">
            <v>Normal</v>
          </cell>
        </row>
        <row r="79681">
          <cell r="L79681">
            <v>76982237</v>
          </cell>
          <cell r="M79681" t="str">
            <v>Agricola Jorge Francisco Gallardo Aillap</v>
          </cell>
          <cell r="N79681" t="str">
            <v>Normal</v>
          </cell>
        </row>
        <row r="79682">
          <cell r="L79682">
            <v>76982243</v>
          </cell>
          <cell r="M79682" t="str">
            <v>Industriales Los Lagos Spa</v>
          </cell>
          <cell r="N79682" t="str">
            <v>Normal</v>
          </cell>
        </row>
        <row r="79683">
          <cell r="L79683">
            <v>76982246</v>
          </cell>
          <cell r="M79683" t="str">
            <v>Fenix Ltda</v>
          </cell>
          <cell r="N79683" t="str">
            <v>Normal</v>
          </cell>
        </row>
        <row r="79684">
          <cell r="L79684">
            <v>76982397</v>
          </cell>
          <cell r="M79684" t="str">
            <v>Ingenieria Err Spa</v>
          </cell>
          <cell r="N79684" t="str">
            <v>Normal</v>
          </cell>
        </row>
        <row r="79685">
          <cell r="L79685">
            <v>76982412</v>
          </cell>
          <cell r="M79685" t="str">
            <v>Emick Transportes De Carga Ltda</v>
          </cell>
          <cell r="N79685" t="str">
            <v>Normal</v>
          </cell>
        </row>
        <row r="79686">
          <cell r="L79686">
            <v>76982423</v>
          </cell>
          <cell r="M79686" t="str">
            <v>Baeza Transportes Spa</v>
          </cell>
          <cell r="N79686" t="str">
            <v>Normal</v>
          </cell>
        </row>
        <row r="79687">
          <cell r="L79687">
            <v>76982443</v>
          </cell>
          <cell r="M79687" t="str">
            <v>Serv. Y Comercializadora Austral Spa</v>
          </cell>
          <cell r="N79687" t="str">
            <v>Normal</v>
          </cell>
        </row>
        <row r="79688">
          <cell r="L79688">
            <v>76982504</v>
          </cell>
          <cell r="M79688" t="str">
            <v>Santa Ines Spa</v>
          </cell>
          <cell r="N79688" t="str">
            <v>Normal</v>
          </cell>
        </row>
        <row r="79689">
          <cell r="L79689">
            <v>76982521</v>
          </cell>
          <cell r="M79689" t="str">
            <v>Transportes Besoain Tapia Hermano Limita</v>
          </cell>
          <cell r="N79689" t="str">
            <v>Normal</v>
          </cell>
        </row>
        <row r="79690">
          <cell r="L79690">
            <v>76982543</v>
          </cell>
          <cell r="M79690" t="str">
            <v>Transportes Sergio David Carales Carales</v>
          </cell>
          <cell r="N79690" t="str">
            <v>Normal</v>
          </cell>
        </row>
        <row r="79691">
          <cell r="L79691">
            <v>76982674</v>
          </cell>
          <cell r="M79691" t="str">
            <v>Ingenieria Maritza Garcia E.I.R.L.</v>
          </cell>
          <cell r="N79691" t="str">
            <v>Normal</v>
          </cell>
        </row>
        <row r="79692">
          <cell r="L79692">
            <v>76982727</v>
          </cell>
          <cell r="M79692" t="str">
            <v>Maquinarias Nsb Spa</v>
          </cell>
          <cell r="N79692" t="str">
            <v>Normal</v>
          </cell>
        </row>
        <row r="79693">
          <cell r="L79693">
            <v>76982754</v>
          </cell>
          <cell r="M79693" t="str">
            <v>Transportes Nelson Rodolfo Maturana Vida</v>
          </cell>
          <cell r="N79693" t="str">
            <v>Normal</v>
          </cell>
        </row>
        <row r="79694">
          <cell r="L79694">
            <v>76982764</v>
          </cell>
          <cell r="M79694" t="str">
            <v>Transporte De Pasajeros Leonardo Sebasti</v>
          </cell>
          <cell r="N79694" t="str">
            <v>Normal</v>
          </cell>
        </row>
        <row r="79695">
          <cell r="L79695">
            <v>76982828</v>
          </cell>
          <cell r="M79695" t="str">
            <v>Servicios Lv Spa</v>
          </cell>
          <cell r="N79695" t="str">
            <v>Normal</v>
          </cell>
        </row>
        <row r="79696">
          <cell r="L79696">
            <v>76982882</v>
          </cell>
          <cell r="M79696" t="str">
            <v>Transporte Adonai Spa</v>
          </cell>
          <cell r="N79696" t="str">
            <v>Normal</v>
          </cell>
        </row>
        <row r="79697">
          <cell r="L79697">
            <v>76983007</v>
          </cell>
          <cell r="M79697" t="str">
            <v>Transportes Mauricio Vargas Eirl</v>
          </cell>
          <cell r="N79697" t="str">
            <v>Normal</v>
          </cell>
        </row>
        <row r="79698">
          <cell r="L79698">
            <v>76983024</v>
          </cell>
          <cell r="M79698" t="str">
            <v>Transportes Condeza Spa</v>
          </cell>
          <cell r="N79698" t="str">
            <v>Normal</v>
          </cell>
        </row>
        <row r="79699">
          <cell r="L79699">
            <v>76983025</v>
          </cell>
          <cell r="M79699" t="str">
            <v>Transporte Y Comercial J R Limitada</v>
          </cell>
          <cell r="N79699" t="str">
            <v>Normal</v>
          </cell>
        </row>
        <row r="79700">
          <cell r="L79700">
            <v>76983064</v>
          </cell>
          <cell r="M79700" t="str">
            <v>Transportes Apis Spa</v>
          </cell>
          <cell r="N79700" t="str">
            <v>Normal</v>
          </cell>
        </row>
        <row r="79701">
          <cell r="L79701">
            <v>76983084</v>
          </cell>
          <cell r="M79701" t="str">
            <v>Sociedad Industrial Y Trans.Transcon Spa</v>
          </cell>
          <cell r="N79701" t="str">
            <v>Normal</v>
          </cell>
        </row>
        <row r="79702">
          <cell r="L79702">
            <v>76983099</v>
          </cell>
          <cell r="M79702" t="str">
            <v>Maestranza Y Servicios Industriales Syj</v>
          </cell>
          <cell r="N79702" t="str">
            <v>Normal</v>
          </cell>
        </row>
        <row r="79703">
          <cell r="L79703">
            <v>76983206</v>
          </cell>
          <cell r="M79703" t="str">
            <v>Ganadera Erico Jaramillo Spa</v>
          </cell>
          <cell r="N79703" t="str">
            <v>Normal</v>
          </cell>
        </row>
        <row r="79704">
          <cell r="L79704">
            <v>76983271</v>
          </cell>
          <cell r="M79704" t="str">
            <v>Transporte Del Campo Spa</v>
          </cell>
          <cell r="N79704" t="str">
            <v>Normal</v>
          </cell>
        </row>
        <row r="79705">
          <cell r="L79705">
            <v>76983278</v>
          </cell>
          <cell r="M79705" t="str">
            <v>Logten Chile Spa</v>
          </cell>
          <cell r="N79705" t="str">
            <v>Normal</v>
          </cell>
        </row>
        <row r="79706">
          <cell r="L79706">
            <v>76983290</v>
          </cell>
          <cell r="M79706" t="str">
            <v>Melissa Molina Mora Transportes E.I.R.L</v>
          </cell>
          <cell r="N79706" t="str">
            <v>Normal</v>
          </cell>
        </row>
        <row r="79707">
          <cell r="L79707">
            <v>76983295</v>
          </cell>
          <cell r="M79707" t="str">
            <v>Transp Jl Spa</v>
          </cell>
          <cell r="N79707" t="str">
            <v>Normal</v>
          </cell>
        </row>
        <row r="79708">
          <cell r="L79708">
            <v>76983330</v>
          </cell>
          <cell r="M79708" t="str">
            <v>Gruas Orellana Spa</v>
          </cell>
          <cell r="N79708" t="str">
            <v>Normal</v>
          </cell>
        </row>
        <row r="79709">
          <cell r="L79709">
            <v>76983380</v>
          </cell>
          <cell r="M79709" t="str">
            <v>Nativo Bucalemu Spa</v>
          </cell>
          <cell r="N79709" t="str">
            <v>Normal</v>
          </cell>
        </row>
        <row r="79710">
          <cell r="L79710">
            <v>76983399</v>
          </cell>
          <cell r="M79710" t="str">
            <v>Soc Com Y Trans Los Lagos Spa</v>
          </cell>
          <cell r="N79710" t="str">
            <v>Normal</v>
          </cell>
        </row>
        <row r="79711">
          <cell r="L79711">
            <v>76983503</v>
          </cell>
          <cell r="M79711" t="str">
            <v>Contructora Jose Placencia Eirl</v>
          </cell>
          <cell r="N79711" t="str">
            <v>Normal</v>
          </cell>
        </row>
        <row r="79712">
          <cell r="L79712">
            <v>76983522</v>
          </cell>
          <cell r="M79712" t="str">
            <v>Transportes Leyton Y Gonzalez</v>
          </cell>
          <cell r="N79712" t="str">
            <v>Normal</v>
          </cell>
        </row>
        <row r="79713">
          <cell r="L79713">
            <v>76983559</v>
          </cell>
          <cell r="M79713" t="str">
            <v>Comercial Totem Spa</v>
          </cell>
          <cell r="N79713" t="str">
            <v>Normal</v>
          </cell>
        </row>
        <row r="79714">
          <cell r="L79714">
            <v>76983570</v>
          </cell>
          <cell r="M79714" t="str">
            <v>Bazar Espia Seguridad Eirl</v>
          </cell>
          <cell r="N79714" t="str">
            <v>Normal</v>
          </cell>
        </row>
        <row r="79715">
          <cell r="L79715">
            <v>76983576</v>
          </cell>
          <cell r="M79715" t="str">
            <v>Constructora Baobab Limitada</v>
          </cell>
          <cell r="N79715" t="str">
            <v>Normal</v>
          </cell>
        </row>
        <row r="79716">
          <cell r="L79716">
            <v>76983584</v>
          </cell>
          <cell r="M79716" t="str">
            <v>Transportes Y Servicios Cifusal Spa</v>
          </cell>
          <cell r="N79716" t="str">
            <v>Normal</v>
          </cell>
        </row>
        <row r="79717">
          <cell r="L79717">
            <v>76983638</v>
          </cell>
          <cell r="M79717" t="str">
            <v>Transportes Rodrigo Lagos Eirl</v>
          </cell>
          <cell r="N79717" t="str">
            <v>Normal</v>
          </cell>
        </row>
        <row r="79718">
          <cell r="L79718">
            <v>76983644</v>
          </cell>
          <cell r="M79718" t="str">
            <v>Huertojoy Spa</v>
          </cell>
          <cell r="N79718" t="str">
            <v>Normal</v>
          </cell>
        </row>
        <row r="79719">
          <cell r="L79719">
            <v>76983710</v>
          </cell>
          <cell r="M79719" t="str">
            <v>Transporte Silvana Angelica Becerra Bust</v>
          </cell>
          <cell r="N79719" t="str">
            <v>Normal</v>
          </cell>
        </row>
        <row r="79720">
          <cell r="L79720">
            <v>76983736</v>
          </cell>
          <cell r="M79720" t="str">
            <v>A.R.A Serv.Industriales Y Transportes Sp</v>
          </cell>
          <cell r="N79720" t="str">
            <v>Normal</v>
          </cell>
        </row>
        <row r="79721">
          <cell r="L79721">
            <v>76983797</v>
          </cell>
          <cell r="M79721" t="str">
            <v>Sociedad De Transportes Hy R Spa</v>
          </cell>
          <cell r="N79721" t="str">
            <v>Normal</v>
          </cell>
        </row>
        <row r="79722">
          <cell r="L79722">
            <v>76983821</v>
          </cell>
          <cell r="M79722" t="str">
            <v>Transporte Pasajeros Privado</v>
          </cell>
          <cell r="N79722" t="str">
            <v>Normal</v>
          </cell>
        </row>
        <row r="79723">
          <cell r="L79723">
            <v>76983839</v>
          </cell>
          <cell r="M79723" t="str">
            <v>Servicios Integrales Aym Spa</v>
          </cell>
          <cell r="N79723" t="str">
            <v>Normal</v>
          </cell>
        </row>
        <row r="79724">
          <cell r="L79724">
            <v>76983841</v>
          </cell>
          <cell r="M79724" t="str">
            <v>Agroser Panquehue Spa</v>
          </cell>
          <cell r="N79724" t="str">
            <v>Normal</v>
          </cell>
        </row>
        <row r="79725">
          <cell r="L79725">
            <v>76983850</v>
          </cell>
          <cell r="M79725" t="str">
            <v>Servicios Carlos Hernan Cerda Poblete Ei</v>
          </cell>
          <cell r="N79725" t="str">
            <v>Normal</v>
          </cell>
        </row>
        <row r="79726">
          <cell r="L79726">
            <v>76983942</v>
          </cell>
          <cell r="M79726" t="str">
            <v>Inversiones Apolo Spa</v>
          </cell>
          <cell r="N79726" t="str">
            <v>Normal</v>
          </cell>
        </row>
        <row r="79727">
          <cell r="L79727">
            <v>76983980</v>
          </cell>
          <cell r="M79727" t="str">
            <v>Aridos Lircay Spa</v>
          </cell>
          <cell r="N79727" t="str">
            <v>Normal</v>
          </cell>
        </row>
        <row r="79728">
          <cell r="L79728">
            <v>76984064</v>
          </cell>
          <cell r="M79728" t="str">
            <v>Rr  Spa</v>
          </cell>
          <cell r="N79728" t="str">
            <v>Normal</v>
          </cell>
        </row>
        <row r="79729">
          <cell r="L79729">
            <v>76984108</v>
          </cell>
          <cell r="M79729" t="str">
            <v>Servicios Oviedo Spa</v>
          </cell>
          <cell r="N79729" t="str">
            <v>Normal</v>
          </cell>
        </row>
        <row r="79730">
          <cell r="L79730">
            <v>76984235</v>
          </cell>
          <cell r="M79730" t="str">
            <v>Cit Travel Spa</v>
          </cell>
          <cell r="N79730" t="str">
            <v>Normal</v>
          </cell>
        </row>
        <row r="79731">
          <cell r="L79731">
            <v>76984365</v>
          </cell>
          <cell r="M79731" t="str">
            <v>Trasportes Rahue Ltda</v>
          </cell>
          <cell r="N79731" t="str">
            <v>Normal</v>
          </cell>
        </row>
        <row r="79732">
          <cell r="L79732">
            <v>76984421</v>
          </cell>
          <cell r="M79732" t="str">
            <v>Maestranza Y Torneria Galvarino</v>
          </cell>
          <cell r="N79732" t="str">
            <v>Normal</v>
          </cell>
        </row>
        <row r="79733">
          <cell r="L79733">
            <v>76984522</v>
          </cell>
          <cell r="M79733" t="str">
            <v>Sociedad Agricola Y Ganadera La Cumbre S</v>
          </cell>
          <cell r="N79733" t="str">
            <v>Normal</v>
          </cell>
        </row>
        <row r="79734">
          <cell r="L79734">
            <v>76984580</v>
          </cell>
          <cell r="M79734" t="str">
            <v>Timeless Producciones Spa</v>
          </cell>
          <cell r="N79734" t="str">
            <v>Normal</v>
          </cell>
        </row>
        <row r="79735">
          <cell r="L79735">
            <v>76984588</v>
          </cell>
          <cell r="M79735" t="str">
            <v>Soc. De Serv. De Transportes Poblete Pob</v>
          </cell>
          <cell r="N79735" t="str">
            <v>Normal</v>
          </cell>
        </row>
        <row r="79736">
          <cell r="L79736">
            <v>76984627</v>
          </cell>
          <cell r="M79736" t="str">
            <v>Estructuras Metalicas Baltazar Bustamant</v>
          </cell>
          <cell r="N79736" t="str">
            <v>Normal</v>
          </cell>
        </row>
        <row r="79737">
          <cell r="L79737">
            <v>76984634</v>
          </cell>
          <cell r="M79737" t="str">
            <v>Soc De Inversiones Y Serv Industriales M</v>
          </cell>
          <cell r="N79737" t="str">
            <v>Normal</v>
          </cell>
        </row>
        <row r="79738">
          <cell r="L79738">
            <v>76984643</v>
          </cell>
          <cell r="M79738" t="str">
            <v>Logistica Del Sur Spa</v>
          </cell>
          <cell r="N79738" t="str">
            <v>Normal</v>
          </cell>
        </row>
        <row r="79739">
          <cell r="L79739">
            <v>76984653</v>
          </cell>
          <cell r="M79739" t="str">
            <v>Emp.Trans.Arriendo Maq.Prest Serv Luis G</v>
          </cell>
          <cell r="N79739" t="str">
            <v>Normal</v>
          </cell>
        </row>
        <row r="79740">
          <cell r="L79740">
            <v>76984740</v>
          </cell>
          <cell r="M79740" t="str">
            <v>Comercializadora De Repuestos De Vehicul</v>
          </cell>
          <cell r="N79740" t="str">
            <v>Normal</v>
          </cell>
        </row>
        <row r="79741">
          <cell r="L79741">
            <v>76984742</v>
          </cell>
          <cell r="M79741" t="str">
            <v>Trans Gonzalez Spa</v>
          </cell>
          <cell r="N79741" t="str">
            <v>Normal</v>
          </cell>
        </row>
        <row r="79742">
          <cell r="L79742">
            <v>76984752</v>
          </cell>
          <cell r="M79742" t="str">
            <v>Transportes Max Spa</v>
          </cell>
          <cell r="N79742" t="str">
            <v>Normal</v>
          </cell>
        </row>
        <row r="79743">
          <cell r="L79743">
            <v>76984766</v>
          </cell>
          <cell r="M79743" t="str">
            <v>Camus Y Camus Spa</v>
          </cell>
          <cell r="N79743" t="str">
            <v>Normal</v>
          </cell>
        </row>
        <row r="79744">
          <cell r="L79744">
            <v>76984770</v>
          </cell>
          <cell r="M79744" t="str">
            <v>Servicios Industriales Beltran Spa</v>
          </cell>
          <cell r="N79744" t="str">
            <v>Normal</v>
          </cell>
        </row>
        <row r="79745">
          <cell r="L79745">
            <v>76984808</v>
          </cell>
          <cell r="M79745" t="str">
            <v>Servicios De Transportes Gomez Spa</v>
          </cell>
          <cell r="N79745" t="str">
            <v>Normal</v>
          </cell>
        </row>
        <row r="79746">
          <cell r="L79746">
            <v>76984846</v>
          </cell>
          <cell r="M79746" t="str">
            <v>Transp. De Carga Manuel Zapata E.I.R.L.</v>
          </cell>
          <cell r="N79746" t="str">
            <v>Normal</v>
          </cell>
        </row>
        <row r="79747">
          <cell r="L79747">
            <v>76984902</v>
          </cell>
          <cell r="M79747" t="str">
            <v>Hesase Spa</v>
          </cell>
          <cell r="N79747" t="str">
            <v>Normal</v>
          </cell>
        </row>
        <row r="79748">
          <cell r="L79748">
            <v>76985088</v>
          </cell>
          <cell r="M79748" t="str">
            <v>Full Igniter Spa</v>
          </cell>
          <cell r="N79748" t="str">
            <v>Normal</v>
          </cell>
        </row>
        <row r="79749">
          <cell r="L79749">
            <v>76985109</v>
          </cell>
          <cell r="M79749" t="str">
            <v>Transur Ltda</v>
          </cell>
          <cell r="N79749" t="str">
            <v>Normal</v>
          </cell>
        </row>
        <row r="79750">
          <cell r="L79750">
            <v>76985115</v>
          </cell>
          <cell r="M79750" t="str">
            <v>Cronstrucciones Pepipta De Oro Jose Luis</v>
          </cell>
          <cell r="N79750" t="str">
            <v>Normal</v>
          </cell>
        </row>
        <row r="79751">
          <cell r="L79751">
            <v>76985133</v>
          </cell>
          <cell r="M79751" t="str">
            <v>Transportes Joel Delgado Rafael E.I.R.L.</v>
          </cell>
          <cell r="N79751" t="str">
            <v>Normal</v>
          </cell>
        </row>
        <row r="79752">
          <cell r="L79752">
            <v>76985191</v>
          </cell>
          <cell r="M79752" t="str">
            <v>Trans Torres Spa</v>
          </cell>
          <cell r="N79752" t="str">
            <v>Normal</v>
          </cell>
        </row>
        <row r="79753">
          <cell r="L79753">
            <v>76985248</v>
          </cell>
          <cell r="M79753" t="str">
            <v>Februs Spa</v>
          </cell>
          <cell r="N79753" t="str">
            <v>Normal</v>
          </cell>
        </row>
        <row r="79754">
          <cell r="L79754">
            <v>76985280</v>
          </cell>
          <cell r="M79754" t="str">
            <v>Transportes Smitmans Spa.</v>
          </cell>
          <cell r="N79754" t="str">
            <v>Normal</v>
          </cell>
        </row>
        <row r="79755">
          <cell r="L79755">
            <v>76985378</v>
          </cell>
          <cell r="M79755" t="str">
            <v>Transportes Gamoliv Ltda</v>
          </cell>
          <cell r="N79755" t="str">
            <v>Normal</v>
          </cell>
        </row>
        <row r="79756">
          <cell r="L79756">
            <v>76985390</v>
          </cell>
          <cell r="M79756" t="str">
            <v>Espinoza Genera Spa</v>
          </cell>
          <cell r="N79756" t="str">
            <v>Normal</v>
          </cell>
        </row>
        <row r="79757">
          <cell r="L79757">
            <v>76985420</v>
          </cell>
          <cell r="M79757" t="str">
            <v>Trasportes Spt Spa</v>
          </cell>
          <cell r="N79757" t="str">
            <v>Normal</v>
          </cell>
        </row>
        <row r="79758">
          <cell r="L79758">
            <v>76985526</v>
          </cell>
          <cell r="M79758" t="str">
            <v>Pamatrans Chile Spa.</v>
          </cell>
          <cell r="N79758" t="str">
            <v>Normal</v>
          </cell>
        </row>
        <row r="79759">
          <cell r="L79759">
            <v>76985542</v>
          </cell>
          <cell r="M79759" t="str">
            <v>Transportes Alberto Andres Dinamarca Ort</v>
          </cell>
          <cell r="N79759" t="str">
            <v>Normal</v>
          </cell>
        </row>
        <row r="79760">
          <cell r="L79760">
            <v>76985599</v>
          </cell>
          <cell r="M79760" t="str">
            <v>Comercializadora Arias Robinson Spa</v>
          </cell>
          <cell r="N79760" t="str">
            <v>Normal</v>
          </cell>
        </row>
        <row r="79761">
          <cell r="L79761">
            <v>76985617</v>
          </cell>
          <cell r="M79761" t="str">
            <v>Renacer Spa</v>
          </cell>
          <cell r="N79761" t="str">
            <v>Normal</v>
          </cell>
        </row>
        <row r="79762">
          <cell r="L79762">
            <v>76985716</v>
          </cell>
          <cell r="M79762" t="str">
            <v>Estrumaq Limitada</v>
          </cell>
          <cell r="N79762" t="str">
            <v>Normal</v>
          </cell>
        </row>
        <row r="79763">
          <cell r="L79763">
            <v>76985731</v>
          </cell>
          <cell r="M79763" t="str">
            <v>Transportes Felipe Riquelme Aravena</v>
          </cell>
          <cell r="N79763" t="str">
            <v>Normal</v>
          </cell>
        </row>
        <row r="79764">
          <cell r="L79764">
            <v>76985771</v>
          </cell>
          <cell r="M79764" t="str">
            <v>Soc.Comercial Lote Del Mar Spa</v>
          </cell>
          <cell r="N79764" t="str">
            <v>Normal</v>
          </cell>
        </row>
        <row r="79765">
          <cell r="L79765">
            <v>76985854</v>
          </cell>
          <cell r="M79765" t="str">
            <v>Transportes Barrera Y Barrera Ltda.</v>
          </cell>
          <cell r="N79765" t="str">
            <v>Normal</v>
          </cell>
        </row>
        <row r="79766">
          <cell r="L79766">
            <v>76985865</v>
          </cell>
          <cell r="M79766" t="str">
            <v>Inversiones En Transportes Terreste Spa</v>
          </cell>
          <cell r="N79766" t="str">
            <v>Normal</v>
          </cell>
        </row>
        <row r="79767">
          <cell r="L79767">
            <v>76985946</v>
          </cell>
          <cell r="M79767" t="str">
            <v>Transportes Amma Integral Spa</v>
          </cell>
          <cell r="N79767" t="str">
            <v>Normal</v>
          </cell>
        </row>
        <row r="79768">
          <cell r="L79768">
            <v>76985966</v>
          </cell>
          <cell r="M79768" t="str">
            <v>P Y P Transportes De Carga Limitada</v>
          </cell>
          <cell r="N79768" t="str">
            <v>Normal</v>
          </cell>
        </row>
        <row r="79769">
          <cell r="L79769">
            <v>76986080</v>
          </cell>
          <cell r="M79769" t="str">
            <v>Comercializadora Y Distribidora La Higue</v>
          </cell>
          <cell r="N79769" t="str">
            <v>Normal</v>
          </cell>
        </row>
        <row r="79770">
          <cell r="L79770">
            <v>76986081</v>
          </cell>
          <cell r="M79770" t="str">
            <v>Importadora Vam Chile Spa</v>
          </cell>
          <cell r="N79770" t="str">
            <v>Normal</v>
          </cell>
        </row>
        <row r="79771">
          <cell r="L79771">
            <v>76986096</v>
          </cell>
          <cell r="M79771" t="str">
            <v>Transportes El Saltiyo Spa</v>
          </cell>
          <cell r="N79771" t="str">
            <v>Normal</v>
          </cell>
        </row>
        <row r="79772">
          <cell r="L79772">
            <v>76986101</v>
          </cell>
          <cell r="M79772" t="str">
            <v>Cig Ingenieria Y Servicios Spa</v>
          </cell>
          <cell r="N79772" t="str">
            <v>Normal</v>
          </cell>
        </row>
        <row r="79773">
          <cell r="L79773">
            <v>76986145</v>
          </cell>
          <cell r="M79773" t="str">
            <v>Comercializadora Esteban Araya Valdivia</v>
          </cell>
          <cell r="N79773" t="str">
            <v>Normal</v>
          </cell>
        </row>
        <row r="79774">
          <cell r="L79774">
            <v>76986244</v>
          </cell>
          <cell r="M79774" t="str">
            <v>Akram Constructora Spa</v>
          </cell>
          <cell r="N79774" t="str">
            <v>Normal</v>
          </cell>
        </row>
        <row r="79775">
          <cell r="L79775">
            <v>76986275</v>
          </cell>
          <cell r="M79775" t="str">
            <v>Comaco Spa</v>
          </cell>
          <cell r="N79775" t="str">
            <v>Normal</v>
          </cell>
        </row>
        <row r="79776">
          <cell r="L79776">
            <v>76986332</v>
          </cell>
          <cell r="M79776" t="str">
            <v>Navarino Spa</v>
          </cell>
          <cell r="N79776" t="str">
            <v>Normal</v>
          </cell>
        </row>
        <row r="79777">
          <cell r="L79777">
            <v>76986352</v>
          </cell>
          <cell r="M79777" t="str">
            <v>Distribuidora Comercial Master Spa</v>
          </cell>
          <cell r="N79777" t="str">
            <v>Normal</v>
          </cell>
        </row>
        <row r="79778">
          <cell r="L79778">
            <v>76986406</v>
          </cell>
          <cell r="M79778" t="str">
            <v>Juan Carlos Ordenes Ferreira Trans De Ca</v>
          </cell>
          <cell r="N79778" t="str">
            <v>Normal</v>
          </cell>
        </row>
        <row r="79779">
          <cell r="L79779">
            <v>76986491</v>
          </cell>
          <cell r="M79779" t="str">
            <v>Sociedad De Transportes Vidal Y Galvez L</v>
          </cell>
          <cell r="N79779" t="str">
            <v>Normal</v>
          </cell>
        </row>
        <row r="79780">
          <cell r="L79780">
            <v>76986538</v>
          </cell>
          <cell r="M79780" t="str">
            <v>Agroservicios Sur Alto Spa</v>
          </cell>
          <cell r="N79780" t="str">
            <v>Normal</v>
          </cell>
        </row>
        <row r="79781">
          <cell r="L79781">
            <v>76986588</v>
          </cell>
          <cell r="M79781" t="str">
            <v>Transportes Full Truck Spa</v>
          </cell>
          <cell r="N79781" t="str">
            <v>Normal</v>
          </cell>
        </row>
        <row r="79782">
          <cell r="L79782">
            <v>76986608</v>
          </cell>
          <cell r="M79782" t="str">
            <v>Rad Globalindustries Spa</v>
          </cell>
          <cell r="N79782" t="str">
            <v>Normal</v>
          </cell>
        </row>
        <row r="79783">
          <cell r="L79783">
            <v>76986641</v>
          </cell>
          <cell r="M79783" t="str">
            <v>Ms Transportes Ltda</v>
          </cell>
          <cell r="N79783" t="str">
            <v>Normal</v>
          </cell>
        </row>
        <row r="79784">
          <cell r="L79784">
            <v>76986645</v>
          </cell>
          <cell r="M79784" t="str">
            <v>Sociedad De Transporte De Carga Edu Soto</v>
          </cell>
          <cell r="N79784" t="str">
            <v>Normal</v>
          </cell>
        </row>
        <row r="79785">
          <cell r="L79785">
            <v>76986649</v>
          </cell>
          <cell r="M79785" t="str">
            <v>Soc Servicios Agro-Agricola Ltda</v>
          </cell>
          <cell r="N79785" t="str">
            <v>Normal</v>
          </cell>
        </row>
        <row r="79786">
          <cell r="L79786">
            <v>76986795</v>
          </cell>
          <cell r="M79786" t="str">
            <v>Repuestos Automotores Raul Alexis Tronco</v>
          </cell>
          <cell r="N79786" t="str">
            <v>Atipico</v>
          </cell>
        </row>
        <row r="79787">
          <cell r="L79787">
            <v>76986813</v>
          </cell>
          <cell r="M79787" t="str">
            <v>Transportes Zuniga Carrasco</v>
          </cell>
          <cell r="N79787" t="str">
            <v>Normal</v>
          </cell>
        </row>
        <row r="79788">
          <cell r="L79788">
            <v>76986846</v>
          </cell>
          <cell r="M79788" t="str">
            <v>Redes,Cabose Hijos Spa</v>
          </cell>
          <cell r="N79788" t="str">
            <v>Normal</v>
          </cell>
        </row>
        <row r="79789">
          <cell r="L79789">
            <v>76986875</v>
          </cell>
          <cell r="M79789" t="str">
            <v>Empresa De Transportes Hernan Morlaes Go</v>
          </cell>
          <cell r="N79789" t="str">
            <v>Normal</v>
          </cell>
        </row>
        <row r="79790">
          <cell r="L79790">
            <v>76986990</v>
          </cell>
          <cell r="M79790" t="str">
            <v>Comercial Servicetrans Spa</v>
          </cell>
          <cell r="N79790" t="str">
            <v>Normal</v>
          </cell>
        </row>
        <row r="79791">
          <cell r="L79791">
            <v>76987002</v>
          </cell>
          <cell r="M79791" t="str">
            <v>Daniel Est. Guerra Carrasco Transp.De Ca</v>
          </cell>
          <cell r="N79791" t="str">
            <v>Normal</v>
          </cell>
        </row>
        <row r="79792">
          <cell r="L79792">
            <v>76987117</v>
          </cell>
          <cell r="M79792" t="str">
            <v>Trans.De Carga Magaly Rosio A±Orga Huert</v>
          </cell>
          <cell r="N79792" t="str">
            <v>Normal</v>
          </cell>
        </row>
        <row r="79793">
          <cell r="L79793">
            <v>76987161</v>
          </cell>
          <cell r="M79793" t="str">
            <v>Punto De Energia Spa</v>
          </cell>
          <cell r="N79793" t="str">
            <v>Normal</v>
          </cell>
        </row>
        <row r="79794">
          <cell r="L79794">
            <v>76987217</v>
          </cell>
          <cell r="M79794" t="str">
            <v>Transportes Luzmira Mellado Cerda E.I.R.</v>
          </cell>
          <cell r="N79794" t="str">
            <v>Normal</v>
          </cell>
        </row>
        <row r="79795">
          <cell r="L79795">
            <v>76987223</v>
          </cell>
          <cell r="M79795" t="str">
            <v>Comercilizadora Rio Bueno Spa</v>
          </cell>
          <cell r="N79795" t="str">
            <v>Normal</v>
          </cell>
        </row>
        <row r="79796">
          <cell r="L79796">
            <v>76987266</v>
          </cell>
          <cell r="M79796" t="str">
            <v>Constructora Hidro-Rural Limitada</v>
          </cell>
          <cell r="N79796" t="str">
            <v>Normal</v>
          </cell>
        </row>
        <row r="79797">
          <cell r="L79797">
            <v>76987318</v>
          </cell>
          <cell r="M79797" t="str">
            <v>Constructora Aridos Quillon Spa</v>
          </cell>
          <cell r="N79797" t="str">
            <v>Normal</v>
          </cell>
        </row>
        <row r="79798">
          <cell r="L79798">
            <v>76987329</v>
          </cell>
          <cell r="M79798" t="str">
            <v>Tran. Juan Camilo Gonzalez Eirl</v>
          </cell>
          <cell r="N79798" t="str">
            <v>Normal</v>
          </cell>
        </row>
        <row r="79799">
          <cell r="L79799">
            <v>76987336</v>
          </cell>
          <cell r="M79799" t="str">
            <v>Sociedad M357 Spa</v>
          </cell>
          <cell r="N79799" t="str">
            <v>Normal</v>
          </cell>
        </row>
        <row r="79800">
          <cell r="L79800">
            <v>76987337</v>
          </cell>
          <cell r="M79800" t="str">
            <v>Emaq Servicios Spa</v>
          </cell>
          <cell r="N79800" t="str">
            <v>Normal</v>
          </cell>
        </row>
        <row r="79801">
          <cell r="L79801">
            <v>76987371</v>
          </cell>
          <cell r="M79801" t="str">
            <v>Transportes Rodrigo Andres Lavin Sandova</v>
          </cell>
          <cell r="N79801" t="str">
            <v>Normal</v>
          </cell>
        </row>
        <row r="79802">
          <cell r="L79802">
            <v>76987396</v>
          </cell>
          <cell r="M79802" t="str">
            <v>Luis Miguel Pezo Hernandez</v>
          </cell>
          <cell r="N79802" t="str">
            <v>Normal</v>
          </cell>
        </row>
        <row r="79803">
          <cell r="L79803">
            <v>76987413</v>
          </cell>
          <cell r="M79803" t="str">
            <v>Transportes Arenas Spa</v>
          </cell>
          <cell r="N79803" t="str">
            <v>Normal</v>
          </cell>
        </row>
        <row r="79804">
          <cell r="L79804">
            <v>76987429</v>
          </cell>
          <cell r="M79804" t="str">
            <v>Transportes Rivera Navarro Ltda</v>
          </cell>
          <cell r="N79804" t="str">
            <v>Normal</v>
          </cell>
        </row>
        <row r="79805">
          <cell r="L79805">
            <v>76987442</v>
          </cell>
          <cell r="M79805" t="str">
            <v>Otatrans Spa</v>
          </cell>
          <cell r="N79805" t="str">
            <v>Normal</v>
          </cell>
        </row>
        <row r="79806">
          <cell r="L79806">
            <v>76987456</v>
          </cell>
          <cell r="M79806" t="str">
            <v>Majerosa Spa</v>
          </cell>
          <cell r="N79806" t="str">
            <v>Normal</v>
          </cell>
        </row>
        <row r="79807">
          <cell r="L79807">
            <v>76987492</v>
          </cell>
          <cell r="M79807" t="str">
            <v>Boxme Spa</v>
          </cell>
          <cell r="N79807" t="str">
            <v>Normal</v>
          </cell>
        </row>
        <row r="79808">
          <cell r="L79808">
            <v>76987781</v>
          </cell>
          <cell r="M79808" t="str">
            <v>Transportes Torres Villarroel Limitada</v>
          </cell>
          <cell r="N79808" t="str">
            <v>Normal</v>
          </cell>
        </row>
        <row r="79809">
          <cell r="L79809">
            <v>76987881</v>
          </cell>
          <cell r="M79809" t="str">
            <v>Vergara Transportes Spa.</v>
          </cell>
          <cell r="N79809" t="str">
            <v>Normal</v>
          </cell>
        </row>
        <row r="79810">
          <cell r="L79810">
            <v>76987999</v>
          </cell>
          <cell r="M79810" t="str">
            <v>Gruas Vargas Spa</v>
          </cell>
          <cell r="N79810" t="str">
            <v>Normal</v>
          </cell>
        </row>
        <row r="79811">
          <cell r="L79811">
            <v>76988017</v>
          </cell>
          <cell r="M79811" t="str">
            <v>Transportes Pacari Spa</v>
          </cell>
          <cell r="N79811" t="str">
            <v>Normal</v>
          </cell>
        </row>
        <row r="79812">
          <cell r="L79812">
            <v>76988066</v>
          </cell>
          <cell r="M79812" t="str">
            <v>Transportes Fabricacion Y Ventas De Remo</v>
          </cell>
          <cell r="N79812" t="str">
            <v>Normal</v>
          </cell>
        </row>
        <row r="79813">
          <cell r="L79813">
            <v>76988090</v>
          </cell>
          <cell r="M79813" t="str">
            <v>Comercializadora Y Distribuidora Jaime S</v>
          </cell>
          <cell r="N79813" t="str">
            <v>Normal</v>
          </cell>
        </row>
        <row r="79814">
          <cell r="L79814">
            <v>76988111</v>
          </cell>
          <cell r="M79814" t="str">
            <v>Transportes L Y L Spa</v>
          </cell>
          <cell r="N79814" t="str">
            <v>Normal</v>
          </cell>
        </row>
        <row r="79815">
          <cell r="L79815">
            <v>76988296</v>
          </cell>
          <cell r="M79815" t="str">
            <v>Xtreme Hormigones Y Montero Spa</v>
          </cell>
          <cell r="N79815" t="str">
            <v>Normal</v>
          </cell>
        </row>
        <row r="79816">
          <cell r="L79816">
            <v>76988302</v>
          </cell>
          <cell r="M79816" t="str">
            <v>Agricola Mafra Spa</v>
          </cell>
          <cell r="N79816" t="str">
            <v>Normal</v>
          </cell>
        </row>
        <row r="79817">
          <cell r="L79817">
            <v>76988345</v>
          </cell>
          <cell r="M79817" t="str">
            <v>Insumos Patagonia Spa.</v>
          </cell>
          <cell r="N79817" t="str">
            <v>Normal</v>
          </cell>
        </row>
        <row r="79818">
          <cell r="L79818">
            <v>76988357</v>
          </cell>
          <cell r="M79818" t="str">
            <v>Transportes Catamar Spa</v>
          </cell>
          <cell r="N79818" t="str">
            <v>Normal</v>
          </cell>
        </row>
        <row r="79819">
          <cell r="L79819">
            <v>76988372</v>
          </cell>
          <cell r="M79819" t="str">
            <v>Transporte Luis Alejandro Tapia Tapia Ei</v>
          </cell>
          <cell r="N79819" t="str">
            <v>Normal</v>
          </cell>
        </row>
        <row r="79820">
          <cell r="L79820">
            <v>76988387</v>
          </cell>
          <cell r="M79820" t="str">
            <v>Construccion Y Maquinaria Pesada Monte A</v>
          </cell>
          <cell r="N79820" t="str">
            <v>Normal</v>
          </cell>
        </row>
        <row r="79821">
          <cell r="L79821">
            <v>76988398</v>
          </cell>
          <cell r="M79821" t="str">
            <v>Inversiones Sepulveda Claramunt Ltda</v>
          </cell>
          <cell r="N79821" t="str">
            <v>Normal</v>
          </cell>
        </row>
        <row r="79822">
          <cell r="L79822">
            <v>76988444</v>
          </cell>
          <cell r="M79822" t="str">
            <v>Transportes Macris Spa</v>
          </cell>
          <cell r="N79822" t="str">
            <v>Normal</v>
          </cell>
        </row>
        <row r="79823">
          <cell r="L79823">
            <v>76988468</v>
          </cell>
          <cell r="M79823" t="str">
            <v>Transportes Franchesca Belen Spa</v>
          </cell>
          <cell r="N79823" t="str">
            <v>Normal</v>
          </cell>
        </row>
        <row r="79824">
          <cell r="L79824">
            <v>76988483</v>
          </cell>
          <cell r="M79824" t="str">
            <v>Transportes Bla</v>
          </cell>
          <cell r="N79824" t="str">
            <v>Normal</v>
          </cell>
        </row>
        <row r="79825">
          <cell r="L79825">
            <v>76988678</v>
          </cell>
          <cell r="M79825" t="str">
            <v>Empresa De Transportes Patrico Hernan De</v>
          </cell>
          <cell r="N79825" t="str">
            <v>Normal</v>
          </cell>
        </row>
        <row r="79826">
          <cell r="L79826">
            <v>76988748</v>
          </cell>
          <cell r="M79826" t="str">
            <v>Transportes Juan Carlos Retamal Villegas</v>
          </cell>
          <cell r="N79826" t="str">
            <v>Normal</v>
          </cell>
        </row>
        <row r="79827">
          <cell r="L79827">
            <v>76988838</v>
          </cell>
          <cell r="M79827" t="str">
            <v>Transportes Miguel Angel Orellana Terraz</v>
          </cell>
          <cell r="N79827" t="str">
            <v>Normal</v>
          </cell>
        </row>
        <row r="79828">
          <cell r="L79828">
            <v>76988902</v>
          </cell>
          <cell r="M79828" t="str">
            <v>Sociedad P&amp;S Ltda</v>
          </cell>
          <cell r="N79828" t="str">
            <v>Normal</v>
          </cell>
        </row>
        <row r="79829">
          <cell r="L79829">
            <v>76988976</v>
          </cell>
          <cell r="M79829" t="str">
            <v>Neumaservice Express Spa</v>
          </cell>
          <cell r="N79829" t="str">
            <v>Atipico</v>
          </cell>
        </row>
        <row r="79830">
          <cell r="L79830">
            <v>76989152</v>
          </cell>
          <cell r="M79830" t="str">
            <v>Inversiones Y Transportes Cortes &amp; Corte</v>
          </cell>
          <cell r="N79830" t="str">
            <v>Normal</v>
          </cell>
        </row>
        <row r="79831">
          <cell r="L79831">
            <v>76989279</v>
          </cell>
          <cell r="M79831" t="str">
            <v>C Y C Mantencion Y Reparacion Spa</v>
          </cell>
          <cell r="N79831" t="str">
            <v>Normal</v>
          </cell>
        </row>
        <row r="79832">
          <cell r="L79832">
            <v>76989312</v>
          </cell>
          <cell r="M79832" t="str">
            <v>Transportes Del Valle Spa</v>
          </cell>
          <cell r="N79832" t="str">
            <v>Normal</v>
          </cell>
        </row>
        <row r="79833">
          <cell r="L79833">
            <v>76989317</v>
          </cell>
          <cell r="M79833" t="str">
            <v>Mgar Spa</v>
          </cell>
          <cell r="N79833" t="str">
            <v>Normal</v>
          </cell>
        </row>
        <row r="79834">
          <cell r="L79834">
            <v>76989328</v>
          </cell>
          <cell r="M79834" t="str">
            <v>Pesquera Costa Nova Ltda</v>
          </cell>
          <cell r="N79834" t="str">
            <v>Normal</v>
          </cell>
        </row>
        <row r="79835">
          <cell r="L79835">
            <v>76989415</v>
          </cell>
          <cell r="M79835" t="str">
            <v>Flores Y Garrido Ltda</v>
          </cell>
          <cell r="N79835" t="str">
            <v>Normal</v>
          </cell>
        </row>
        <row r="79836">
          <cell r="L79836">
            <v>76989430</v>
          </cell>
          <cell r="M79836" t="str">
            <v>Fuentealba Spa</v>
          </cell>
          <cell r="N79836" t="str">
            <v>Normal</v>
          </cell>
        </row>
        <row r="79837">
          <cell r="L79837">
            <v>76989475</v>
          </cell>
          <cell r="M79837" t="str">
            <v>Comercial Y Transportes San Vicente Spa</v>
          </cell>
          <cell r="N79837" t="str">
            <v>Normal</v>
          </cell>
        </row>
        <row r="79838">
          <cell r="L79838">
            <v>76989501</v>
          </cell>
          <cell r="M79838" t="str">
            <v>Agricola Y Transportes Frutago Spa</v>
          </cell>
          <cell r="N79838" t="str">
            <v>Normal</v>
          </cell>
        </row>
        <row r="79839">
          <cell r="L79839">
            <v>76989607</v>
          </cell>
          <cell r="M79839" t="str">
            <v>Transportes Jonathan Andrade Moya Eirl</v>
          </cell>
          <cell r="N79839" t="str">
            <v>Normal</v>
          </cell>
        </row>
        <row r="79840">
          <cell r="L79840">
            <v>76989617</v>
          </cell>
          <cell r="M79840" t="str">
            <v>Transportes Igor Ignacui Aguilera Villar</v>
          </cell>
          <cell r="N79840" t="str">
            <v>Normal</v>
          </cell>
        </row>
        <row r="79841">
          <cell r="L79841">
            <v>76989648</v>
          </cell>
          <cell r="M79841" t="str">
            <v>Transportes Y Servicios Spa</v>
          </cell>
          <cell r="N79841" t="str">
            <v>Normal</v>
          </cell>
        </row>
        <row r="79842">
          <cell r="L79842">
            <v>76989680</v>
          </cell>
          <cell r="M79842" t="str">
            <v>Transportes Tamayo Spa</v>
          </cell>
          <cell r="N79842" t="str">
            <v>Normal</v>
          </cell>
        </row>
        <row r="79843">
          <cell r="L79843">
            <v>76989742</v>
          </cell>
          <cell r="M79843" t="str">
            <v>Transportes Jerez Spa.</v>
          </cell>
          <cell r="N79843" t="str">
            <v>Normal</v>
          </cell>
        </row>
        <row r="79844">
          <cell r="L79844">
            <v>76989761</v>
          </cell>
          <cell r="M79844" t="str">
            <v>Sociedad De Transportes Cid Spa</v>
          </cell>
          <cell r="N79844" t="str">
            <v>Normal</v>
          </cell>
        </row>
        <row r="79845">
          <cell r="L79845">
            <v>76989817</v>
          </cell>
          <cell r="M79845" t="str">
            <v>Transportes Putraiguen Spa.</v>
          </cell>
          <cell r="N79845" t="str">
            <v>Normal</v>
          </cell>
        </row>
        <row r="79846">
          <cell r="L79846">
            <v>76989839</v>
          </cell>
          <cell r="M79846" t="str">
            <v>Insumos Repuestos Y Servicios Ltda</v>
          </cell>
          <cell r="N79846" t="str">
            <v>Normal</v>
          </cell>
        </row>
        <row r="79847">
          <cell r="L79847">
            <v>76989873</v>
          </cell>
          <cell r="M79847" t="str">
            <v>Transportes Juan Luis Tirado Morales E.I</v>
          </cell>
          <cell r="N79847" t="str">
            <v>Normal</v>
          </cell>
        </row>
        <row r="79848">
          <cell r="L79848">
            <v>76990078</v>
          </cell>
          <cell r="M79848" t="str">
            <v>Transportes Herrera E Hijas Limitada</v>
          </cell>
          <cell r="N79848" t="str">
            <v>Normal</v>
          </cell>
        </row>
        <row r="79849">
          <cell r="L79849">
            <v>76990209</v>
          </cell>
          <cell r="M79849" t="str">
            <v>Mora Gutierrez Spa</v>
          </cell>
          <cell r="N79849" t="str">
            <v>Normal</v>
          </cell>
        </row>
        <row r="79850">
          <cell r="L79850">
            <v>76990307</v>
          </cell>
          <cell r="M79850" t="str">
            <v>Sociedad Comercial Illesca Spa</v>
          </cell>
          <cell r="N79850" t="str">
            <v>Normal</v>
          </cell>
        </row>
        <row r="79851">
          <cell r="L79851">
            <v>76990322</v>
          </cell>
          <cell r="M79851" t="str">
            <v>Gruas Joel Mu±Oz Spa</v>
          </cell>
          <cell r="N79851" t="str">
            <v>Normal</v>
          </cell>
        </row>
        <row r="79852">
          <cell r="L79852">
            <v>76990331</v>
          </cell>
          <cell r="M79852" t="str">
            <v>Transportes Herrera Spa</v>
          </cell>
          <cell r="N79852" t="str">
            <v>Normal</v>
          </cell>
        </row>
        <row r="79853">
          <cell r="L79853">
            <v>76990332</v>
          </cell>
          <cell r="M79853" t="str">
            <v>Metalgar Spa</v>
          </cell>
          <cell r="N79853" t="str">
            <v>Normal</v>
          </cell>
        </row>
        <row r="79854">
          <cell r="L79854">
            <v>76990352</v>
          </cell>
          <cell r="M79854" t="str">
            <v>Comerciali.Y Trans.Victor Hernan Gaete M</v>
          </cell>
          <cell r="N79854" t="str">
            <v>Normal</v>
          </cell>
        </row>
        <row r="79855">
          <cell r="L79855">
            <v>76990410</v>
          </cell>
          <cell r="M79855" t="str">
            <v>Mantenimiento Automotriz Rojas Spa</v>
          </cell>
          <cell r="N79855" t="str">
            <v>Normal</v>
          </cell>
        </row>
        <row r="79856">
          <cell r="L79856">
            <v>76990422</v>
          </cell>
          <cell r="M79856" t="str">
            <v>Transportes Jaime Torres E.I.R.L</v>
          </cell>
          <cell r="N79856" t="str">
            <v>Normal</v>
          </cell>
        </row>
        <row r="79857">
          <cell r="L79857">
            <v>76990496</v>
          </cell>
          <cell r="M79857" t="str">
            <v>Tth Spa</v>
          </cell>
          <cell r="N79857" t="str">
            <v>Normal</v>
          </cell>
        </row>
        <row r="79858">
          <cell r="L79858">
            <v>76990538</v>
          </cell>
          <cell r="M79858" t="str">
            <v>Sociedad De Transportes Hidalgo E Hijos</v>
          </cell>
          <cell r="N79858" t="str">
            <v>Normal</v>
          </cell>
        </row>
        <row r="79859">
          <cell r="L79859">
            <v>76990642</v>
          </cell>
          <cell r="M79859" t="str">
            <v>Transportes Carlos Henriquez Fuentes Val</v>
          </cell>
          <cell r="N79859" t="str">
            <v>Normal</v>
          </cell>
        </row>
        <row r="79860">
          <cell r="L79860">
            <v>76990647</v>
          </cell>
          <cell r="M79860" t="str">
            <v>Eus Transportes Spa</v>
          </cell>
          <cell r="N79860" t="str">
            <v>Normal</v>
          </cell>
        </row>
        <row r="79861">
          <cell r="L79861">
            <v>76990713</v>
          </cell>
          <cell r="M79861" t="str">
            <v>Arriendo De Maq. Victor Garrido Eirl</v>
          </cell>
          <cell r="N79861" t="str">
            <v>Normal</v>
          </cell>
        </row>
        <row r="79862">
          <cell r="L79862">
            <v>76990764</v>
          </cell>
          <cell r="M79862" t="str">
            <v>Sociedad Transportes Walo Spa</v>
          </cell>
          <cell r="N79862" t="str">
            <v>Normal</v>
          </cell>
        </row>
        <row r="79863">
          <cell r="L79863">
            <v>76990785</v>
          </cell>
          <cell r="M79863" t="str">
            <v>Mecanica Hernandez Spa</v>
          </cell>
          <cell r="N79863" t="str">
            <v>Normal</v>
          </cell>
        </row>
        <row r="79864">
          <cell r="L79864">
            <v>76990835</v>
          </cell>
          <cell r="M79864" t="str">
            <v>Serviautos Los Angeles Ltda.</v>
          </cell>
          <cell r="N79864" t="str">
            <v>Normal</v>
          </cell>
        </row>
        <row r="79865">
          <cell r="L79865">
            <v>76990878</v>
          </cell>
          <cell r="M79865" t="str">
            <v>Transportes Emilio   Sg Spa</v>
          </cell>
          <cell r="N79865" t="str">
            <v>Normal</v>
          </cell>
        </row>
        <row r="79866">
          <cell r="L79866">
            <v>76990910</v>
          </cell>
          <cell r="M79866" t="str">
            <v>Transportes Cristian Rodrigo Garrido Val</v>
          </cell>
          <cell r="N79866" t="str">
            <v>Normal</v>
          </cell>
        </row>
        <row r="79867">
          <cell r="L79867">
            <v>76990985</v>
          </cell>
          <cell r="M79867" t="str">
            <v>Reparaciones Johnny Navarro Morales Eirl</v>
          </cell>
          <cell r="N79867" t="str">
            <v>Normal</v>
          </cell>
        </row>
        <row r="79868">
          <cell r="L79868">
            <v>76991112</v>
          </cell>
          <cell r="M79868" t="str">
            <v>Transportes Castillo Eirl</v>
          </cell>
          <cell r="N79868" t="str">
            <v>Normal</v>
          </cell>
        </row>
        <row r="79869">
          <cell r="L79869">
            <v>76991127</v>
          </cell>
          <cell r="M79869" t="str">
            <v>Transdelsur Spa</v>
          </cell>
          <cell r="N79869" t="str">
            <v>Normal</v>
          </cell>
        </row>
        <row r="79870">
          <cell r="L79870">
            <v>76991133</v>
          </cell>
          <cell r="M79870" t="str">
            <v>Transportes Portuarios Del Biobio Spa</v>
          </cell>
          <cell r="N79870" t="str">
            <v>Normal</v>
          </cell>
        </row>
        <row r="79871">
          <cell r="L79871">
            <v>76991197</v>
          </cell>
          <cell r="M79871" t="str">
            <v>Hormimetal Spa</v>
          </cell>
          <cell r="N79871" t="str">
            <v>Normal</v>
          </cell>
        </row>
        <row r="79872">
          <cell r="L79872">
            <v>76991309</v>
          </cell>
          <cell r="M79872" t="str">
            <v>Cisve Spa</v>
          </cell>
          <cell r="N79872" t="str">
            <v>Normal</v>
          </cell>
        </row>
        <row r="79873">
          <cell r="L79873">
            <v>76991324</v>
          </cell>
          <cell r="M79873" t="str">
            <v>Ing. Y Mantencion Industrial Vercor Spa</v>
          </cell>
          <cell r="N79873" t="str">
            <v>Normal</v>
          </cell>
        </row>
        <row r="79874">
          <cell r="L79874">
            <v>76991433</v>
          </cell>
          <cell r="M79874" t="str">
            <v>Transportes Bys Spa</v>
          </cell>
          <cell r="N79874" t="str">
            <v>Normal</v>
          </cell>
        </row>
        <row r="79875">
          <cell r="L79875">
            <v>76991516</v>
          </cell>
          <cell r="M79875" t="str">
            <v>Transportes Jose Alberto Castro Barraza</v>
          </cell>
          <cell r="N79875" t="str">
            <v>Normal</v>
          </cell>
        </row>
        <row r="79876">
          <cell r="L79876">
            <v>76991518</v>
          </cell>
          <cell r="M79876" t="str">
            <v>Transportes Y Turismo Newen Ltda</v>
          </cell>
          <cell r="N79876" t="str">
            <v>Normal</v>
          </cell>
        </row>
        <row r="79877">
          <cell r="L79877">
            <v>76991524</v>
          </cell>
          <cell r="M79877" t="str">
            <v>Distribuidora De Combustible Kyd Spa</v>
          </cell>
          <cell r="N79877" t="str">
            <v>Normal</v>
          </cell>
        </row>
        <row r="79878">
          <cell r="L79878">
            <v>76991527</v>
          </cell>
          <cell r="M79878" t="str">
            <v>Mathfer Spa</v>
          </cell>
          <cell r="N79878" t="str">
            <v>Normal</v>
          </cell>
        </row>
        <row r="79879">
          <cell r="L79879">
            <v>76991550</v>
          </cell>
          <cell r="M79879" t="str">
            <v>Multitruck Spa</v>
          </cell>
          <cell r="N79879" t="str">
            <v>Normal</v>
          </cell>
        </row>
        <row r="79880">
          <cell r="L79880">
            <v>76991764</v>
          </cell>
          <cell r="M79880" t="str">
            <v>Transportes Aguilera Spa</v>
          </cell>
          <cell r="N79880" t="str">
            <v>Normal</v>
          </cell>
        </row>
        <row r="79881">
          <cell r="L79881">
            <v>76991794</v>
          </cell>
          <cell r="M79881" t="str">
            <v>Icetrans Spa</v>
          </cell>
          <cell r="N79881" t="str">
            <v>Normal</v>
          </cell>
        </row>
        <row r="79882">
          <cell r="L79882">
            <v>76991864</v>
          </cell>
          <cell r="M79882" t="str">
            <v>Impotrucks Spa</v>
          </cell>
          <cell r="N79882" t="str">
            <v>Normal</v>
          </cell>
        </row>
        <row r="79883">
          <cell r="L79883">
            <v>76991883</v>
          </cell>
          <cell r="M79883" t="str">
            <v>Transportes David Cortes Escobar E.I.R.L</v>
          </cell>
          <cell r="N79883" t="str">
            <v>Normal</v>
          </cell>
        </row>
        <row r="79884">
          <cell r="L79884">
            <v>76991887</v>
          </cell>
          <cell r="M79884" t="str">
            <v>Ampliatec Eirl</v>
          </cell>
          <cell r="N79884" t="str">
            <v>Normal</v>
          </cell>
        </row>
        <row r="79885">
          <cell r="L79885">
            <v>76991974</v>
          </cell>
          <cell r="M79885" t="str">
            <v>Transportes Msr Spa</v>
          </cell>
          <cell r="N79885" t="str">
            <v>Normal</v>
          </cell>
        </row>
        <row r="79886">
          <cell r="L79886">
            <v>76992028</v>
          </cell>
          <cell r="M79886" t="str">
            <v>Cm Inversiones Spa</v>
          </cell>
          <cell r="N79886" t="str">
            <v>Normal</v>
          </cell>
        </row>
        <row r="79887">
          <cell r="L79887">
            <v>76992038</v>
          </cell>
          <cell r="M79887" t="str">
            <v>Transportes Ts  Spa</v>
          </cell>
          <cell r="N79887" t="str">
            <v>Normal</v>
          </cell>
        </row>
        <row r="79888">
          <cell r="L79888">
            <v>76992086</v>
          </cell>
          <cell r="M79888" t="str">
            <v>Transportes Cure±A Spa</v>
          </cell>
          <cell r="N79888" t="str">
            <v>Normal</v>
          </cell>
        </row>
        <row r="79889">
          <cell r="L79889">
            <v>76992157</v>
          </cell>
          <cell r="M79889" t="str">
            <v>Transportes Coteley Ltda.</v>
          </cell>
          <cell r="N79889" t="str">
            <v>Normal</v>
          </cell>
        </row>
        <row r="79890">
          <cell r="L79890">
            <v>76992264</v>
          </cell>
          <cell r="M79890" t="str">
            <v>Contructora Ancud Chile S P A</v>
          </cell>
          <cell r="N79890" t="str">
            <v>Normal</v>
          </cell>
        </row>
        <row r="79891">
          <cell r="L79891">
            <v>76992296</v>
          </cell>
          <cell r="M79891" t="str">
            <v>Comercial Ryh Limitada</v>
          </cell>
          <cell r="N79891" t="str">
            <v>Normal</v>
          </cell>
        </row>
        <row r="79892">
          <cell r="L79892">
            <v>76992391</v>
          </cell>
          <cell r="M79892" t="str">
            <v>Transportes Y Servicios Lugama Spa</v>
          </cell>
          <cell r="N79892" t="str">
            <v>Normal</v>
          </cell>
        </row>
        <row r="79893">
          <cell r="L79893">
            <v>76992392</v>
          </cell>
          <cell r="M79893" t="str">
            <v>Comercial Intipower Spa</v>
          </cell>
          <cell r="N79893" t="str">
            <v>Normal</v>
          </cell>
        </row>
        <row r="79894">
          <cell r="L79894">
            <v>76992413</v>
          </cell>
          <cell r="M79894" t="str">
            <v>Transportes Asencio Y Velasquez Spa</v>
          </cell>
          <cell r="N79894" t="str">
            <v>Normal</v>
          </cell>
        </row>
        <row r="79895">
          <cell r="L79895">
            <v>76992416</v>
          </cell>
          <cell r="M79895" t="str">
            <v>Autoperno Santiago Spa</v>
          </cell>
          <cell r="N79895" t="str">
            <v>Normal</v>
          </cell>
        </row>
        <row r="79896">
          <cell r="L79896">
            <v>76992452</v>
          </cell>
          <cell r="M79896" t="str">
            <v>Arquintecto Urbanista Ambiental  Spa</v>
          </cell>
          <cell r="N79896" t="str">
            <v>Normal</v>
          </cell>
        </row>
        <row r="79897">
          <cell r="L79897">
            <v>76992564</v>
          </cell>
          <cell r="M79897" t="str">
            <v>Comercializadora Import. Claufran Limita</v>
          </cell>
          <cell r="N79897" t="str">
            <v>Normal</v>
          </cell>
        </row>
        <row r="79898">
          <cell r="L79898">
            <v>76992604</v>
          </cell>
          <cell r="M79898" t="str">
            <v>Transportes Keno Retamales Spa</v>
          </cell>
          <cell r="N79898" t="str">
            <v>Normal</v>
          </cell>
        </row>
        <row r="79899">
          <cell r="L79899">
            <v>76992738</v>
          </cell>
          <cell r="M79899" t="str">
            <v>Sociedad Promontaje Industriales Spa</v>
          </cell>
          <cell r="N79899" t="str">
            <v>Normal</v>
          </cell>
        </row>
        <row r="79900">
          <cell r="L79900">
            <v>76992747</v>
          </cell>
          <cell r="M79900" t="str">
            <v>Comercializadora De Productos Del Mar Do</v>
          </cell>
          <cell r="N79900" t="str">
            <v>Normal</v>
          </cell>
        </row>
        <row r="79901">
          <cell r="L79901">
            <v>76992751</v>
          </cell>
          <cell r="M79901" t="str">
            <v>Comercial Baires Ltda</v>
          </cell>
          <cell r="N79901" t="str">
            <v>Excluido</v>
          </cell>
        </row>
        <row r="79902">
          <cell r="L79902">
            <v>76992786</v>
          </cell>
          <cell r="M79902" t="str">
            <v>T Y M Spa</v>
          </cell>
          <cell r="N79902" t="str">
            <v>Normal</v>
          </cell>
        </row>
        <row r="79903">
          <cell r="L79903">
            <v>76992854</v>
          </cell>
          <cell r="M79903" t="str">
            <v>Transportes Puren Eirl</v>
          </cell>
          <cell r="N79903" t="str">
            <v>Normal</v>
          </cell>
        </row>
        <row r="79904">
          <cell r="L79904">
            <v>76992872</v>
          </cell>
          <cell r="M79904" t="str">
            <v>Transports Bag Spa</v>
          </cell>
          <cell r="N79904" t="str">
            <v>Normal</v>
          </cell>
        </row>
        <row r="79905">
          <cell r="L79905">
            <v>76992997</v>
          </cell>
          <cell r="M79905" t="str">
            <v>Smartsub Spa</v>
          </cell>
          <cell r="N79905" t="str">
            <v>Normal</v>
          </cell>
        </row>
        <row r="79906">
          <cell r="L79906">
            <v>76993043</v>
          </cell>
          <cell r="M79906" t="str">
            <v>Compra Venta Vehiculo Y Repuestos Lorena</v>
          </cell>
          <cell r="N79906" t="str">
            <v>Atipico</v>
          </cell>
        </row>
        <row r="79907">
          <cell r="L79907">
            <v>76993116</v>
          </cell>
          <cell r="M79907" t="str">
            <v>Areacomex Spa</v>
          </cell>
          <cell r="N79907" t="str">
            <v>Normal</v>
          </cell>
        </row>
        <row r="79908">
          <cell r="L79908">
            <v>76993169</v>
          </cell>
          <cell r="M79908" t="str">
            <v>Sociedad Comercial H &amp; B Spa</v>
          </cell>
          <cell r="N79908" t="str">
            <v>Normal</v>
          </cell>
        </row>
        <row r="79909">
          <cell r="L79909">
            <v>76993190</v>
          </cell>
          <cell r="M79909" t="str">
            <v>Ben Hur Spa</v>
          </cell>
          <cell r="N79909" t="str">
            <v>Normal</v>
          </cell>
        </row>
        <row r="79910">
          <cell r="L79910">
            <v>76993208</v>
          </cell>
          <cell r="M79910" t="str">
            <v>Transportes Roris San Sandoval Eirl</v>
          </cell>
          <cell r="N79910" t="str">
            <v>Normal</v>
          </cell>
        </row>
        <row r="79911">
          <cell r="L79911">
            <v>76993218</v>
          </cell>
          <cell r="M79911" t="str">
            <v>Transportes Capra Spa</v>
          </cell>
          <cell r="N79911" t="str">
            <v>Normal</v>
          </cell>
        </row>
        <row r="79912">
          <cell r="L79912">
            <v>76993223</v>
          </cell>
          <cell r="M79912" t="str">
            <v>Pozos Chillan Spa</v>
          </cell>
          <cell r="N79912" t="str">
            <v>Normal</v>
          </cell>
        </row>
        <row r="79913">
          <cell r="L79913">
            <v>76993226</v>
          </cell>
          <cell r="M79913" t="str">
            <v>Apicola Tolealba</v>
          </cell>
          <cell r="N79913" t="str">
            <v>Normal</v>
          </cell>
        </row>
        <row r="79914">
          <cell r="L79914">
            <v>76993227</v>
          </cell>
          <cell r="M79914" t="str">
            <v>Servicios Integrales Onlysolution Spa</v>
          </cell>
          <cell r="N79914" t="str">
            <v>Normal</v>
          </cell>
        </row>
        <row r="79915">
          <cell r="L79915">
            <v>76993347</v>
          </cell>
          <cell r="M79915" t="str">
            <v>Transporte Para El Sur Spa</v>
          </cell>
          <cell r="N79915" t="str">
            <v>Normal</v>
          </cell>
        </row>
        <row r="79916">
          <cell r="L79916">
            <v>76993450</v>
          </cell>
          <cell r="M79916" t="str">
            <v>Tecnologia En Materiales Y Servicios Spa</v>
          </cell>
          <cell r="N79916" t="str">
            <v>Normal</v>
          </cell>
        </row>
        <row r="79917">
          <cell r="L79917">
            <v>76993460</v>
          </cell>
          <cell r="M79917" t="str">
            <v>Comercial Liquiofertas Spa</v>
          </cell>
          <cell r="N79917" t="str">
            <v>Normal</v>
          </cell>
        </row>
        <row r="79918">
          <cell r="L79918">
            <v>76993500</v>
          </cell>
          <cell r="M79918" t="str">
            <v>Sergio Patricio Pizarro Cortes Ext Y Ven</v>
          </cell>
          <cell r="N79918" t="str">
            <v>Normal</v>
          </cell>
        </row>
        <row r="79919">
          <cell r="L79919">
            <v>76993533</v>
          </cell>
          <cell r="M79919" t="str">
            <v>Transportes Palmir Ltda</v>
          </cell>
          <cell r="N79919" t="str">
            <v>Normal</v>
          </cell>
        </row>
        <row r="79920">
          <cell r="L79920">
            <v>76993586</v>
          </cell>
          <cell r="M79920" t="str">
            <v>Transportes Gustavo Hernan Sanhueza Rubi</v>
          </cell>
          <cell r="N79920" t="str">
            <v>Normal</v>
          </cell>
        </row>
        <row r="79921">
          <cell r="L79921">
            <v>76993623</v>
          </cell>
          <cell r="M79921" t="str">
            <v>Transportes Ricardo Canales Bauerle Spa</v>
          </cell>
          <cell r="N79921" t="str">
            <v>Normal</v>
          </cell>
        </row>
        <row r="79922">
          <cell r="L79922">
            <v>76993654</v>
          </cell>
          <cell r="M79922" t="str">
            <v>Comercializadora Elvis Spa</v>
          </cell>
          <cell r="N79922" t="str">
            <v>Normal</v>
          </cell>
        </row>
        <row r="79923">
          <cell r="L79923">
            <v>76993745</v>
          </cell>
          <cell r="M79923" t="str">
            <v>Transportes De Carga Jmr</v>
          </cell>
          <cell r="N79923" t="str">
            <v>Normal</v>
          </cell>
        </row>
        <row r="79924">
          <cell r="L79924">
            <v>76993756</v>
          </cell>
          <cell r="M79924" t="str">
            <v>Ffj Transporte Limitada</v>
          </cell>
          <cell r="N79924" t="str">
            <v>Normal</v>
          </cell>
        </row>
        <row r="79925">
          <cell r="L79925">
            <v>76993886</v>
          </cell>
          <cell r="M79925" t="str">
            <v>Soc. Transportes Parada Ltda.</v>
          </cell>
          <cell r="N79925" t="str">
            <v>Normal</v>
          </cell>
        </row>
        <row r="79926">
          <cell r="L79926">
            <v>76993931</v>
          </cell>
          <cell r="M79926" t="str">
            <v>Rectificadora De Culatas Sepulveda Y Ort</v>
          </cell>
          <cell r="N79926" t="str">
            <v>Normal</v>
          </cell>
        </row>
        <row r="79927">
          <cell r="L79927">
            <v>76994151</v>
          </cell>
          <cell r="M79927" t="str">
            <v>Luis Hernan Aravena Hormazabal Emp De Tr</v>
          </cell>
          <cell r="N79927" t="str">
            <v>Normal</v>
          </cell>
        </row>
        <row r="79928">
          <cell r="L79928">
            <v>76994155</v>
          </cell>
          <cell r="M79928" t="str">
            <v>Logistica Y Transportes Nacional Ltda</v>
          </cell>
          <cell r="N79928" t="str">
            <v>Normal</v>
          </cell>
        </row>
        <row r="79929">
          <cell r="L79929">
            <v>76994160</v>
          </cell>
          <cell r="M79929" t="str">
            <v>Royal Servicios Logisticos Ltda.</v>
          </cell>
          <cell r="N79929" t="str">
            <v>Normal</v>
          </cell>
        </row>
        <row r="79930">
          <cell r="L79930">
            <v>76994164</v>
          </cell>
          <cell r="M79930" t="str">
            <v>Transporte Manuel Galvez</v>
          </cell>
          <cell r="N79930" t="str">
            <v>Normal</v>
          </cell>
        </row>
        <row r="79931">
          <cell r="L79931">
            <v>76994270</v>
          </cell>
          <cell r="M79931" t="str">
            <v>Forestal Victor Mauricio Quijon Garcia E</v>
          </cell>
          <cell r="N79931" t="str">
            <v>Normal</v>
          </cell>
        </row>
        <row r="79932">
          <cell r="L79932">
            <v>76994298</v>
          </cell>
          <cell r="M79932" t="str">
            <v>Sociedad De Transportes Guadaba Limitada</v>
          </cell>
          <cell r="N79932" t="str">
            <v>Normal</v>
          </cell>
        </row>
        <row r="79933">
          <cell r="L79933">
            <v>76994414</v>
          </cell>
          <cell r="M79933" t="str">
            <v>Comercializadora Y Transportes Mar Azul</v>
          </cell>
          <cell r="N79933" t="str">
            <v>Normal</v>
          </cell>
        </row>
        <row r="79934">
          <cell r="L79934">
            <v>76994416</v>
          </cell>
          <cell r="M79934" t="str">
            <v>Cristian Pedreros Movimiento De Tierra E</v>
          </cell>
          <cell r="N79934" t="str">
            <v>Normal</v>
          </cell>
        </row>
        <row r="79935">
          <cell r="L79935">
            <v>76994446</v>
          </cell>
          <cell r="M79935" t="str">
            <v>Peters Diesel Ltda</v>
          </cell>
          <cell r="N79935" t="str">
            <v>Normal</v>
          </cell>
        </row>
        <row r="79936">
          <cell r="L79936">
            <v>76994516</v>
          </cell>
          <cell r="M79936" t="str">
            <v>Transportes G Y V Ltda</v>
          </cell>
          <cell r="N79936" t="str">
            <v>Normal</v>
          </cell>
        </row>
        <row r="79937">
          <cell r="L79937">
            <v>76994596</v>
          </cell>
          <cell r="M79937" t="str">
            <v>Transportes Nelson Andres Ponce Cabrera</v>
          </cell>
          <cell r="N79937" t="str">
            <v>Normal</v>
          </cell>
        </row>
        <row r="79938">
          <cell r="L79938">
            <v>76994652</v>
          </cell>
          <cell r="M79938" t="str">
            <v>Cyp Servicios Spa</v>
          </cell>
          <cell r="N79938" t="str">
            <v>Normal</v>
          </cell>
        </row>
        <row r="79939">
          <cell r="L79939">
            <v>76994695</v>
          </cell>
          <cell r="M79939" t="str">
            <v>Transportes Fernanda Isidora Spa</v>
          </cell>
          <cell r="N79939" t="str">
            <v>Normal</v>
          </cell>
        </row>
        <row r="79940">
          <cell r="L79940">
            <v>76994740</v>
          </cell>
          <cell r="M79940" t="str">
            <v>Transporte L Y C Limitada</v>
          </cell>
          <cell r="N79940" t="str">
            <v>Normal</v>
          </cell>
        </row>
        <row r="79941">
          <cell r="L79941">
            <v>76994783</v>
          </cell>
          <cell r="M79941" t="str">
            <v>Transp.Agricola Milton Eduardo Gonzalez</v>
          </cell>
          <cell r="N79941" t="str">
            <v>Normal</v>
          </cell>
        </row>
        <row r="79942">
          <cell r="L79942">
            <v>76994822</v>
          </cell>
          <cell r="M79942" t="str">
            <v>Vicher Spa</v>
          </cell>
          <cell r="N79942" t="str">
            <v>Normal</v>
          </cell>
        </row>
        <row r="79943">
          <cell r="L79943">
            <v>76994864</v>
          </cell>
          <cell r="M79943" t="str">
            <v>Ibexwinch Spa</v>
          </cell>
          <cell r="N79943" t="str">
            <v>Normal</v>
          </cell>
        </row>
        <row r="79944">
          <cell r="L79944">
            <v>76994892</v>
          </cell>
          <cell r="M79944" t="str">
            <v>Transportes Arias Y Hammersley Spa</v>
          </cell>
          <cell r="N79944" t="str">
            <v>Normal</v>
          </cell>
        </row>
        <row r="79945">
          <cell r="L79945">
            <v>76994912</v>
          </cell>
          <cell r="M79945" t="str">
            <v>Transportes Cristobalalonso Echeverria F</v>
          </cell>
          <cell r="N79945" t="str">
            <v>Normal</v>
          </cell>
        </row>
        <row r="79946">
          <cell r="L79946">
            <v>76994942</v>
          </cell>
          <cell r="M79946" t="str">
            <v>Transportes Ferlab Spa</v>
          </cell>
          <cell r="N79946" t="str">
            <v>Normal</v>
          </cell>
        </row>
        <row r="79947">
          <cell r="L79947">
            <v>76995001</v>
          </cell>
          <cell r="M79947" t="str">
            <v>Transportes Saez Cornejo Spa</v>
          </cell>
          <cell r="N79947" t="str">
            <v>Normal</v>
          </cell>
        </row>
        <row r="79948">
          <cell r="L79948">
            <v>76995015</v>
          </cell>
          <cell r="M79948" t="str">
            <v>Fma Transportes Ltda</v>
          </cell>
          <cell r="N79948" t="str">
            <v>Normal</v>
          </cell>
        </row>
        <row r="79949">
          <cell r="L79949">
            <v>76995103</v>
          </cell>
          <cell r="M79949" t="str">
            <v>Hermanos Bravo Y Nietos Ltda</v>
          </cell>
          <cell r="N79949" t="str">
            <v>Normal</v>
          </cell>
        </row>
        <row r="79950">
          <cell r="L79950">
            <v>76995124</v>
          </cell>
          <cell r="M79950" t="str">
            <v>Servicios Integrales Munoz Y Araneda Spa</v>
          </cell>
          <cell r="N79950" t="str">
            <v>Normal</v>
          </cell>
        </row>
        <row r="79951">
          <cell r="L79951">
            <v>76995137</v>
          </cell>
          <cell r="M79951" t="str">
            <v>Construccion Y Urbanizacion Spa.</v>
          </cell>
          <cell r="N79951" t="str">
            <v>Normal</v>
          </cell>
        </row>
        <row r="79952">
          <cell r="L79952">
            <v>76995161</v>
          </cell>
          <cell r="M79952" t="str">
            <v>Servicios Rio Negro Spa</v>
          </cell>
          <cell r="N79952" t="str">
            <v>Normal</v>
          </cell>
        </row>
        <row r="79953">
          <cell r="L79953">
            <v>76995176</v>
          </cell>
          <cell r="M79953" t="str">
            <v>Transpacific</v>
          </cell>
          <cell r="N79953" t="str">
            <v>Normal</v>
          </cell>
        </row>
        <row r="79954">
          <cell r="L79954">
            <v>76995183</v>
          </cell>
          <cell r="M79954" t="str">
            <v>Vifusi Electricidad Limitada</v>
          </cell>
          <cell r="N79954" t="str">
            <v>Normal</v>
          </cell>
        </row>
        <row r="79955">
          <cell r="L79955">
            <v>76995207</v>
          </cell>
          <cell r="M79955" t="str">
            <v>Serviios Antillanca Spa</v>
          </cell>
          <cell r="N79955" t="str">
            <v>Normal</v>
          </cell>
        </row>
        <row r="79956">
          <cell r="L79956">
            <v>76995248</v>
          </cell>
          <cell r="M79956" t="str">
            <v>Inversiones Y Negocios La Cuesta Spa</v>
          </cell>
          <cell r="N79956" t="str">
            <v>Normal</v>
          </cell>
        </row>
        <row r="79957">
          <cell r="L79957">
            <v>76995269</v>
          </cell>
          <cell r="M79957" t="str">
            <v>Constructora Y Comercializadora Hugo Agu</v>
          </cell>
          <cell r="N79957" t="str">
            <v>Normal</v>
          </cell>
        </row>
        <row r="79958">
          <cell r="L79958">
            <v>76995281</v>
          </cell>
          <cell r="M79958" t="str">
            <v>Automotriz Central Spa</v>
          </cell>
          <cell r="N79958" t="str">
            <v>Normal</v>
          </cell>
        </row>
        <row r="79959">
          <cell r="L79959">
            <v>76995307</v>
          </cell>
          <cell r="M79959" t="str">
            <v>Transportes Marloft Spa</v>
          </cell>
          <cell r="N79959" t="str">
            <v>Normal</v>
          </cell>
        </row>
        <row r="79960">
          <cell r="L79960">
            <v>76995345</v>
          </cell>
          <cell r="M79960" t="str">
            <v>Urbantrans Spa</v>
          </cell>
          <cell r="N79960" t="str">
            <v>Normal</v>
          </cell>
        </row>
        <row r="79961">
          <cell r="L79961">
            <v>76995418</v>
          </cell>
          <cell r="M79961" t="str">
            <v>Comercializadora Y Transportes Lept Spa</v>
          </cell>
          <cell r="N79961" t="str">
            <v>Normal</v>
          </cell>
        </row>
        <row r="79962">
          <cell r="L79962">
            <v>76995465</v>
          </cell>
          <cell r="M79962" t="str">
            <v>Transp.Mov.Tierra Jorge Andres Osores Va</v>
          </cell>
          <cell r="N79962" t="str">
            <v>Normal</v>
          </cell>
        </row>
        <row r="79963">
          <cell r="L79963">
            <v>76995523</v>
          </cell>
          <cell r="M79963" t="str">
            <v>Transporte Ricardo Alexix Rivera Jimenez</v>
          </cell>
          <cell r="N79963" t="str">
            <v>Normal</v>
          </cell>
        </row>
        <row r="79964">
          <cell r="L79964">
            <v>76995532</v>
          </cell>
          <cell r="M79964" t="str">
            <v>Transporte Maritimo Selknam Spa</v>
          </cell>
          <cell r="N79964" t="str">
            <v>Normal</v>
          </cell>
        </row>
        <row r="79965">
          <cell r="L79965">
            <v>76995549</v>
          </cell>
          <cell r="M79965" t="str">
            <v>Transportes Y Servicios Rodrigo Abdon Go</v>
          </cell>
          <cell r="N79965" t="str">
            <v>Normal</v>
          </cell>
        </row>
        <row r="79966">
          <cell r="L79966">
            <v>76995563</v>
          </cell>
          <cell r="M79966" t="str">
            <v>Transportes Andrea Jara Moreno Eirl</v>
          </cell>
          <cell r="N79966" t="str">
            <v>Normal</v>
          </cell>
        </row>
        <row r="79967">
          <cell r="L79967">
            <v>76995611</v>
          </cell>
          <cell r="M79967" t="str">
            <v>Transp. Y Agroveterinaria Raul Soto Eirl</v>
          </cell>
          <cell r="N79967" t="str">
            <v>Normal</v>
          </cell>
        </row>
        <row r="79968">
          <cell r="L79968">
            <v>76995653</v>
          </cell>
          <cell r="M79968" t="str">
            <v>Dagni Miranda Aburto Comercializadora En</v>
          </cell>
          <cell r="N79968" t="str">
            <v>Normal</v>
          </cell>
        </row>
        <row r="79969">
          <cell r="L79969">
            <v>76995735</v>
          </cell>
          <cell r="M79969" t="str">
            <v>Transp. Mario Del Carmen Palma Palma Eir</v>
          </cell>
          <cell r="N79969" t="str">
            <v>Normal</v>
          </cell>
        </row>
        <row r="79970">
          <cell r="L79970">
            <v>76995813</v>
          </cell>
          <cell r="M79970" t="str">
            <v>Comercio Inversiones Spa</v>
          </cell>
          <cell r="N79970" t="str">
            <v>Normal</v>
          </cell>
        </row>
        <row r="79971">
          <cell r="L79971">
            <v>76995815</v>
          </cell>
          <cell r="M79971" t="str">
            <v>Comercial Y Servicios Togo Spa</v>
          </cell>
          <cell r="N79971" t="str">
            <v>Normal</v>
          </cell>
        </row>
        <row r="79972">
          <cell r="L79972">
            <v>76995969</v>
          </cell>
          <cell r="M79972" t="str">
            <v>Conare Chile Spa</v>
          </cell>
          <cell r="N79972" t="str">
            <v>Normal</v>
          </cell>
        </row>
        <row r="79973">
          <cell r="L79973">
            <v>76995991</v>
          </cell>
          <cell r="M79973" t="str">
            <v>Empresas Patagonia Spa</v>
          </cell>
          <cell r="N79973" t="str">
            <v>Normal</v>
          </cell>
        </row>
        <row r="79974">
          <cell r="L79974">
            <v>76996010</v>
          </cell>
          <cell r="M79974" t="str">
            <v>Administraciones Matias Bowen Eirl</v>
          </cell>
          <cell r="N79974" t="str">
            <v>Normal</v>
          </cell>
        </row>
        <row r="79975">
          <cell r="L79975">
            <v>76996137</v>
          </cell>
          <cell r="M79975" t="str">
            <v>Transpoprtes Luis Figueroa Spa</v>
          </cell>
          <cell r="N79975" t="str">
            <v>Normal</v>
          </cell>
        </row>
        <row r="79976">
          <cell r="L79976">
            <v>76996145</v>
          </cell>
          <cell r="M79976" t="str">
            <v>Munoz Bustos Spa</v>
          </cell>
          <cell r="N79976" t="str">
            <v>Normal</v>
          </cell>
        </row>
        <row r="79977">
          <cell r="L79977">
            <v>76996224</v>
          </cell>
          <cell r="M79977" t="str">
            <v>Trans.De Carga Por Carr.Hugo Pinol Eirl</v>
          </cell>
          <cell r="N79977" t="str">
            <v>Normal</v>
          </cell>
        </row>
        <row r="79978">
          <cell r="L79978">
            <v>76996396</v>
          </cell>
          <cell r="M79978" t="str">
            <v>Forestal Santa Rosa Ltda</v>
          </cell>
          <cell r="N79978" t="str">
            <v>Normal</v>
          </cell>
        </row>
        <row r="79979">
          <cell r="L79979">
            <v>76996402</v>
          </cell>
          <cell r="M79979" t="str">
            <v>Transportes Karem Arriagada Crisosto Eir</v>
          </cell>
          <cell r="N79979" t="str">
            <v>Normal</v>
          </cell>
        </row>
        <row r="79980">
          <cell r="L79980">
            <v>76996517</v>
          </cell>
          <cell r="M79980" t="str">
            <v>Mi Discapacidad No Tiene Limite Spa</v>
          </cell>
          <cell r="N79980" t="str">
            <v>Normal</v>
          </cell>
        </row>
        <row r="79981">
          <cell r="L79981">
            <v>76996566</v>
          </cell>
          <cell r="M79981" t="str">
            <v>Transportes Y Logistica Ecotrans Spa</v>
          </cell>
          <cell r="N79981" t="str">
            <v>Normal</v>
          </cell>
        </row>
        <row r="79982">
          <cell r="L79982">
            <v>76996633</v>
          </cell>
          <cell r="M79982" t="str">
            <v>Transportes Alan Bello Oyarzun E.I.R.L</v>
          </cell>
          <cell r="N79982" t="str">
            <v>Normal</v>
          </cell>
        </row>
        <row r="79983">
          <cell r="L79983">
            <v>76996676</v>
          </cell>
          <cell r="M79983" t="str">
            <v>Transportes Ms</v>
          </cell>
          <cell r="N79983" t="str">
            <v>Normal</v>
          </cell>
        </row>
        <row r="79984">
          <cell r="L79984">
            <v>76996738</v>
          </cell>
          <cell r="M79984" t="str">
            <v>Servicios Piedra Rio Spa</v>
          </cell>
          <cell r="N79984" t="str">
            <v>Normal</v>
          </cell>
        </row>
        <row r="79985">
          <cell r="L79985">
            <v>76996753</v>
          </cell>
          <cell r="M79985" t="str">
            <v>Sarrymak Spa</v>
          </cell>
          <cell r="N79985" t="str">
            <v>Normal</v>
          </cell>
        </row>
        <row r="79986">
          <cell r="L79986">
            <v>76996838</v>
          </cell>
          <cell r="M79986" t="str">
            <v>Soc.Comerz.Transportes Y Servicios Crist</v>
          </cell>
          <cell r="N79986" t="str">
            <v>Normal</v>
          </cell>
        </row>
        <row r="79987">
          <cell r="L79987">
            <v>76996885</v>
          </cell>
          <cell r="M79987" t="str">
            <v>Transportes Imef Limitada</v>
          </cell>
          <cell r="N79987" t="str">
            <v>Normal</v>
          </cell>
        </row>
        <row r="79988">
          <cell r="L79988">
            <v>76996903</v>
          </cell>
          <cell r="M79988" t="str">
            <v>Sociedad Comercial  El Pino Spa</v>
          </cell>
          <cell r="N79988" t="str">
            <v>Normal</v>
          </cell>
        </row>
        <row r="79989">
          <cell r="L79989">
            <v>76996912</v>
          </cell>
          <cell r="M79989" t="str">
            <v>Tranportes Santa Magdalena</v>
          </cell>
          <cell r="N79989" t="str">
            <v>Normal</v>
          </cell>
        </row>
        <row r="79990">
          <cell r="L79990">
            <v>76996914</v>
          </cell>
          <cell r="M79990" t="str">
            <v>Team Heavy Lift Spa</v>
          </cell>
          <cell r="N79990" t="str">
            <v>Normal</v>
          </cell>
        </row>
        <row r="79991">
          <cell r="L79991">
            <v>76996915</v>
          </cell>
          <cell r="M79991" t="str">
            <v>Comercial Merino Limitada</v>
          </cell>
          <cell r="N79991" t="str">
            <v>Atipico</v>
          </cell>
        </row>
        <row r="79992">
          <cell r="L79992">
            <v>76996949</v>
          </cell>
          <cell r="M79992" t="str">
            <v>Servicios De Transportes Ignasep Spa</v>
          </cell>
          <cell r="N79992" t="str">
            <v>Normal</v>
          </cell>
        </row>
        <row r="79993">
          <cell r="L79993">
            <v>76997001</v>
          </cell>
          <cell r="M79993" t="str">
            <v>Opazo Y Moyano Mantencion Y Servicios Li</v>
          </cell>
          <cell r="N79993" t="str">
            <v>Normal</v>
          </cell>
        </row>
        <row r="79994">
          <cell r="L79994">
            <v>76997111</v>
          </cell>
          <cell r="M79994" t="str">
            <v>Sociedad De Transportes Cumbre Y Cia. Lt</v>
          </cell>
          <cell r="N79994" t="str">
            <v>Normal</v>
          </cell>
        </row>
        <row r="79995">
          <cell r="L79995">
            <v>76997205</v>
          </cell>
          <cell r="M79995" t="str">
            <v>Verde Impacto Spa</v>
          </cell>
          <cell r="N79995" t="str">
            <v>Normal</v>
          </cell>
        </row>
        <row r="79996">
          <cell r="L79996">
            <v>76997320</v>
          </cell>
          <cell r="M79996" t="str">
            <v>Trans.Sergio Arnoldo Lopez S.Eirl</v>
          </cell>
          <cell r="N79996" t="str">
            <v>Normal</v>
          </cell>
        </row>
        <row r="79997">
          <cell r="L79997">
            <v>76997357</v>
          </cell>
          <cell r="M79997" t="str">
            <v>Transportes Marlop Spa</v>
          </cell>
          <cell r="N79997" t="str">
            <v>Normal</v>
          </cell>
        </row>
        <row r="79998">
          <cell r="L79998">
            <v>76997445</v>
          </cell>
          <cell r="M79998" t="str">
            <v>Rosales Perforaciones Limitada</v>
          </cell>
          <cell r="N79998" t="str">
            <v>Normal</v>
          </cell>
        </row>
        <row r="79999">
          <cell r="L79999">
            <v>76997499</v>
          </cell>
          <cell r="M79999" t="str">
            <v>Trans Albrecht Spa</v>
          </cell>
          <cell r="N79999" t="str">
            <v>Normal</v>
          </cell>
        </row>
        <row r="80000">
          <cell r="L80000">
            <v>76997506</v>
          </cell>
          <cell r="M80000" t="str">
            <v>Inversiones San Esteban Spa</v>
          </cell>
          <cell r="N80000" t="str">
            <v>Normal</v>
          </cell>
        </row>
        <row r="80001">
          <cell r="L80001">
            <v>76997554</v>
          </cell>
          <cell r="M80001" t="str">
            <v>Taller Mecanico Brayan Letian</v>
          </cell>
          <cell r="N80001" t="str">
            <v>Normal</v>
          </cell>
        </row>
        <row r="80002">
          <cell r="L80002">
            <v>76997559</v>
          </cell>
          <cell r="M80002" t="str">
            <v>Transportes Osses Inostroza Ltda</v>
          </cell>
          <cell r="N80002" t="str">
            <v>Normal</v>
          </cell>
        </row>
        <row r="80003">
          <cell r="L80003">
            <v>76997593</v>
          </cell>
          <cell r="M80003" t="str">
            <v>Forestal Cequoia</v>
          </cell>
          <cell r="N80003" t="str">
            <v>Normal</v>
          </cell>
        </row>
        <row r="80004">
          <cell r="L80004">
            <v>76997605</v>
          </cell>
          <cell r="M80004" t="str">
            <v>Raul Hipolito Gomez Lara Eirl</v>
          </cell>
          <cell r="N80004" t="str">
            <v>Normal</v>
          </cell>
        </row>
        <row r="80005">
          <cell r="L80005">
            <v>76997635</v>
          </cell>
          <cell r="M80005" t="str">
            <v>Trans Manuel Alejandro Avenda±O Kliebs E</v>
          </cell>
          <cell r="N80005" t="str">
            <v>Normal</v>
          </cell>
        </row>
        <row r="80006">
          <cell r="L80006">
            <v>76997659</v>
          </cell>
          <cell r="M80006" t="str">
            <v>Transportes Maggio Spa</v>
          </cell>
          <cell r="N80006" t="str">
            <v>Normal</v>
          </cell>
        </row>
        <row r="80007">
          <cell r="L80007">
            <v>76997671</v>
          </cell>
          <cell r="M80007" t="str">
            <v>Carmac Rep¾Estos Y Servicios Spa</v>
          </cell>
          <cell r="N80007" t="str">
            <v>Normal</v>
          </cell>
        </row>
        <row r="80008">
          <cell r="L80008">
            <v>76997730</v>
          </cell>
          <cell r="M80008" t="str">
            <v>Vaal Spa</v>
          </cell>
          <cell r="N80008" t="str">
            <v>Normal</v>
          </cell>
        </row>
        <row r="80009">
          <cell r="L80009">
            <v>76997757</v>
          </cell>
          <cell r="M80009" t="str">
            <v>Los Coihues Spa</v>
          </cell>
          <cell r="N80009" t="str">
            <v>Normal</v>
          </cell>
        </row>
        <row r="80010">
          <cell r="L80010">
            <v>76997758</v>
          </cell>
          <cell r="M80010" t="str">
            <v>V&amp;C Mantencion Naval Spa</v>
          </cell>
          <cell r="N80010" t="str">
            <v>Normal</v>
          </cell>
        </row>
        <row r="80011">
          <cell r="L80011">
            <v>76997837</v>
          </cell>
          <cell r="M80011" t="str">
            <v>Transportes Mario Fernando Urbina San Ma</v>
          </cell>
          <cell r="N80011" t="str">
            <v>Normal</v>
          </cell>
        </row>
        <row r="80012">
          <cell r="L80012">
            <v>76997856</v>
          </cell>
          <cell r="M80012" t="str">
            <v>Rvial Spa</v>
          </cell>
          <cell r="N80012" t="str">
            <v>Normal</v>
          </cell>
        </row>
        <row r="80013">
          <cell r="L80013">
            <v>76997894</v>
          </cell>
          <cell r="M80013" t="str">
            <v>Ferbus Spa</v>
          </cell>
          <cell r="N80013" t="str">
            <v>Normal</v>
          </cell>
        </row>
        <row r="80014">
          <cell r="L80014">
            <v>76997918</v>
          </cell>
          <cell r="M80014" t="str">
            <v>Distribuidora San Antonio Ltda.</v>
          </cell>
          <cell r="N80014" t="str">
            <v>Normal</v>
          </cell>
        </row>
        <row r="80015">
          <cell r="L80015">
            <v>76997963</v>
          </cell>
          <cell r="M80015" t="str">
            <v>Servicios Mecanicos Wladimir Nu±Ez Eirl</v>
          </cell>
          <cell r="N80015" t="str">
            <v>Normal</v>
          </cell>
        </row>
        <row r="80016">
          <cell r="L80016">
            <v>76997964</v>
          </cell>
          <cell r="M80016" t="str">
            <v>Serv. De Ing. Y Maq. Rio Truful Hector F</v>
          </cell>
          <cell r="N80016" t="str">
            <v>Normal</v>
          </cell>
        </row>
        <row r="80017">
          <cell r="L80017">
            <v>76997965</v>
          </cell>
          <cell r="M80017" t="str">
            <v>Don Mario Transportes Limitada</v>
          </cell>
          <cell r="N80017" t="str">
            <v>Normal</v>
          </cell>
        </row>
        <row r="80018">
          <cell r="L80018">
            <v>76997966</v>
          </cell>
          <cell r="M80018" t="str">
            <v>Transportes Morales Spa</v>
          </cell>
          <cell r="N80018" t="str">
            <v>Normal</v>
          </cell>
        </row>
        <row r="80019">
          <cell r="L80019">
            <v>76997974</v>
          </cell>
          <cell r="M80019" t="str">
            <v>Marcelo Hijo Spa</v>
          </cell>
          <cell r="N80019" t="str">
            <v>Normal</v>
          </cell>
        </row>
        <row r="80020">
          <cell r="L80020">
            <v>76998046</v>
          </cell>
          <cell r="M80020" t="str">
            <v>Transp. Libersus Ltda</v>
          </cell>
          <cell r="N80020" t="str">
            <v>Normal</v>
          </cell>
        </row>
        <row r="80021">
          <cell r="L80021">
            <v>76998053</v>
          </cell>
          <cell r="M80021" t="str">
            <v>Trans. Ruth Sepulveda Mayorga Eirl</v>
          </cell>
          <cell r="N80021" t="str">
            <v>Normal</v>
          </cell>
        </row>
        <row r="80022">
          <cell r="L80022">
            <v>76998082</v>
          </cell>
          <cell r="M80022" t="str">
            <v>Transportes De Carga Por Carretera Diego</v>
          </cell>
          <cell r="N80022" t="str">
            <v>Normal</v>
          </cell>
        </row>
        <row r="80023">
          <cell r="L80023">
            <v>76998087</v>
          </cell>
          <cell r="M80023" t="str">
            <v>Mak Ltda</v>
          </cell>
          <cell r="N80023" t="str">
            <v>Normal</v>
          </cell>
        </row>
        <row r="80024">
          <cell r="L80024">
            <v>76998108</v>
          </cell>
          <cell r="M80024" t="str">
            <v>Transportes Rio Maullin Spa</v>
          </cell>
          <cell r="N80024" t="str">
            <v>Normal</v>
          </cell>
        </row>
        <row r="80025">
          <cell r="L80025">
            <v>76998150</v>
          </cell>
          <cell r="M80025" t="str">
            <v>Roberto  Berger Huenupi Eirl</v>
          </cell>
          <cell r="N80025" t="str">
            <v>Normal</v>
          </cell>
        </row>
        <row r="80026">
          <cell r="L80026">
            <v>76998152</v>
          </cell>
          <cell r="M80026" t="str">
            <v>Comercial Rcm  Spa</v>
          </cell>
          <cell r="N80026" t="str">
            <v>Normal</v>
          </cell>
        </row>
        <row r="80027">
          <cell r="L80027">
            <v>76998219</v>
          </cell>
          <cell r="M80027" t="str">
            <v>Syc Ingenieria Spa</v>
          </cell>
          <cell r="N80027" t="str">
            <v>Normal</v>
          </cell>
        </row>
        <row r="80028">
          <cell r="L80028">
            <v>76998307</v>
          </cell>
          <cell r="M80028" t="str">
            <v>Transportes Vargas Paredes Spa</v>
          </cell>
          <cell r="N80028" t="str">
            <v>Normal</v>
          </cell>
        </row>
        <row r="80029">
          <cell r="L80029">
            <v>76998315</v>
          </cell>
          <cell r="M80029" t="str">
            <v>Caceres E Hijos Transportes Spa</v>
          </cell>
          <cell r="N80029" t="str">
            <v>Normal</v>
          </cell>
        </row>
        <row r="80030">
          <cell r="L80030">
            <v>76998375</v>
          </cell>
          <cell r="M80030" t="str">
            <v>Dibarren S P A</v>
          </cell>
          <cell r="N80030" t="str">
            <v>Normal</v>
          </cell>
        </row>
        <row r="80031">
          <cell r="L80031">
            <v>76998387</v>
          </cell>
          <cell r="M80031" t="str">
            <v>Transporte, Luis Alejandro Orellana Moya</v>
          </cell>
          <cell r="N80031" t="str">
            <v>Normal</v>
          </cell>
        </row>
        <row r="80032">
          <cell r="L80032">
            <v>76998411</v>
          </cell>
          <cell r="M80032" t="str">
            <v>S Y S Transportes Limitada</v>
          </cell>
          <cell r="N80032" t="str">
            <v>Normal</v>
          </cell>
        </row>
        <row r="80033">
          <cell r="L80033">
            <v>76998413</v>
          </cell>
          <cell r="M80033" t="str">
            <v>Serv. Aut. Manuel Baeza Osorio Eirl</v>
          </cell>
          <cell r="N80033" t="str">
            <v>Normal</v>
          </cell>
        </row>
        <row r="80034">
          <cell r="L80034">
            <v>76998434</v>
          </cell>
          <cell r="M80034" t="str">
            <v>Logistica Soluciones Spa</v>
          </cell>
          <cell r="N80034" t="str">
            <v>Normal</v>
          </cell>
        </row>
        <row r="80035">
          <cell r="L80035">
            <v>76998448</v>
          </cell>
          <cell r="M80035" t="str">
            <v>Transportes De Carga Diaz Anabalon Guill</v>
          </cell>
          <cell r="N80035" t="str">
            <v>Normal</v>
          </cell>
        </row>
        <row r="80036">
          <cell r="L80036">
            <v>76998559</v>
          </cell>
          <cell r="M80036" t="str">
            <v>Transporte Gaudencio Mendoza Y Cia Limit</v>
          </cell>
          <cell r="N80036" t="str">
            <v>Normal</v>
          </cell>
        </row>
        <row r="80037">
          <cell r="L80037">
            <v>76998591</v>
          </cell>
          <cell r="M80037" t="str">
            <v>Soc.Epm Contrucciones Y Arriendos Ltda</v>
          </cell>
          <cell r="N80037" t="str">
            <v>Normal</v>
          </cell>
        </row>
        <row r="80038">
          <cell r="L80038">
            <v>76998720</v>
          </cell>
          <cell r="M80038" t="str">
            <v>Aramu Spa</v>
          </cell>
          <cell r="N80038" t="str">
            <v>Normal</v>
          </cell>
        </row>
        <row r="80039">
          <cell r="L80039">
            <v>76998731</v>
          </cell>
          <cell r="M80039" t="str">
            <v>Trans Navarrete Villegas Ltda</v>
          </cell>
          <cell r="N80039" t="str">
            <v>Normal</v>
          </cell>
        </row>
        <row r="80040">
          <cell r="L80040">
            <v>76998740</v>
          </cell>
          <cell r="M80040" t="str">
            <v>Los Lleuques Sur Spa</v>
          </cell>
          <cell r="N80040" t="str">
            <v>Normal</v>
          </cell>
        </row>
        <row r="80041">
          <cell r="L80041">
            <v>76998757</v>
          </cell>
          <cell r="M80041" t="str">
            <v>Cwbo Spa</v>
          </cell>
          <cell r="N80041" t="str">
            <v>Normal</v>
          </cell>
        </row>
        <row r="80042">
          <cell r="L80042">
            <v>76998765</v>
          </cell>
          <cell r="M80042" t="str">
            <v>Gowind Energy Spa</v>
          </cell>
          <cell r="N80042" t="str">
            <v>Normal</v>
          </cell>
        </row>
        <row r="80043">
          <cell r="L80043">
            <v>76998840</v>
          </cell>
          <cell r="M80043" t="str">
            <v>Aussa Transportes Spa</v>
          </cell>
          <cell r="N80043" t="str">
            <v>Normal</v>
          </cell>
        </row>
        <row r="80044">
          <cell r="L80044">
            <v>76998863</v>
          </cell>
          <cell r="M80044" t="str">
            <v>Transportes Arco Iris S P A</v>
          </cell>
          <cell r="N80044" t="str">
            <v>Normal</v>
          </cell>
        </row>
        <row r="80045">
          <cell r="L80045">
            <v>76998864</v>
          </cell>
          <cell r="M80045" t="str">
            <v>Transportes Lorena Poblete Eirl</v>
          </cell>
          <cell r="N80045" t="str">
            <v>Normal</v>
          </cell>
        </row>
        <row r="80046">
          <cell r="L80046">
            <v>76998922</v>
          </cell>
          <cell r="M80046" t="str">
            <v>Maudy Adela Barraza Jorquera Eirl</v>
          </cell>
          <cell r="N80046" t="str">
            <v>Normal</v>
          </cell>
        </row>
        <row r="80047">
          <cell r="L80047">
            <v>76998947</v>
          </cell>
          <cell r="M80047" t="str">
            <v>Transportes Km S.P.A.</v>
          </cell>
          <cell r="N80047" t="str">
            <v>Normal</v>
          </cell>
        </row>
        <row r="80048">
          <cell r="L80048">
            <v>76999019</v>
          </cell>
          <cell r="M80048" t="str">
            <v>Servicio De Transportes Alpasar</v>
          </cell>
          <cell r="N80048" t="str">
            <v>Normal</v>
          </cell>
        </row>
        <row r="80049">
          <cell r="L80049">
            <v>76999088</v>
          </cell>
          <cell r="M80049" t="str">
            <v>Soc.Munoz Espina Ltda</v>
          </cell>
          <cell r="N80049" t="str">
            <v>Normal</v>
          </cell>
        </row>
        <row r="80050">
          <cell r="L80050">
            <v>76999138</v>
          </cell>
          <cell r="M80050" t="str">
            <v>Ingenieria Y Construccion Don Abel Spa</v>
          </cell>
          <cell r="N80050" t="str">
            <v>Normal</v>
          </cell>
        </row>
        <row r="80051">
          <cell r="L80051">
            <v>76999157</v>
          </cell>
          <cell r="M80051" t="str">
            <v>Ac Truck Spa</v>
          </cell>
          <cell r="N80051" t="str">
            <v>Normal</v>
          </cell>
        </row>
        <row r="80052">
          <cell r="L80052">
            <v>76999206</v>
          </cell>
          <cell r="M80052" t="str">
            <v>Comercial Frutam Spa</v>
          </cell>
          <cell r="N80052" t="str">
            <v>Normal</v>
          </cell>
        </row>
        <row r="80053">
          <cell r="L80053">
            <v>76999224</v>
          </cell>
          <cell r="M80053" t="str">
            <v>Transportes Clamir</v>
          </cell>
          <cell r="N80053" t="str">
            <v>Normal</v>
          </cell>
        </row>
        <row r="80054">
          <cell r="L80054">
            <v>76999326</v>
          </cell>
          <cell r="M80054" t="str">
            <v>Transportes Mrd Spa</v>
          </cell>
          <cell r="N80054" t="str">
            <v>Normal</v>
          </cell>
        </row>
        <row r="80055">
          <cell r="L80055">
            <v>76999331</v>
          </cell>
          <cell r="M80055" t="str">
            <v>Obras Civiles Carla Pereira Krause Eirl</v>
          </cell>
          <cell r="N80055" t="str">
            <v>Normal</v>
          </cell>
        </row>
        <row r="80056">
          <cell r="L80056">
            <v>76999368</v>
          </cell>
          <cell r="M80056" t="str">
            <v>Franco Fuenzalida Arredondo Transportes</v>
          </cell>
          <cell r="N80056" t="str">
            <v>Normal</v>
          </cell>
        </row>
        <row r="80057">
          <cell r="L80057">
            <v>76999386</v>
          </cell>
          <cell r="M80057" t="str">
            <v>Transferz Spa</v>
          </cell>
          <cell r="N80057" t="str">
            <v>Normal</v>
          </cell>
        </row>
        <row r="80058">
          <cell r="L80058">
            <v>76999474</v>
          </cell>
          <cell r="M80058" t="str">
            <v>Transportes Hugo Martinez Iglesias Eirl</v>
          </cell>
          <cell r="N80058" t="str">
            <v>Normal</v>
          </cell>
        </row>
        <row r="80059">
          <cell r="L80059">
            <v>76999511</v>
          </cell>
          <cell r="M80059" t="str">
            <v>Transportes Masa Spa</v>
          </cell>
          <cell r="N80059" t="str">
            <v>Normal</v>
          </cell>
        </row>
        <row r="80060">
          <cell r="L80060">
            <v>76999546</v>
          </cell>
          <cell r="M80060" t="str">
            <v>Servicios Hidricos Namur Limitada</v>
          </cell>
          <cell r="N80060" t="str">
            <v>Normal</v>
          </cell>
        </row>
        <row r="80061">
          <cell r="L80061">
            <v>76999608</v>
          </cell>
          <cell r="M80061" t="str">
            <v>Transporte Lara Spa</v>
          </cell>
          <cell r="N80061" t="str">
            <v>Normal</v>
          </cell>
        </row>
        <row r="80062">
          <cell r="L80062">
            <v>76999675</v>
          </cell>
          <cell r="M80062" t="str">
            <v>Comercializadora De Frutas Y Verduras Lo</v>
          </cell>
          <cell r="N80062" t="str">
            <v>Normal</v>
          </cell>
        </row>
        <row r="80063">
          <cell r="L80063">
            <v>76999770</v>
          </cell>
          <cell r="M80063" t="str">
            <v>Logistica Y Transportes Biobio Spa</v>
          </cell>
          <cell r="N80063" t="str">
            <v>Normal</v>
          </cell>
        </row>
        <row r="80064">
          <cell r="L80064">
            <v>76999795</v>
          </cell>
          <cell r="M80064" t="str">
            <v>Transportes Omar Donoso Eirl</v>
          </cell>
          <cell r="N80064" t="str">
            <v>Normal</v>
          </cell>
        </row>
        <row r="80065">
          <cell r="L80065">
            <v>76999826</v>
          </cell>
          <cell r="M80065" t="str">
            <v>Sociedad De Transporte Gaju Ltda</v>
          </cell>
          <cell r="N80065" t="str">
            <v>Normal</v>
          </cell>
        </row>
        <row r="80066">
          <cell r="L80066">
            <v>76999864</v>
          </cell>
          <cell r="M80066" t="str">
            <v>Servicios Gastronomicos Que Chevere Pizz</v>
          </cell>
          <cell r="N80066" t="str">
            <v>Normal</v>
          </cell>
        </row>
        <row r="80067">
          <cell r="L80067">
            <v>76999874</v>
          </cell>
          <cell r="M80067" t="str">
            <v>Transporte J.L Helvia Yolanda Leiva E.I.</v>
          </cell>
          <cell r="N80067" t="str">
            <v>Normal</v>
          </cell>
        </row>
        <row r="80068">
          <cell r="L80068">
            <v>76999887</v>
          </cell>
          <cell r="M80068" t="str">
            <v>Transporte Waldo Andres Caceres Barril</v>
          </cell>
          <cell r="N80068" t="str">
            <v>Normal</v>
          </cell>
        </row>
        <row r="80069">
          <cell r="L80069">
            <v>76999891</v>
          </cell>
          <cell r="M80069" t="str">
            <v>Empresa De Transportes Vicales</v>
          </cell>
          <cell r="N80069" t="str">
            <v>Normal</v>
          </cell>
        </row>
        <row r="80070">
          <cell r="L80070">
            <v>76999924</v>
          </cell>
          <cell r="M80070" t="str">
            <v>Transp. Hector Astorga Rodriguez Eirl</v>
          </cell>
          <cell r="N80070" t="str">
            <v>Normal</v>
          </cell>
        </row>
        <row r="80071">
          <cell r="L80071">
            <v>76999987</v>
          </cell>
          <cell r="M80071" t="str">
            <v>Automotriz Vipeza Eirl</v>
          </cell>
          <cell r="N80071" t="str">
            <v>Normal</v>
          </cell>
        </row>
        <row r="80072">
          <cell r="L80072">
            <v>77000024</v>
          </cell>
          <cell r="M80072" t="str">
            <v>Comercializadora Cerfrut Ltda.</v>
          </cell>
          <cell r="N80072" t="str">
            <v>Normal</v>
          </cell>
        </row>
        <row r="80073">
          <cell r="L80073">
            <v>77000043</v>
          </cell>
          <cell r="M80073" t="str">
            <v>Transportes Y Logistica L.A Spa</v>
          </cell>
          <cell r="N80073" t="str">
            <v>Normal</v>
          </cell>
        </row>
        <row r="80074">
          <cell r="L80074">
            <v>77000107</v>
          </cell>
          <cell r="M80074" t="str">
            <v>Mariano Alfaro Carrazana Spa</v>
          </cell>
          <cell r="N80074" t="str">
            <v>Normal</v>
          </cell>
        </row>
        <row r="80075">
          <cell r="L80075">
            <v>77000154</v>
          </cell>
          <cell r="M80075" t="str">
            <v>Constructora Serviproject Ltda</v>
          </cell>
          <cell r="N80075" t="str">
            <v>Normal</v>
          </cell>
        </row>
        <row r="80076">
          <cell r="L80076">
            <v>77000213</v>
          </cell>
          <cell r="M80076" t="str">
            <v>Insertel Chile Spa</v>
          </cell>
          <cell r="N80076" t="str">
            <v>Normal</v>
          </cell>
        </row>
        <row r="80077">
          <cell r="L80077">
            <v>77000221</v>
          </cell>
          <cell r="M80077" t="str">
            <v>Servicios Industriales Y Comercial Seryc</v>
          </cell>
          <cell r="N80077" t="str">
            <v>Normal</v>
          </cell>
        </row>
        <row r="80078">
          <cell r="L80078">
            <v>77000261</v>
          </cell>
          <cell r="M80078" t="str">
            <v>Transportes Don Igor Spa</v>
          </cell>
          <cell r="N80078" t="str">
            <v>Normal</v>
          </cell>
        </row>
        <row r="80079">
          <cell r="L80079">
            <v>77000263</v>
          </cell>
          <cell r="M80079" t="str">
            <v>Industrial Los Arrayanes</v>
          </cell>
          <cell r="N80079" t="str">
            <v>Normal</v>
          </cell>
        </row>
        <row r="80080">
          <cell r="L80080">
            <v>77000267</v>
          </cell>
          <cell r="M80080" t="str">
            <v>Transp Jonathan Diaz Cruz E.I.R.L</v>
          </cell>
          <cell r="N80080" t="str">
            <v>Normal</v>
          </cell>
        </row>
        <row r="80081">
          <cell r="L80081">
            <v>77000356</v>
          </cell>
          <cell r="M80081" t="str">
            <v>Servicios De Ingenieria Y Proyectos</v>
          </cell>
          <cell r="N80081" t="str">
            <v>Normal</v>
          </cell>
        </row>
        <row r="80082">
          <cell r="L80082">
            <v>77000402</v>
          </cell>
          <cell r="M80082" t="str">
            <v>Autoimpeque Eirl</v>
          </cell>
          <cell r="N80082" t="str">
            <v>Normal</v>
          </cell>
        </row>
        <row r="80083">
          <cell r="L80083">
            <v>77000426</v>
          </cell>
          <cell r="M80083" t="str">
            <v>Transportes John Pacheco Castillo E,I,R,</v>
          </cell>
          <cell r="N80083" t="str">
            <v>Normal</v>
          </cell>
        </row>
        <row r="80084">
          <cell r="L80084">
            <v>77000465</v>
          </cell>
          <cell r="M80084" t="str">
            <v>Diesel Hermanos Limitada</v>
          </cell>
          <cell r="N80084" t="str">
            <v>Normal</v>
          </cell>
        </row>
        <row r="80085">
          <cell r="L80085">
            <v>77000475</v>
          </cell>
          <cell r="M80085" t="str">
            <v>Transportes Cerda Reyez Hermanos Spa</v>
          </cell>
          <cell r="N80085" t="str">
            <v>Normal</v>
          </cell>
        </row>
        <row r="80086">
          <cell r="L80086">
            <v>77000503</v>
          </cell>
          <cell r="M80086" t="str">
            <v>Maureira Guajardo Luis Emilio</v>
          </cell>
          <cell r="N80086" t="str">
            <v>Normal</v>
          </cell>
        </row>
        <row r="80087">
          <cell r="L80087">
            <v>77000552</v>
          </cell>
          <cell r="M80087" t="str">
            <v>Transportes Celis Diaz Ltda</v>
          </cell>
          <cell r="N80087" t="str">
            <v>Normal</v>
          </cell>
        </row>
        <row r="80088">
          <cell r="L80088">
            <v>77000596</v>
          </cell>
          <cell r="M80088" t="str">
            <v>Transportes El Espinal Spa</v>
          </cell>
          <cell r="N80088" t="str">
            <v>Normal</v>
          </cell>
        </row>
        <row r="80089">
          <cell r="L80089">
            <v>77000599</v>
          </cell>
          <cell r="M80089" t="str">
            <v>Sociedad Akma Limitada</v>
          </cell>
          <cell r="N80089" t="str">
            <v>Normal</v>
          </cell>
        </row>
        <row r="80090">
          <cell r="L80090">
            <v>77000663</v>
          </cell>
          <cell r="M80090" t="str">
            <v>Servicios Forestales Willi Spa</v>
          </cell>
          <cell r="N80090" t="str">
            <v>Normal</v>
          </cell>
        </row>
        <row r="80091">
          <cell r="L80091">
            <v>77000669</v>
          </cell>
          <cell r="M80091" t="str">
            <v>Comercial Y Transportes Provost V&amp;P Spa</v>
          </cell>
          <cell r="N80091" t="str">
            <v>Normal</v>
          </cell>
        </row>
        <row r="80092">
          <cell r="L80092">
            <v>77000685</v>
          </cell>
          <cell r="M80092" t="str">
            <v>Urbano Construcciones Spa</v>
          </cell>
          <cell r="N80092" t="str">
            <v>Normal</v>
          </cell>
        </row>
        <row r="80093">
          <cell r="L80093">
            <v>77000688</v>
          </cell>
          <cell r="M80093" t="str">
            <v>Transportes Y Gruas Parrita Spa</v>
          </cell>
          <cell r="N80093" t="str">
            <v>Normal</v>
          </cell>
        </row>
        <row r="80094">
          <cell r="L80094">
            <v>77000731</v>
          </cell>
          <cell r="M80094" t="str">
            <v>Transportes Encarga Limitada</v>
          </cell>
          <cell r="N80094" t="str">
            <v>Normal</v>
          </cell>
        </row>
        <row r="80095">
          <cell r="L80095">
            <v>77000787</v>
          </cell>
          <cell r="M80095" t="str">
            <v>Comerc.De Frutas Maufrut Spa</v>
          </cell>
          <cell r="N80095" t="str">
            <v>Normal</v>
          </cell>
        </row>
        <row r="80096">
          <cell r="L80096">
            <v>77000815</v>
          </cell>
          <cell r="M80096" t="str">
            <v>Agrocomercial Y Transportes Flores Spa</v>
          </cell>
          <cell r="N80096" t="str">
            <v>Normal</v>
          </cell>
        </row>
        <row r="80097">
          <cell r="L80097">
            <v>77000821</v>
          </cell>
          <cell r="M80097" t="str">
            <v>A-Industrial Spa</v>
          </cell>
          <cell r="N80097" t="str">
            <v>Normal</v>
          </cell>
        </row>
        <row r="80098">
          <cell r="L80098">
            <v>77000917</v>
          </cell>
          <cell r="M80098" t="str">
            <v>Sociedad De Transportes Maritimo Do±A Em</v>
          </cell>
          <cell r="N80098" t="str">
            <v>Normal</v>
          </cell>
        </row>
        <row r="80099">
          <cell r="L80099">
            <v>77000934</v>
          </cell>
          <cell r="M80099" t="str">
            <v>Transportes Jaime Cifuentes Salazar E.I.</v>
          </cell>
          <cell r="N80099" t="str">
            <v>Normal</v>
          </cell>
        </row>
        <row r="80100">
          <cell r="L80100">
            <v>77000970</v>
          </cell>
          <cell r="M80100" t="str">
            <v>Serv.Martimos Carrere Ltda.</v>
          </cell>
          <cell r="N80100" t="str">
            <v>Normal</v>
          </cell>
        </row>
        <row r="80101">
          <cell r="L80101">
            <v>77001028</v>
          </cell>
          <cell r="M80101" t="str">
            <v>Com.E Inst.Carolina Andrea Castro Martin</v>
          </cell>
          <cell r="N80101" t="str">
            <v>Normal</v>
          </cell>
        </row>
        <row r="80102">
          <cell r="L80102">
            <v>77001040</v>
          </cell>
          <cell r="M80102" t="str">
            <v>Soc.De Transportes Choristal Ltda.</v>
          </cell>
          <cell r="N80102" t="str">
            <v>Normal</v>
          </cell>
        </row>
        <row r="80103">
          <cell r="L80103">
            <v>77001041</v>
          </cell>
          <cell r="M80103" t="str">
            <v>Transfer E.I.R.L</v>
          </cell>
          <cell r="N80103" t="str">
            <v>Normal</v>
          </cell>
        </row>
        <row r="80104">
          <cell r="L80104">
            <v>77001087</v>
          </cell>
          <cell r="M80104" t="str">
            <v>Servicios Integrales B N K Spa</v>
          </cell>
          <cell r="N80104" t="str">
            <v>Normal</v>
          </cell>
        </row>
        <row r="80105">
          <cell r="L80105">
            <v>77001089</v>
          </cell>
          <cell r="M80105" t="str">
            <v>Dtm Rentamaq Ltda.</v>
          </cell>
          <cell r="N80105" t="str">
            <v>Normal</v>
          </cell>
        </row>
        <row r="80106">
          <cell r="L80106">
            <v>77001243</v>
          </cell>
          <cell r="M80106" t="str">
            <v>Soc.Com.Y Trans.Do©A Javiera Spa</v>
          </cell>
          <cell r="N80106" t="str">
            <v>Normal</v>
          </cell>
        </row>
        <row r="80107">
          <cell r="L80107">
            <v>77001264</v>
          </cell>
          <cell r="M80107" t="str">
            <v>Transportes Belfa Spa</v>
          </cell>
          <cell r="N80107" t="str">
            <v>Normal</v>
          </cell>
        </row>
        <row r="80108">
          <cell r="L80108">
            <v>77001267</v>
          </cell>
          <cell r="M80108" t="str">
            <v>Transportes Moving Dreams</v>
          </cell>
          <cell r="N80108" t="str">
            <v>Normal</v>
          </cell>
        </row>
        <row r="80109">
          <cell r="L80109">
            <v>77001273</v>
          </cell>
          <cell r="M80109" t="str">
            <v>Sociedad Comercial Transportes Silcam Sp</v>
          </cell>
          <cell r="N80109" t="str">
            <v>Normal</v>
          </cell>
        </row>
        <row r="80110">
          <cell r="L80110">
            <v>77001291</v>
          </cell>
          <cell r="M80110" t="str">
            <v>Transportes Y Logistica San Esteban Spa</v>
          </cell>
          <cell r="N80110" t="str">
            <v>Excluido</v>
          </cell>
        </row>
        <row r="80111">
          <cell r="L80111">
            <v>77001383</v>
          </cell>
          <cell r="M80111" t="str">
            <v>Transportes Y Logistica K.C. Spa</v>
          </cell>
          <cell r="N80111" t="str">
            <v>Normal</v>
          </cell>
        </row>
        <row r="80112">
          <cell r="L80112">
            <v>77001582</v>
          </cell>
          <cell r="M80112" t="str">
            <v>Cl25 Eventos Spa</v>
          </cell>
          <cell r="N80112" t="str">
            <v>Normal</v>
          </cell>
        </row>
        <row r="80113">
          <cell r="L80113">
            <v>77001598</v>
          </cell>
          <cell r="M80113" t="str">
            <v>Tranporte De Mudanza Altiro Ltda</v>
          </cell>
          <cell r="N80113" t="str">
            <v>Normal</v>
          </cell>
        </row>
        <row r="80114">
          <cell r="L80114">
            <v>77001605</v>
          </cell>
          <cell r="M80114" t="str">
            <v>Comercializadora Maeck Spa</v>
          </cell>
          <cell r="N80114" t="str">
            <v>Normal</v>
          </cell>
        </row>
        <row r="80115">
          <cell r="L80115">
            <v>77001620</v>
          </cell>
          <cell r="M80115" t="str">
            <v>Transportes Urzua Toro Limitada</v>
          </cell>
          <cell r="N80115" t="str">
            <v>Normal</v>
          </cell>
        </row>
        <row r="80116">
          <cell r="L80116">
            <v>77001737</v>
          </cell>
          <cell r="M80116" t="str">
            <v>American Service Spa</v>
          </cell>
          <cell r="N80116" t="str">
            <v>Normal</v>
          </cell>
        </row>
        <row r="80117">
          <cell r="L80117">
            <v>77001754</v>
          </cell>
          <cell r="M80117" t="str">
            <v>Inversiones Airue Sur Spa</v>
          </cell>
          <cell r="N80117" t="str">
            <v>Normal</v>
          </cell>
        </row>
        <row r="80118">
          <cell r="L80118">
            <v>77001809</v>
          </cell>
          <cell r="M80118" t="str">
            <v>Comercial Repart Limitada</v>
          </cell>
          <cell r="N80118" t="str">
            <v>Normal</v>
          </cell>
        </row>
        <row r="80119">
          <cell r="L80119">
            <v>77001897</v>
          </cell>
          <cell r="M80119" t="str">
            <v>Soc Ground Service Arriendo Y Servcios L</v>
          </cell>
          <cell r="N80119" t="str">
            <v>Normal</v>
          </cell>
        </row>
        <row r="80120">
          <cell r="L80120">
            <v>77001901</v>
          </cell>
          <cell r="M80120" t="str">
            <v>Sociedad Electroclima Ltda</v>
          </cell>
          <cell r="N80120" t="str">
            <v>Normal</v>
          </cell>
        </row>
        <row r="80121">
          <cell r="L80121">
            <v>77001917</v>
          </cell>
          <cell r="M80121" t="str">
            <v>Comercial Romero Hermanos Limitada</v>
          </cell>
          <cell r="N80121" t="str">
            <v>Normal</v>
          </cell>
        </row>
        <row r="80122">
          <cell r="L80122">
            <v>77001926</v>
          </cell>
          <cell r="M80122" t="str">
            <v>Sesorias Logisticas En Transportes Cabal</v>
          </cell>
          <cell r="N80122" t="str">
            <v>Normal</v>
          </cell>
        </row>
        <row r="80123">
          <cell r="L80123">
            <v>77002032</v>
          </cell>
          <cell r="M80123" t="str">
            <v>Mudanzas Y Transportes Flores Spa</v>
          </cell>
          <cell r="N80123" t="str">
            <v>Normal</v>
          </cell>
        </row>
        <row r="80124">
          <cell r="L80124">
            <v>77002069</v>
          </cell>
          <cell r="M80124" t="str">
            <v>Transportes Jessica Saydu Lopez Lopez Ei</v>
          </cell>
          <cell r="N80124" t="str">
            <v>Normal</v>
          </cell>
        </row>
        <row r="80125">
          <cell r="L80125">
            <v>77002158</v>
          </cell>
          <cell r="M80125" t="str">
            <v>Distribuidora Felipe Castro Eirl</v>
          </cell>
          <cell r="N80125" t="str">
            <v>Normal</v>
          </cell>
        </row>
        <row r="80126">
          <cell r="L80126">
            <v>77002195</v>
          </cell>
          <cell r="M80126" t="str">
            <v>Angricola Y Transportes Renacer Spa</v>
          </cell>
          <cell r="N80126" t="str">
            <v>Normal</v>
          </cell>
        </row>
        <row r="80127">
          <cell r="L80127">
            <v>77002335</v>
          </cell>
          <cell r="M80127" t="str">
            <v>Transportes F Y L Limitada</v>
          </cell>
          <cell r="N80127" t="str">
            <v>Normal</v>
          </cell>
        </row>
        <row r="80128">
          <cell r="L80128">
            <v>77002342</v>
          </cell>
          <cell r="M80128" t="str">
            <v>Arriendo De Maquinarias L Y M Limitada</v>
          </cell>
          <cell r="N80128" t="str">
            <v>Normal</v>
          </cell>
        </row>
        <row r="80129">
          <cell r="L80129">
            <v>77002361</v>
          </cell>
          <cell r="M80129" t="str">
            <v>Transportes C.L. Spa</v>
          </cell>
          <cell r="N80129" t="str">
            <v>Normal</v>
          </cell>
        </row>
        <row r="80130">
          <cell r="L80130">
            <v>77002365</v>
          </cell>
          <cell r="M80130" t="str">
            <v>Sociedad De Transportes Y Servicios Herr</v>
          </cell>
          <cell r="N80130" t="str">
            <v>Normal</v>
          </cell>
        </row>
        <row r="80131">
          <cell r="L80131">
            <v>77002370</v>
          </cell>
          <cell r="M80131" t="str">
            <v>Maderas Quiman Ltda.</v>
          </cell>
          <cell r="N80131" t="str">
            <v>Normal</v>
          </cell>
        </row>
        <row r="80132">
          <cell r="L80132">
            <v>77002389</v>
          </cell>
          <cell r="M80132" t="str">
            <v>Transportes Njp Ltda.</v>
          </cell>
          <cell r="N80132" t="str">
            <v>Normal</v>
          </cell>
        </row>
        <row r="80133">
          <cell r="L80133">
            <v>77002535</v>
          </cell>
          <cell r="M80133" t="str">
            <v>Bernabe Alfredo Garcia E.I.R.L</v>
          </cell>
          <cell r="N80133" t="str">
            <v>Normal</v>
          </cell>
        </row>
        <row r="80134">
          <cell r="L80134">
            <v>77002577</v>
          </cell>
          <cell r="M80134" t="str">
            <v>Excelera Chile Spa</v>
          </cell>
          <cell r="N80134" t="str">
            <v>Normal</v>
          </cell>
        </row>
        <row r="80135">
          <cell r="L80135">
            <v>77002863</v>
          </cell>
          <cell r="M80135" t="str">
            <v>Mecanica Felipe Campos Eirl</v>
          </cell>
          <cell r="N80135" t="str">
            <v>Normal</v>
          </cell>
        </row>
        <row r="80136">
          <cell r="L80136">
            <v>77002875</v>
          </cell>
          <cell r="M80136" t="str">
            <v>Erd Servicios A La Mineria Spa</v>
          </cell>
          <cell r="N80136" t="str">
            <v>Normal</v>
          </cell>
        </row>
        <row r="80137">
          <cell r="L80137">
            <v>77003119</v>
          </cell>
          <cell r="M80137" t="str">
            <v>Comercial Ferrosso Spa</v>
          </cell>
          <cell r="N80137" t="str">
            <v>Normal</v>
          </cell>
        </row>
        <row r="80138">
          <cell r="L80138">
            <v>77003124</v>
          </cell>
          <cell r="M80138" t="str">
            <v>Galvial Spa</v>
          </cell>
          <cell r="N80138" t="str">
            <v>Normal</v>
          </cell>
        </row>
        <row r="80139">
          <cell r="L80139">
            <v>77003131</v>
          </cell>
          <cell r="M80139" t="str">
            <v>Aserradero Barraca Los Rios Spa</v>
          </cell>
          <cell r="N80139" t="str">
            <v>Normal</v>
          </cell>
        </row>
        <row r="80140">
          <cell r="L80140">
            <v>77003285</v>
          </cell>
          <cell r="M80140" t="str">
            <v>Inversiones Gp Spa</v>
          </cell>
          <cell r="N80140" t="str">
            <v>Normal</v>
          </cell>
        </row>
        <row r="80141">
          <cell r="L80141">
            <v>77003302</v>
          </cell>
          <cell r="M80141" t="str">
            <v>Transportes Lacus Wines Spa</v>
          </cell>
          <cell r="N80141" t="str">
            <v>Normal</v>
          </cell>
        </row>
        <row r="80142">
          <cell r="L80142">
            <v>77003326</v>
          </cell>
          <cell r="M80142" t="str">
            <v>Transportes Abigail Gonzalez Menay Eirl</v>
          </cell>
          <cell r="N80142" t="str">
            <v>Normal</v>
          </cell>
        </row>
        <row r="80143">
          <cell r="L80143">
            <v>77003398</v>
          </cell>
          <cell r="M80143" t="str">
            <v>Mantenciones Y Reparaciones Fenix Ltda</v>
          </cell>
          <cell r="N80143" t="str">
            <v>Normal</v>
          </cell>
        </row>
        <row r="80144">
          <cell r="L80144">
            <v>77003439</v>
          </cell>
          <cell r="M80144" t="str">
            <v>A Y S Transportes Spa</v>
          </cell>
          <cell r="N80144" t="str">
            <v>Normal</v>
          </cell>
        </row>
        <row r="80145">
          <cell r="L80145">
            <v>77003447</v>
          </cell>
          <cell r="M80145" t="str">
            <v>Transportes Barbara Marroquin Eirl</v>
          </cell>
          <cell r="N80145" t="str">
            <v>Normal</v>
          </cell>
        </row>
        <row r="80146">
          <cell r="L80146">
            <v>77003448</v>
          </cell>
          <cell r="M80146" t="str">
            <v>Transportes Jeshua Spa</v>
          </cell>
          <cell r="N80146" t="str">
            <v>Normal</v>
          </cell>
        </row>
        <row r="80147">
          <cell r="L80147">
            <v>77003509</v>
          </cell>
          <cell r="M80147" t="str">
            <v>Dronefor Chile Spa</v>
          </cell>
          <cell r="N80147" t="str">
            <v>Normal</v>
          </cell>
        </row>
        <row r="80148">
          <cell r="L80148">
            <v>77003648</v>
          </cell>
          <cell r="M80148" t="str">
            <v>Dsb Ingenieria Y Construccion Spa</v>
          </cell>
          <cell r="N80148" t="str">
            <v>Normal</v>
          </cell>
        </row>
        <row r="80149">
          <cell r="L80149">
            <v>77003687</v>
          </cell>
          <cell r="M80149" t="str">
            <v>Soc. Gestion Inmobiliaria Y Serv. Logist</v>
          </cell>
          <cell r="N80149" t="str">
            <v>Normal</v>
          </cell>
        </row>
        <row r="80150">
          <cell r="L80150">
            <v>77003714</v>
          </cell>
          <cell r="M80150" t="str">
            <v>Fosas Y Servicios Santo Domingo Spa</v>
          </cell>
          <cell r="N80150" t="str">
            <v>Normal</v>
          </cell>
        </row>
        <row r="80151">
          <cell r="L80151">
            <v>77003757</v>
          </cell>
          <cell r="M80151" t="str">
            <v>Transporte De Carga Por Carretera Kather</v>
          </cell>
          <cell r="N80151" t="str">
            <v>Normal</v>
          </cell>
        </row>
        <row r="80152">
          <cell r="L80152">
            <v>77003953</v>
          </cell>
          <cell r="M80152" t="str">
            <v>Global Del Sur Spa</v>
          </cell>
          <cell r="N80152" t="str">
            <v>Normal</v>
          </cell>
        </row>
        <row r="80153">
          <cell r="L80153">
            <v>77003988</v>
          </cell>
          <cell r="M80153" t="str">
            <v>Serv. Luis Rodrigo Oyrzun Rios Eirl</v>
          </cell>
          <cell r="N80153" t="str">
            <v>Normal</v>
          </cell>
        </row>
        <row r="80154">
          <cell r="L80154">
            <v>77003996</v>
          </cell>
          <cell r="M80154" t="str">
            <v>Reciclaje Atacama Spa</v>
          </cell>
          <cell r="N80154" t="str">
            <v>Normal</v>
          </cell>
        </row>
        <row r="80155">
          <cell r="L80155">
            <v>77004066</v>
          </cell>
          <cell r="M80155" t="str">
            <v>Transportes Katerine Chavez Eirl</v>
          </cell>
          <cell r="N80155" t="str">
            <v>Normal</v>
          </cell>
        </row>
        <row r="80156">
          <cell r="L80156">
            <v>77004067</v>
          </cell>
          <cell r="M80156" t="str">
            <v>Demolicion Y Montaje Metal Prime Spa</v>
          </cell>
          <cell r="N80156" t="str">
            <v>Normal</v>
          </cell>
        </row>
        <row r="80157">
          <cell r="L80157">
            <v>77004141</v>
          </cell>
          <cell r="M80157" t="str">
            <v>Angye Spa</v>
          </cell>
          <cell r="N80157" t="str">
            <v>Normal</v>
          </cell>
        </row>
        <row r="80158">
          <cell r="L80158">
            <v>77004214</v>
          </cell>
          <cell r="M80158" t="str">
            <v>Constructora Cabrera Perez Ltda</v>
          </cell>
          <cell r="N80158" t="str">
            <v>Normal</v>
          </cell>
        </row>
        <row r="80159">
          <cell r="L80159">
            <v>77004302</v>
          </cell>
          <cell r="M80159" t="str">
            <v>Exportadora Fozen Food Spa</v>
          </cell>
          <cell r="N80159" t="str">
            <v>Normal</v>
          </cell>
        </row>
        <row r="80160">
          <cell r="L80160">
            <v>77004351</v>
          </cell>
          <cell r="M80160" t="str">
            <v>Servicios De Ingeneria En Suministros In</v>
          </cell>
          <cell r="N80160" t="str">
            <v>Normal</v>
          </cell>
        </row>
        <row r="80161">
          <cell r="L80161">
            <v>77004391</v>
          </cell>
          <cell r="M80161" t="str">
            <v>Construcciones Y Telecomunicaciones Spa.</v>
          </cell>
          <cell r="N80161" t="str">
            <v>Normal</v>
          </cell>
        </row>
        <row r="80162">
          <cell r="L80162">
            <v>77004464</v>
          </cell>
          <cell r="M80162" t="str">
            <v>Transportes Guillermo Gonzalez Hernandez</v>
          </cell>
          <cell r="N80162" t="str">
            <v>Normal</v>
          </cell>
        </row>
        <row r="80163">
          <cell r="L80163">
            <v>77004466</v>
          </cell>
          <cell r="M80163" t="str">
            <v>Sametruck Spa.</v>
          </cell>
          <cell r="N80163" t="str">
            <v>Normal</v>
          </cell>
        </row>
        <row r="80164">
          <cell r="L80164">
            <v>77004491</v>
          </cell>
          <cell r="M80164" t="str">
            <v>Vis Spa.</v>
          </cell>
          <cell r="N80164" t="str">
            <v>Normal</v>
          </cell>
        </row>
        <row r="80165">
          <cell r="L80165">
            <v>77004545</v>
          </cell>
          <cell r="M80165" t="str">
            <v>Comercial Abrigail Francisca Perez Busta</v>
          </cell>
          <cell r="N80165" t="str">
            <v>Normal</v>
          </cell>
        </row>
        <row r="80166">
          <cell r="L80166">
            <v>77004601</v>
          </cell>
          <cell r="M80166" t="str">
            <v>Transportes Claudia A.Aguirre Noranbuena</v>
          </cell>
          <cell r="N80166" t="str">
            <v>Normal</v>
          </cell>
        </row>
        <row r="80167">
          <cell r="L80167">
            <v>77004613</v>
          </cell>
          <cell r="M80167" t="str">
            <v>Gloria Torreblanca Cancio E.I.R.L.</v>
          </cell>
          <cell r="N80167" t="str">
            <v>Normal</v>
          </cell>
        </row>
        <row r="80168">
          <cell r="L80168">
            <v>77004622</v>
          </cell>
          <cell r="M80168" t="str">
            <v>Const. E  Inmoviliarias Altavista Spa</v>
          </cell>
          <cell r="N80168" t="str">
            <v>Normal</v>
          </cell>
        </row>
        <row r="80169">
          <cell r="L80169">
            <v>77004648</v>
          </cell>
          <cell r="M80169" t="str">
            <v>Traminor Spa</v>
          </cell>
          <cell r="N80169" t="str">
            <v>Normal</v>
          </cell>
        </row>
        <row r="80170">
          <cell r="L80170">
            <v>77004656</v>
          </cell>
          <cell r="M80170" t="str">
            <v>Maestranza Syc Spa</v>
          </cell>
          <cell r="N80170" t="str">
            <v>Normal</v>
          </cell>
        </row>
        <row r="80171">
          <cell r="L80171">
            <v>77004804</v>
          </cell>
          <cell r="M80171" t="str">
            <v>Clima E Ingenieria Electrica Spa</v>
          </cell>
          <cell r="N80171" t="str">
            <v>Normal</v>
          </cell>
        </row>
        <row r="80172">
          <cell r="L80172">
            <v>77004866</v>
          </cell>
          <cell r="M80172" t="str">
            <v>Jm Cigars Chile Spa</v>
          </cell>
          <cell r="N80172" t="str">
            <v>Normal</v>
          </cell>
        </row>
        <row r="80173">
          <cell r="L80173">
            <v>77004883</v>
          </cell>
          <cell r="M80173" t="str">
            <v>Transportes Gonzalez Ortega Spa</v>
          </cell>
          <cell r="N80173" t="str">
            <v>Normal</v>
          </cell>
        </row>
        <row r="80174">
          <cell r="L80174">
            <v>77004993</v>
          </cell>
          <cell r="M80174" t="str">
            <v>Soc. De Transportes Lark Spa</v>
          </cell>
          <cell r="N80174" t="str">
            <v>Normal</v>
          </cell>
        </row>
        <row r="80175">
          <cell r="L80175">
            <v>77005054</v>
          </cell>
          <cell r="M80175" t="str">
            <v>Comercial E Inversiones Gajardo Spa</v>
          </cell>
          <cell r="N80175" t="str">
            <v>Normal</v>
          </cell>
        </row>
        <row r="80176">
          <cell r="L80176">
            <v>77005055</v>
          </cell>
          <cell r="M80176" t="str">
            <v>Soc Transp. Y Mov, Tierrea Oyarce Y Oyar</v>
          </cell>
          <cell r="N80176" t="str">
            <v>Normal</v>
          </cell>
        </row>
        <row r="80177">
          <cell r="L80177">
            <v>77005138</v>
          </cell>
          <cell r="M80177" t="str">
            <v>Maestranza Ercilla Spa</v>
          </cell>
          <cell r="N80177" t="str">
            <v>Normal</v>
          </cell>
        </row>
        <row r="80178">
          <cell r="L80178">
            <v>77005159</v>
          </cell>
          <cell r="M80178" t="str">
            <v>Transisa Eirl</v>
          </cell>
          <cell r="N80178" t="str">
            <v>Normal</v>
          </cell>
        </row>
        <row r="80179">
          <cell r="L80179">
            <v>77005204</v>
          </cell>
          <cell r="M80179" t="str">
            <v>Transportes Zuri-Truck Spa</v>
          </cell>
          <cell r="N80179" t="str">
            <v>Normal</v>
          </cell>
        </row>
        <row r="80180">
          <cell r="L80180">
            <v>77005219</v>
          </cell>
          <cell r="M80180" t="str">
            <v>Transportes Soto Y Garrido Ltda.</v>
          </cell>
          <cell r="N80180" t="str">
            <v>Normal</v>
          </cell>
        </row>
        <row r="80181">
          <cell r="L80181">
            <v>77005222</v>
          </cell>
          <cell r="M80181" t="str">
            <v>Transportes Dollinco</v>
          </cell>
          <cell r="N80181" t="str">
            <v>Normal</v>
          </cell>
        </row>
        <row r="80182">
          <cell r="L80182">
            <v>77005226</v>
          </cell>
          <cell r="M80182" t="str">
            <v>Importadora Exportadora Transporte Ycm S</v>
          </cell>
          <cell r="N80182" t="str">
            <v>Normal</v>
          </cell>
        </row>
        <row r="80183">
          <cell r="L80183">
            <v>77005255</v>
          </cell>
          <cell r="M80183" t="str">
            <v>Rdr Spa</v>
          </cell>
          <cell r="N80183" t="str">
            <v>Normal</v>
          </cell>
        </row>
        <row r="80184">
          <cell r="L80184">
            <v>77005319</v>
          </cell>
          <cell r="M80184" t="str">
            <v>Construccion Y Maquinarias Lobos Spa</v>
          </cell>
          <cell r="N80184" t="str">
            <v>Normal</v>
          </cell>
        </row>
        <row r="80185">
          <cell r="L80185">
            <v>77005328</v>
          </cell>
          <cell r="M80185" t="str">
            <v>Transportes Bosques Del Maule Ltda.</v>
          </cell>
          <cell r="N80185" t="str">
            <v>Normal</v>
          </cell>
        </row>
        <row r="80186">
          <cell r="L80186">
            <v>77005338</v>
          </cell>
          <cell r="M80186" t="str">
            <v>Distribuidora Y Servicios Maqsolucion Sp</v>
          </cell>
          <cell r="N80186" t="str">
            <v>Normal</v>
          </cell>
        </row>
        <row r="80187">
          <cell r="L80187">
            <v>77005347</v>
          </cell>
          <cell r="M80187" t="str">
            <v>R. C .Maestranza Industrial Automotriz S</v>
          </cell>
          <cell r="N80187" t="str">
            <v>Normal</v>
          </cell>
        </row>
        <row r="80188">
          <cell r="L80188">
            <v>77005493</v>
          </cell>
          <cell r="M80188" t="str">
            <v>Maestranza Igneo Spa</v>
          </cell>
          <cell r="N80188" t="str">
            <v>Normal</v>
          </cell>
        </row>
        <row r="80189">
          <cell r="L80189">
            <v>77005572</v>
          </cell>
          <cell r="M80189" t="str">
            <v>Sociedad Inversiones Y Transportes San A</v>
          </cell>
          <cell r="N80189" t="str">
            <v>Normal</v>
          </cell>
        </row>
        <row r="80190">
          <cell r="L80190">
            <v>77005611</v>
          </cell>
          <cell r="M80190" t="str">
            <v>Alquiler De Maquinaria</v>
          </cell>
          <cell r="N80190" t="str">
            <v>Normal</v>
          </cell>
        </row>
        <row r="80191">
          <cell r="L80191">
            <v>77005656</v>
          </cell>
          <cell r="M80191" t="str">
            <v>Haifa Spa</v>
          </cell>
          <cell r="N80191" t="str">
            <v>Normal</v>
          </cell>
        </row>
        <row r="80192">
          <cell r="L80192">
            <v>77005660</v>
          </cell>
          <cell r="M80192" t="str">
            <v>Consultura Y Comercializadora Soluciones</v>
          </cell>
          <cell r="N80192" t="str">
            <v>Normal</v>
          </cell>
        </row>
        <row r="80193">
          <cell r="L80193">
            <v>77005786</v>
          </cell>
          <cell r="M80193" t="str">
            <v>Maderas Maclaus Ltrda</v>
          </cell>
          <cell r="N80193" t="str">
            <v>Normal</v>
          </cell>
        </row>
        <row r="80194">
          <cell r="L80194">
            <v>77005802</v>
          </cell>
          <cell r="M80194" t="str">
            <v>Transporte De Carga Fabiola Beatriz Rosa</v>
          </cell>
          <cell r="N80194" t="str">
            <v>Normal</v>
          </cell>
        </row>
        <row r="80195">
          <cell r="L80195">
            <v>77005839</v>
          </cell>
          <cell r="M80195" t="str">
            <v>Transportes Mapa Spa</v>
          </cell>
          <cell r="N80195" t="str">
            <v>Normal</v>
          </cell>
        </row>
        <row r="80196">
          <cell r="L80196">
            <v>77005841</v>
          </cell>
          <cell r="M80196" t="str">
            <v>Transportes Juan Reyes Spa</v>
          </cell>
          <cell r="N80196" t="str">
            <v>Normal</v>
          </cell>
        </row>
        <row r="80197">
          <cell r="L80197">
            <v>77005929</v>
          </cell>
          <cell r="M80197" t="str">
            <v>Inversiones Vicent Spa</v>
          </cell>
          <cell r="N80197" t="str">
            <v>Normal</v>
          </cell>
        </row>
        <row r="80198">
          <cell r="L80198">
            <v>77005962</v>
          </cell>
          <cell r="M80198" t="str">
            <v>Transportes Don Joaquin Spa</v>
          </cell>
          <cell r="N80198" t="str">
            <v>Normal</v>
          </cell>
        </row>
        <row r="80199">
          <cell r="L80199">
            <v>77006063</v>
          </cell>
          <cell r="M80199" t="str">
            <v>Transportes Santa Catalina Spa</v>
          </cell>
          <cell r="N80199" t="str">
            <v>Normal</v>
          </cell>
        </row>
        <row r="80200">
          <cell r="L80200">
            <v>77006075</v>
          </cell>
          <cell r="M80200" t="str">
            <v>Transportes Powertrans R &amp; M Limitada</v>
          </cell>
          <cell r="N80200" t="str">
            <v>Normal</v>
          </cell>
        </row>
        <row r="80201">
          <cell r="L80201">
            <v>77006167</v>
          </cell>
          <cell r="M80201" t="str">
            <v>Transportes Irenio Alejandro Carrasco Ri</v>
          </cell>
          <cell r="N80201" t="str">
            <v>Normal</v>
          </cell>
        </row>
        <row r="80202">
          <cell r="L80202">
            <v>77006191</v>
          </cell>
          <cell r="M80202" t="str">
            <v>Transpores Flores Hnos. Spa</v>
          </cell>
          <cell r="N80202" t="str">
            <v>Normal</v>
          </cell>
        </row>
        <row r="80203">
          <cell r="L80203">
            <v>77006324</v>
          </cell>
          <cell r="M80203" t="str">
            <v>Ser. Fores. Trans. Y Arriendo De Maquina</v>
          </cell>
          <cell r="N80203" t="str">
            <v>Normal</v>
          </cell>
        </row>
        <row r="80204">
          <cell r="L80204">
            <v>77006360</v>
          </cell>
          <cell r="M80204" t="str">
            <v>Gestion Vial Ltda</v>
          </cell>
          <cell r="N80204" t="str">
            <v>Normal</v>
          </cell>
        </row>
        <row r="80205">
          <cell r="L80205">
            <v>77006432</v>
          </cell>
          <cell r="M80205" t="str">
            <v>Cvcam Spa</v>
          </cell>
          <cell r="N80205" t="str">
            <v>Normal</v>
          </cell>
        </row>
        <row r="80206">
          <cell r="L80206">
            <v>77006515</v>
          </cell>
          <cell r="M80206" t="str">
            <v>Transportes Provesa Ltda</v>
          </cell>
          <cell r="N80206" t="str">
            <v>Normal</v>
          </cell>
        </row>
        <row r="80207">
          <cell r="L80207">
            <v>77006548</v>
          </cell>
          <cell r="M80207" t="str">
            <v>Sociedad Mejias Y Cuesta Spa</v>
          </cell>
          <cell r="N80207" t="str">
            <v>Normal</v>
          </cell>
        </row>
        <row r="80208">
          <cell r="L80208">
            <v>77006564</v>
          </cell>
          <cell r="M80208" t="str">
            <v>Transportes B&amp;S Spa</v>
          </cell>
          <cell r="N80208" t="str">
            <v>Normal</v>
          </cell>
        </row>
        <row r="80209">
          <cell r="L80209">
            <v>77006718</v>
          </cell>
          <cell r="M80209" t="str">
            <v>Transportes Carmen De Las Mercedes Miran</v>
          </cell>
          <cell r="N80209" t="str">
            <v>Normal</v>
          </cell>
        </row>
        <row r="80210">
          <cell r="L80210">
            <v>77006887</v>
          </cell>
          <cell r="M80210" t="str">
            <v>Inversiones Pto Filtros Maria Pereira E.</v>
          </cell>
          <cell r="N80210" t="str">
            <v>Normal</v>
          </cell>
        </row>
        <row r="80211">
          <cell r="L80211">
            <v>77006998</v>
          </cell>
          <cell r="M80211" t="str">
            <v>Buses Turisrey Spa</v>
          </cell>
          <cell r="N80211" t="str">
            <v>Normal</v>
          </cell>
        </row>
        <row r="80212">
          <cell r="L80212">
            <v>77007055</v>
          </cell>
          <cell r="M80212" t="str">
            <v>Cjc Repuestos Spa</v>
          </cell>
          <cell r="N80212" t="str">
            <v>Normal</v>
          </cell>
        </row>
        <row r="80213">
          <cell r="L80213">
            <v>77007114</v>
          </cell>
          <cell r="M80213" t="str">
            <v>Camila Orellana Eirl</v>
          </cell>
          <cell r="N80213" t="str">
            <v>Normal</v>
          </cell>
        </row>
        <row r="80214">
          <cell r="L80214">
            <v>77007176</v>
          </cell>
          <cell r="M80214" t="str">
            <v>Serviteca Ruedas Spa</v>
          </cell>
          <cell r="N80214" t="str">
            <v>Normal</v>
          </cell>
        </row>
        <row r="80215">
          <cell r="L80215">
            <v>77007177</v>
          </cell>
          <cell r="M80215" t="str">
            <v>D Motores Spa</v>
          </cell>
          <cell r="N80215" t="str">
            <v>Normal</v>
          </cell>
        </row>
        <row r="80216">
          <cell r="L80216">
            <v>77007187</v>
          </cell>
          <cell r="M80216" t="str">
            <v>Maqtrans Spa</v>
          </cell>
          <cell r="N80216" t="str">
            <v>Normal</v>
          </cell>
        </row>
        <row r="80217">
          <cell r="L80217">
            <v>77007288</v>
          </cell>
          <cell r="M80217" t="str">
            <v>Transp Carga Por Carrrt.Filomena Garrido</v>
          </cell>
          <cell r="N80217" t="str">
            <v>Normal</v>
          </cell>
        </row>
        <row r="80218">
          <cell r="L80218">
            <v>77007374</v>
          </cell>
          <cell r="M80218" t="str">
            <v>Inverciones Jd Servicios Spa</v>
          </cell>
          <cell r="N80218" t="str">
            <v>Normal</v>
          </cell>
        </row>
        <row r="80219">
          <cell r="L80219">
            <v>77007438</v>
          </cell>
          <cell r="M80219" t="str">
            <v>Servicios Forestales Palma Molina Spa</v>
          </cell>
          <cell r="N80219" t="str">
            <v>Normal</v>
          </cell>
        </row>
        <row r="80220">
          <cell r="L80220">
            <v>77007469</v>
          </cell>
          <cell r="M80220" t="str">
            <v>Transportes Y Turismo Nissi Spa</v>
          </cell>
          <cell r="N80220" t="str">
            <v>Normal</v>
          </cell>
        </row>
        <row r="80221">
          <cell r="L80221">
            <v>77007552</v>
          </cell>
          <cell r="M80221" t="str">
            <v>Sociedsad De Transportes Km Ltda.</v>
          </cell>
          <cell r="N80221" t="str">
            <v>Normal</v>
          </cell>
        </row>
        <row r="80222">
          <cell r="L80222">
            <v>77007562</v>
          </cell>
          <cell r="M80222" t="str">
            <v>Transportes Y Logistica Dona Clara Spa</v>
          </cell>
          <cell r="N80222" t="str">
            <v>Normal</v>
          </cell>
        </row>
        <row r="80223">
          <cell r="L80223">
            <v>77007647</v>
          </cell>
          <cell r="M80223" t="str">
            <v>Rodiguez Cajas Carlos Felipe</v>
          </cell>
          <cell r="N80223" t="str">
            <v>Normal</v>
          </cell>
        </row>
        <row r="80224">
          <cell r="L80224">
            <v>77007694</v>
          </cell>
          <cell r="M80224" t="str">
            <v>Transportes M Y V Ltda</v>
          </cell>
          <cell r="N80224" t="str">
            <v>Normal</v>
          </cell>
        </row>
        <row r="80225">
          <cell r="L80225">
            <v>77007726</v>
          </cell>
          <cell r="M80225" t="str">
            <v>Transportes Don Ignacio Limitada</v>
          </cell>
          <cell r="N80225" t="str">
            <v>Normal</v>
          </cell>
        </row>
        <row r="80226">
          <cell r="L80226">
            <v>77007742</v>
          </cell>
          <cell r="M80226" t="str">
            <v>Transportes Sm Spa</v>
          </cell>
          <cell r="N80226" t="str">
            <v>Normal</v>
          </cell>
        </row>
        <row r="80227">
          <cell r="L80227">
            <v>77007802</v>
          </cell>
          <cell r="M80227" t="str">
            <v>Transportes Jonathan Everes Jesus Barich</v>
          </cell>
          <cell r="N80227" t="str">
            <v>Normal</v>
          </cell>
        </row>
        <row r="80228">
          <cell r="L80228">
            <v>77007865</v>
          </cell>
          <cell r="M80228" t="str">
            <v>Transportes Pazkal Spa.</v>
          </cell>
          <cell r="N80228" t="str">
            <v>Normal</v>
          </cell>
        </row>
        <row r="80229">
          <cell r="L80229">
            <v>77007912</v>
          </cell>
          <cell r="M80229" t="str">
            <v>Ingoa Ingenieria Electrica Telecom, Y Co</v>
          </cell>
          <cell r="N80229" t="str">
            <v>Normal</v>
          </cell>
        </row>
        <row r="80230">
          <cell r="L80230">
            <v>77007918</v>
          </cell>
          <cell r="M80230" t="str">
            <v>Servicios De Ingenier×A Iem Spa</v>
          </cell>
          <cell r="N80230" t="str">
            <v>Normal</v>
          </cell>
        </row>
        <row r="80231">
          <cell r="L80231">
            <v>77007926</v>
          </cell>
          <cell r="M80231" t="str">
            <v>Electronica Automac Eirl</v>
          </cell>
          <cell r="N80231" t="str">
            <v>Normal</v>
          </cell>
        </row>
        <row r="80232">
          <cell r="L80232">
            <v>77007993</v>
          </cell>
          <cell r="M80232" t="str">
            <v>Transporte Alor Spa</v>
          </cell>
          <cell r="N80232" t="str">
            <v>Normal</v>
          </cell>
        </row>
        <row r="80233">
          <cell r="L80233">
            <v>77008029</v>
          </cell>
          <cell r="M80233" t="str">
            <v>Transportes Y Servicios Linea Nueva Spa</v>
          </cell>
          <cell r="N80233" t="str">
            <v>Normal</v>
          </cell>
        </row>
        <row r="80234">
          <cell r="L80234">
            <v>77008148</v>
          </cell>
          <cell r="M80234" t="str">
            <v>Transportes Mu±Oz Spa</v>
          </cell>
          <cell r="N80234" t="str">
            <v>Normal</v>
          </cell>
        </row>
        <row r="80235">
          <cell r="L80235">
            <v>77008156</v>
          </cell>
          <cell r="M80235" t="str">
            <v>Industrial Supply Chile Spa</v>
          </cell>
          <cell r="N80235" t="str">
            <v>Normal</v>
          </cell>
        </row>
        <row r="80236">
          <cell r="L80236">
            <v>77008178</v>
          </cell>
          <cell r="M80236" t="str">
            <v>Transportes Equis Spa</v>
          </cell>
          <cell r="N80236" t="str">
            <v>Normal</v>
          </cell>
        </row>
        <row r="80237">
          <cell r="L80237">
            <v>77008241</v>
          </cell>
          <cell r="M80237" t="str">
            <v>Transportes Mirta Marisel Lillo Canales</v>
          </cell>
          <cell r="N80237" t="str">
            <v>Normal</v>
          </cell>
        </row>
        <row r="80238">
          <cell r="L80238">
            <v>77008249</v>
          </cell>
          <cell r="M80238" t="str">
            <v>Valenzuela Pichilemu Servicios Ltda.</v>
          </cell>
          <cell r="N80238" t="str">
            <v>Normal</v>
          </cell>
        </row>
        <row r="80239">
          <cell r="L80239">
            <v>77008259</v>
          </cell>
          <cell r="M80239" t="str">
            <v>Distribuidora Noreste Spa</v>
          </cell>
          <cell r="N80239" t="str">
            <v>Normal</v>
          </cell>
        </row>
        <row r="80240">
          <cell r="L80240">
            <v>77008359</v>
          </cell>
          <cell r="M80240" t="str">
            <v>Transportes Erfir Spa</v>
          </cell>
          <cell r="N80240" t="str">
            <v>Normal</v>
          </cell>
        </row>
        <row r="80241">
          <cell r="L80241">
            <v>77008385</v>
          </cell>
          <cell r="M80241" t="str">
            <v>Transportes Miguel Angel Navarro Medel E</v>
          </cell>
          <cell r="N80241" t="str">
            <v>Normal</v>
          </cell>
        </row>
        <row r="80242">
          <cell r="L80242">
            <v>77008441</v>
          </cell>
          <cell r="M80242" t="str">
            <v>Rocar Repartos Spa</v>
          </cell>
          <cell r="N80242" t="str">
            <v>Normal</v>
          </cell>
        </row>
        <row r="80243">
          <cell r="L80243">
            <v>77008484</v>
          </cell>
          <cell r="M80243" t="str">
            <v>Transportes Llancavil Ltda</v>
          </cell>
          <cell r="N80243" t="str">
            <v>Normal</v>
          </cell>
        </row>
        <row r="80244">
          <cell r="L80244">
            <v>77008487</v>
          </cell>
          <cell r="M80244" t="str">
            <v>Enzo Rodrigo Latorre Barra Serv. Ttes.Ei</v>
          </cell>
          <cell r="N80244" t="str">
            <v>Normal</v>
          </cell>
        </row>
        <row r="80245">
          <cell r="L80245">
            <v>77008502</v>
          </cell>
          <cell r="M80245" t="str">
            <v>Geolez Spa</v>
          </cell>
          <cell r="N80245" t="str">
            <v>Normal</v>
          </cell>
        </row>
        <row r="80246">
          <cell r="L80246">
            <v>77008634</v>
          </cell>
          <cell r="M80246" t="str">
            <v>Solange Andrea Paredes Torres  Vulcaniza</v>
          </cell>
          <cell r="N80246" t="str">
            <v>Normal</v>
          </cell>
        </row>
        <row r="80247">
          <cell r="L80247">
            <v>77008663</v>
          </cell>
          <cell r="M80247" t="str">
            <v>Baldevenito Hermanos Ltda</v>
          </cell>
          <cell r="N80247" t="str">
            <v>Normal</v>
          </cell>
        </row>
        <row r="80248">
          <cell r="L80248">
            <v>77008739</v>
          </cell>
          <cell r="M80248" t="str">
            <v>Transportes Luis Alberto Flores Navarro</v>
          </cell>
          <cell r="N80248" t="str">
            <v>Normal</v>
          </cell>
        </row>
        <row r="80249">
          <cell r="L80249">
            <v>77008786</v>
          </cell>
          <cell r="M80249" t="str">
            <v>Transportes Pantoja Spa</v>
          </cell>
          <cell r="N80249" t="str">
            <v>Normal</v>
          </cell>
        </row>
        <row r="80250">
          <cell r="L80250">
            <v>77008805</v>
          </cell>
          <cell r="M80250" t="str">
            <v>Transportes Aburto Spa</v>
          </cell>
          <cell r="N80250" t="str">
            <v>Normal</v>
          </cell>
        </row>
        <row r="80251">
          <cell r="L80251">
            <v>77008842</v>
          </cell>
          <cell r="M80251" t="str">
            <v>Sociedad Diaz Von Kretschmann Limitada</v>
          </cell>
          <cell r="N80251" t="str">
            <v>Normal</v>
          </cell>
        </row>
        <row r="80252">
          <cell r="L80252">
            <v>77008909</v>
          </cell>
          <cell r="M80252" t="str">
            <v>M Y K Servicios Spa.</v>
          </cell>
          <cell r="N80252" t="str">
            <v>Normal</v>
          </cell>
        </row>
        <row r="80253">
          <cell r="L80253">
            <v>77009215</v>
          </cell>
          <cell r="M80253" t="str">
            <v>Inmobiliaria La Turbina Spa</v>
          </cell>
          <cell r="N80253" t="str">
            <v>Normal</v>
          </cell>
        </row>
        <row r="80254">
          <cell r="L80254">
            <v>77009365</v>
          </cell>
          <cell r="M80254" t="str">
            <v>Transportes Santa Raquel Spa</v>
          </cell>
          <cell r="N80254" t="str">
            <v>Normal</v>
          </cell>
        </row>
        <row r="80255">
          <cell r="L80255">
            <v>77009375</v>
          </cell>
          <cell r="M80255" t="str">
            <v>Geo Drilling Chile Spa</v>
          </cell>
          <cell r="N80255" t="str">
            <v>Normal</v>
          </cell>
        </row>
        <row r="80256">
          <cell r="L80256">
            <v>77009434</v>
          </cell>
          <cell r="M80256" t="str">
            <v>Inverciones Nilo Azul Ltda</v>
          </cell>
          <cell r="N80256" t="str">
            <v>Normal</v>
          </cell>
        </row>
        <row r="80257">
          <cell r="L80257">
            <v>77009455</v>
          </cell>
          <cell r="M80257" t="str">
            <v>Sociedad De Transp.Y De Servicios Logist</v>
          </cell>
          <cell r="N80257" t="str">
            <v>Normal</v>
          </cell>
        </row>
        <row r="80258">
          <cell r="L80258">
            <v>77009518</v>
          </cell>
          <cell r="M80258" t="str">
            <v>Tenderini Spa</v>
          </cell>
          <cell r="N80258" t="str">
            <v>Normal</v>
          </cell>
        </row>
        <row r="80259">
          <cell r="L80259">
            <v>77009556</v>
          </cell>
          <cell r="M80259" t="str">
            <v>Dgi Ongenieria Y Construccion Limitada</v>
          </cell>
          <cell r="N80259" t="str">
            <v>Normal</v>
          </cell>
        </row>
        <row r="80260">
          <cell r="L80260">
            <v>77009588</v>
          </cell>
          <cell r="M80260" t="str">
            <v>Transportes Alex Berrios Avendano E.I.R.</v>
          </cell>
          <cell r="N80260" t="str">
            <v>Normal</v>
          </cell>
        </row>
        <row r="80261">
          <cell r="L80261">
            <v>77009643</v>
          </cell>
          <cell r="M80261" t="str">
            <v>Los Molles Spa</v>
          </cell>
          <cell r="N80261" t="str">
            <v>Normal</v>
          </cell>
        </row>
        <row r="80262">
          <cell r="L80262">
            <v>77009725</v>
          </cell>
          <cell r="M80262" t="str">
            <v>Soc.Com.Vera Spa</v>
          </cell>
          <cell r="N80262" t="str">
            <v>Normal</v>
          </cell>
        </row>
        <row r="80263">
          <cell r="L80263">
            <v>77009788</v>
          </cell>
          <cell r="M80263" t="str">
            <v>Agricola Francisco Moyna Gatica E.I.R.L</v>
          </cell>
          <cell r="N80263" t="str">
            <v>Normal</v>
          </cell>
        </row>
        <row r="80264">
          <cell r="L80264">
            <v>77009901</v>
          </cell>
          <cell r="M80264" t="str">
            <v>Comercializadora Y Transportes Transervi</v>
          </cell>
          <cell r="N80264" t="str">
            <v>Normal</v>
          </cell>
        </row>
        <row r="80265">
          <cell r="L80265">
            <v>77009989</v>
          </cell>
          <cell r="M80265" t="str">
            <v>Lcm Transportes Ltda</v>
          </cell>
          <cell r="N80265" t="str">
            <v>Normal</v>
          </cell>
        </row>
        <row r="80266">
          <cell r="L80266">
            <v>77010022</v>
          </cell>
          <cell r="M80266" t="str">
            <v>Romeros Transportes Ltda</v>
          </cell>
          <cell r="N80266" t="str">
            <v>Normal</v>
          </cell>
        </row>
        <row r="80267">
          <cell r="L80267">
            <v>77010096</v>
          </cell>
          <cell r="M80267" t="str">
            <v>Transportes Juica Spa</v>
          </cell>
          <cell r="N80267" t="str">
            <v>Normal</v>
          </cell>
        </row>
        <row r="80268">
          <cell r="L80268">
            <v>77010119</v>
          </cell>
          <cell r="M80268" t="str">
            <v>Com Susan Edith Verdejo Lara E.I.R.L.</v>
          </cell>
          <cell r="N80268" t="str">
            <v>Normal</v>
          </cell>
        </row>
        <row r="80269">
          <cell r="L80269">
            <v>77010135</v>
          </cell>
          <cell r="M80269" t="str">
            <v>Montaje Industrial Amp Spa</v>
          </cell>
          <cell r="N80269" t="str">
            <v>Normal</v>
          </cell>
        </row>
        <row r="80270">
          <cell r="L80270">
            <v>77010182</v>
          </cell>
          <cell r="M80270" t="str">
            <v>Mobil 205 Spa</v>
          </cell>
          <cell r="N80270" t="str">
            <v>Normal</v>
          </cell>
        </row>
        <row r="80271">
          <cell r="L80271">
            <v>77010191</v>
          </cell>
          <cell r="M80271" t="str">
            <v>Pilqui Mapu Spa</v>
          </cell>
          <cell r="N80271" t="str">
            <v>Normal</v>
          </cell>
        </row>
        <row r="80272">
          <cell r="L80272">
            <v>77010233</v>
          </cell>
          <cell r="M80272" t="str">
            <v>Transporte De Carga Por Carretera Eirl</v>
          </cell>
          <cell r="N80272" t="str">
            <v>Normal</v>
          </cell>
        </row>
        <row r="80273">
          <cell r="L80273">
            <v>77010311</v>
          </cell>
          <cell r="M80273" t="str">
            <v>Gruas Gorila Spa</v>
          </cell>
          <cell r="N80273" t="str">
            <v>Normal</v>
          </cell>
        </row>
        <row r="80274">
          <cell r="L80274">
            <v>77010340</v>
          </cell>
          <cell r="M80274" t="str">
            <v>Insepa Ingenieria Y Construccion Ltda.</v>
          </cell>
          <cell r="N80274" t="str">
            <v>Normal</v>
          </cell>
        </row>
        <row r="80275">
          <cell r="L80275">
            <v>77010458</v>
          </cell>
          <cell r="M80275" t="str">
            <v>Mantencion Automotrices En Terreno M&amp;C S</v>
          </cell>
          <cell r="N80275" t="str">
            <v>Normal</v>
          </cell>
        </row>
        <row r="80276">
          <cell r="L80276">
            <v>77010524</v>
          </cell>
          <cell r="M80276" t="str">
            <v>Aqueveque Y Loyola Limitada</v>
          </cell>
          <cell r="N80276" t="str">
            <v>Normal</v>
          </cell>
        </row>
        <row r="80277">
          <cell r="L80277">
            <v>77010586</v>
          </cell>
          <cell r="M80277" t="str">
            <v>Biotec Spa</v>
          </cell>
          <cell r="N80277" t="str">
            <v>Normal</v>
          </cell>
        </row>
        <row r="80278">
          <cell r="L80278">
            <v>77010631</v>
          </cell>
          <cell r="M80278" t="str">
            <v>Transportes To-Var Spa</v>
          </cell>
          <cell r="N80278" t="str">
            <v>Normal</v>
          </cell>
        </row>
        <row r="80279">
          <cell r="L80279">
            <v>77010635</v>
          </cell>
          <cell r="M80279" t="str">
            <v>Servicios Gonzalo Leon Spa</v>
          </cell>
          <cell r="N80279" t="str">
            <v>Normal</v>
          </cell>
        </row>
        <row r="80280">
          <cell r="L80280">
            <v>77010642</v>
          </cell>
          <cell r="M80280" t="str">
            <v>Transportes Alejandro Perez E Hijos Ltda</v>
          </cell>
          <cell r="N80280" t="str">
            <v>Normal</v>
          </cell>
        </row>
        <row r="80281">
          <cell r="L80281">
            <v>77010773</v>
          </cell>
          <cell r="M80281" t="str">
            <v>Logistica Campodonico Spa</v>
          </cell>
          <cell r="N80281" t="str">
            <v>Normal</v>
          </cell>
        </row>
        <row r="80282">
          <cell r="L80282">
            <v>77010831</v>
          </cell>
          <cell r="M80282" t="str">
            <v>Transportes Magdalena Astete Paredes Eir</v>
          </cell>
          <cell r="N80282" t="str">
            <v>Normal</v>
          </cell>
        </row>
        <row r="80283">
          <cell r="L80283">
            <v>77010876</v>
          </cell>
          <cell r="M80283" t="str">
            <v>Ganatrans Spa</v>
          </cell>
          <cell r="N80283" t="str">
            <v>Normal</v>
          </cell>
        </row>
        <row r="80284">
          <cell r="L80284">
            <v>77010933</v>
          </cell>
          <cell r="M80284" t="str">
            <v>Transportes Luis Huaitiao Godoy Eirl</v>
          </cell>
          <cell r="N80284" t="str">
            <v>Normal</v>
          </cell>
        </row>
        <row r="80285">
          <cell r="L80285">
            <v>77010994</v>
          </cell>
          <cell r="M80285" t="str">
            <v>Transportes Medina Ltda</v>
          </cell>
          <cell r="N80285" t="str">
            <v>Normal</v>
          </cell>
        </row>
        <row r="80286">
          <cell r="L80286">
            <v>77011021</v>
          </cell>
          <cell r="M80286" t="str">
            <v>Transportes Mariano Philipe Hidalgo Rive</v>
          </cell>
          <cell r="N80286" t="str">
            <v>Normal</v>
          </cell>
        </row>
        <row r="80287">
          <cell r="L80287">
            <v>77011033</v>
          </cell>
          <cell r="M80287" t="str">
            <v>Trans. De Carga Y Compra Venta De Pallet</v>
          </cell>
          <cell r="N80287" t="str">
            <v>Normal</v>
          </cell>
        </row>
        <row r="80288">
          <cell r="L80288">
            <v>77011036</v>
          </cell>
          <cell r="M80288" t="str">
            <v>Retromar Spa</v>
          </cell>
          <cell r="N80288" t="str">
            <v>Normal</v>
          </cell>
        </row>
        <row r="80289">
          <cell r="L80289">
            <v>77011046</v>
          </cell>
          <cell r="M80289" t="str">
            <v>De Madera Y Metal Spa</v>
          </cell>
          <cell r="N80289" t="str">
            <v>Normal</v>
          </cell>
        </row>
        <row r="80290">
          <cell r="L80290">
            <v>77011171</v>
          </cell>
          <cell r="M80290" t="str">
            <v>Maderas Alywen Kigue Spa</v>
          </cell>
          <cell r="N80290" t="str">
            <v>Normal</v>
          </cell>
        </row>
        <row r="80291">
          <cell r="L80291">
            <v>77011205</v>
          </cell>
          <cell r="M80291" t="str">
            <v>Transportes De Carga Y Servicio Lemaluem</v>
          </cell>
          <cell r="N80291" t="str">
            <v>Normal</v>
          </cell>
        </row>
        <row r="80292">
          <cell r="L80292">
            <v>77011240</v>
          </cell>
          <cell r="M80292" t="str">
            <v>Soc.Rene Vergara Y Cia Ltda.</v>
          </cell>
          <cell r="N80292" t="str">
            <v>Normal</v>
          </cell>
        </row>
        <row r="80293">
          <cell r="L80293">
            <v>77011259</v>
          </cell>
          <cell r="M80293" t="str">
            <v>Sociedad Comercial Mario Enrique Munoz C</v>
          </cell>
          <cell r="N80293" t="str">
            <v>Normal</v>
          </cell>
        </row>
        <row r="80294">
          <cell r="L80294">
            <v>77011395</v>
          </cell>
          <cell r="M80294" t="str">
            <v>Transportes Dlf Spa</v>
          </cell>
          <cell r="N80294" t="str">
            <v>Normal</v>
          </cell>
        </row>
        <row r="80295">
          <cell r="L80295">
            <v>77011527</v>
          </cell>
          <cell r="M80295" t="str">
            <v>Soc.Forestal Agricola Y De Transp. Palma</v>
          </cell>
          <cell r="N80295" t="str">
            <v>Normal</v>
          </cell>
        </row>
        <row r="80296">
          <cell r="L80296">
            <v>77011566</v>
          </cell>
          <cell r="M80296" t="str">
            <v>Transportes Benac Spa</v>
          </cell>
          <cell r="N80296" t="str">
            <v>Normal</v>
          </cell>
        </row>
        <row r="80297">
          <cell r="L80297">
            <v>77011713</v>
          </cell>
          <cell r="M80297" t="str">
            <v>Aridos Cabrera Hermanos Ltda</v>
          </cell>
          <cell r="N80297" t="str">
            <v>Normal</v>
          </cell>
        </row>
        <row r="80298">
          <cell r="L80298">
            <v>77011741</v>
          </cell>
          <cell r="M80298" t="str">
            <v>Transportes Gustavo Moya Eirl</v>
          </cell>
          <cell r="N80298" t="str">
            <v>Normal</v>
          </cell>
        </row>
        <row r="80299">
          <cell r="L80299">
            <v>77011819</v>
          </cell>
          <cell r="M80299" t="str">
            <v>Comercial Y Transportes Sanhueza Spa</v>
          </cell>
          <cell r="N80299" t="str">
            <v>Normal</v>
          </cell>
        </row>
        <row r="80300">
          <cell r="L80300">
            <v>77011843</v>
          </cell>
          <cell r="M80300" t="str">
            <v>Transportes San Jorge Spa</v>
          </cell>
          <cell r="N80300" t="str">
            <v>Normal</v>
          </cell>
        </row>
        <row r="80301">
          <cell r="L80301">
            <v>77011943</v>
          </cell>
          <cell r="M80301" t="str">
            <v>Servicios Tuneltec Equipos Spa</v>
          </cell>
          <cell r="N80301" t="str">
            <v>Normal</v>
          </cell>
        </row>
        <row r="80302">
          <cell r="L80302">
            <v>77011966</v>
          </cell>
          <cell r="M80302" t="str">
            <v>Gormaz Y Romero</v>
          </cell>
          <cell r="N80302" t="str">
            <v>Normal</v>
          </cell>
        </row>
        <row r="80303">
          <cell r="L80303">
            <v>77012044</v>
          </cell>
          <cell r="M80303" t="str">
            <v>Tranportes Samtiago S.P.A.</v>
          </cell>
          <cell r="N80303" t="str">
            <v>Normal</v>
          </cell>
        </row>
        <row r="80304">
          <cell r="L80304">
            <v>77012053</v>
          </cell>
          <cell r="M80304" t="str">
            <v>Transportes Skd Limitada</v>
          </cell>
          <cell r="N80304" t="str">
            <v>Normal</v>
          </cell>
        </row>
        <row r="80305">
          <cell r="L80305">
            <v>77012109</v>
          </cell>
          <cell r="M80305" t="str">
            <v>Transportes Mys Limitada</v>
          </cell>
          <cell r="N80305" t="str">
            <v>Normal</v>
          </cell>
        </row>
        <row r="80306">
          <cell r="L80306">
            <v>77012134</v>
          </cell>
          <cell r="M80306" t="str">
            <v>Servirepuestos Spa</v>
          </cell>
          <cell r="N80306" t="str">
            <v>Normal</v>
          </cell>
        </row>
        <row r="80307">
          <cell r="L80307">
            <v>77012176</v>
          </cell>
          <cell r="M80307" t="str">
            <v>Julio Antonio Castro Verdugo Trans.Y Pal</v>
          </cell>
          <cell r="N80307" t="str">
            <v>Normal</v>
          </cell>
        </row>
        <row r="80308">
          <cell r="L80308">
            <v>77012183</v>
          </cell>
          <cell r="M80308" t="str">
            <v>Transportes Pulmague Spa</v>
          </cell>
          <cell r="N80308" t="str">
            <v>Normal</v>
          </cell>
        </row>
        <row r="80309">
          <cell r="L80309">
            <v>77012232</v>
          </cell>
          <cell r="M80309" t="str">
            <v>Transportes Quine Hual Ltda</v>
          </cell>
          <cell r="N80309" t="str">
            <v>Normal</v>
          </cell>
        </row>
        <row r="80310">
          <cell r="L80310">
            <v>77012349</v>
          </cell>
          <cell r="M80310" t="str">
            <v>Transportes Felipe Rojas Cortes-Monroy</v>
          </cell>
          <cell r="N80310" t="str">
            <v>Normal</v>
          </cell>
        </row>
        <row r="80311">
          <cell r="L80311">
            <v>77012363</v>
          </cell>
          <cell r="M80311" t="str">
            <v>Transporte De Carga Inteligente Spa</v>
          </cell>
          <cell r="N80311" t="str">
            <v>Normal</v>
          </cell>
        </row>
        <row r="80312">
          <cell r="L80312">
            <v>77012497</v>
          </cell>
          <cell r="M80312" t="str">
            <v>Msi Transportes Spa</v>
          </cell>
          <cell r="N80312" t="str">
            <v>Normal</v>
          </cell>
        </row>
        <row r="80313">
          <cell r="L80313">
            <v>77012516</v>
          </cell>
          <cell r="M80313" t="str">
            <v>Hernan I Mininir Leiva Eirl</v>
          </cell>
          <cell r="N80313" t="str">
            <v>Normal</v>
          </cell>
        </row>
        <row r="80314">
          <cell r="L80314">
            <v>77012559</v>
          </cell>
          <cell r="M80314" t="str">
            <v>Empresa Guimar</v>
          </cell>
          <cell r="N80314" t="str">
            <v>Normal</v>
          </cell>
        </row>
        <row r="80315">
          <cell r="L80315">
            <v>77012572</v>
          </cell>
          <cell r="M80315" t="str">
            <v>Explotacion De Bosques Y C De Maderas Ja</v>
          </cell>
          <cell r="N80315" t="str">
            <v>Normal</v>
          </cell>
        </row>
        <row r="80316">
          <cell r="L80316">
            <v>77012586</v>
          </cell>
          <cell r="M80316" t="str">
            <v>Transportes Carol Edith E.I.R.L</v>
          </cell>
          <cell r="N80316" t="str">
            <v>Normal</v>
          </cell>
        </row>
        <row r="80317">
          <cell r="L80317">
            <v>77012629</v>
          </cell>
          <cell r="M80317" t="str">
            <v>Transportes Alan Pino Salinas Spa</v>
          </cell>
          <cell r="N80317" t="str">
            <v>Normal</v>
          </cell>
        </row>
        <row r="80318">
          <cell r="L80318">
            <v>77012666</v>
          </cell>
          <cell r="M80318" t="str">
            <v>Inginieria Y Cinstrucion Ivl Spa</v>
          </cell>
          <cell r="N80318" t="str">
            <v>Normal</v>
          </cell>
        </row>
        <row r="80319">
          <cell r="L80319">
            <v>77012679</v>
          </cell>
          <cell r="M80319" t="str">
            <v>Transportes De Carga Carlos Miguel Bugue</v>
          </cell>
          <cell r="N80319" t="str">
            <v>Normal</v>
          </cell>
        </row>
        <row r="80320">
          <cell r="L80320">
            <v>77012760</v>
          </cell>
          <cell r="M80320" t="str">
            <v>Transportes Ketrans Ltda</v>
          </cell>
          <cell r="N80320" t="str">
            <v>Normal</v>
          </cell>
        </row>
        <row r="80321">
          <cell r="L80321">
            <v>77012766</v>
          </cell>
          <cell r="M80321" t="str">
            <v>Comercial C Y N Asociados Spa</v>
          </cell>
          <cell r="N80321" t="str">
            <v>Normal</v>
          </cell>
        </row>
        <row r="80322">
          <cell r="L80322">
            <v>77012862</v>
          </cell>
          <cell r="M80322" t="str">
            <v>Stl Rental Spa</v>
          </cell>
          <cell r="N80322" t="str">
            <v>Normal</v>
          </cell>
        </row>
        <row r="80323">
          <cell r="L80323">
            <v>77013026</v>
          </cell>
          <cell r="M80323" t="str">
            <v>Transportes Patricio Benavides Valdes E.</v>
          </cell>
          <cell r="N80323" t="str">
            <v>Normal</v>
          </cell>
        </row>
        <row r="80324">
          <cell r="L80324">
            <v>77013069</v>
          </cell>
          <cell r="M80324" t="str">
            <v>Servicios Portuarios Daisy Maribel Ramir</v>
          </cell>
          <cell r="N80324" t="str">
            <v>Normal</v>
          </cell>
        </row>
        <row r="80325">
          <cell r="L80325">
            <v>77013139</v>
          </cell>
          <cell r="M80325" t="str">
            <v>Alto Maule Logistica E.I.R.L</v>
          </cell>
          <cell r="N80325" t="str">
            <v>Normal</v>
          </cell>
        </row>
        <row r="80326">
          <cell r="L80326">
            <v>77013170</v>
          </cell>
          <cell r="M80326" t="str">
            <v>Comercial Sert Chile Ltda</v>
          </cell>
          <cell r="N80326" t="str">
            <v>Normal</v>
          </cell>
        </row>
        <row r="80327">
          <cell r="L80327">
            <v>77013187</v>
          </cell>
          <cell r="M80327" t="str">
            <v>Transportes H Raigosa Spa</v>
          </cell>
          <cell r="N80327" t="str">
            <v>Normal</v>
          </cell>
        </row>
        <row r="80328">
          <cell r="L80328">
            <v>77013347</v>
          </cell>
          <cell r="M80328" t="str">
            <v>Vidal Jaramillo Y Cia Ltda</v>
          </cell>
          <cell r="N80328" t="str">
            <v>Normal</v>
          </cell>
        </row>
        <row r="80329">
          <cell r="L80329">
            <v>77013493</v>
          </cell>
          <cell r="M80329" t="str">
            <v>Pasten Hermanos Spa</v>
          </cell>
          <cell r="N80329" t="str">
            <v>Normal</v>
          </cell>
        </row>
        <row r="80330">
          <cell r="L80330">
            <v>77013510</v>
          </cell>
          <cell r="M80330" t="str">
            <v>Transportes Alvasal Limitada</v>
          </cell>
          <cell r="N80330" t="str">
            <v>Normal</v>
          </cell>
        </row>
        <row r="80331">
          <cell r="L80331">
            <v>77013554</v>
          </cell>
          <cell r="M80331" t="str">
            <v>Transportes E Inversiones Peper Spa</v>
          </cell>
          <cell r="N80331" t="str">
            <v>Normal</v>
          </cell>
        </row>
        <row r="80332">
          <cell r="L80332">
            <v>77013603</v>
          </cell>
          <cell r="M80332" t="str">
            <v>Servicios Blanca Isabel Lagos Berrios Ei</v>
          </cell>
          <cell r="N80332" t="str">
            <v>Normal</v>
          </cell>
        </row>
        <row r="80333">
          <cell r="L80333">
            <v>77013614</v>
          </cell>
          <cell r="M80333" t="str">
            <v>Serformir Spa</v>
          </cell>
          <cell r="N80333" t="str">
            <v>Normal</v>
          </cell>
        </row>
        <row r="80334">
          <cell r="L80334">
            <v>77013682</v>
          </cell>
          <cell r="M80334" t="str">
            <v>Transporte Gonzalez Y Parada Spa</v>
          </cell>
          <cell r="N80334" t="str">
            <v>Normal</v>
          </cell>
        </row>
        <row r="80335">
          <cell r="L80335">
            <v>77013696</v>
          </cell>
          <cell r="M80335" t="str">
            <v>Grupo Pucon Spa.</v>
          </cell>
          <cell r="N80335" t="str">
            <v>Normal</v>
          </cell>
        </row>
        <row r="80336">
          <cell r="L80336">
            <v>77013744</v>
          </cell>
          <cell r="M80336" t="str">
            <v>Ayg Transportes Spa</v>
          </cell>
          <cell r="N80336" t="str">
            <v>Normal</v>
          </cell>
        </row>
        <row r="80337">
          <cell r="L80337">
            <v>77013746</v>
          </cell>
          <cell r="M80337" t="str">
            <v>Transportes Y Maquinaria Pesada Olterra</v>
          </cell>
          <cell r="N80337" t="str">
            <v>Normal</v>
          </cell>
        </row>
        <row r="80338">
          <cell r="L80338">
            <v>77013749</v>
          </cell>
          <cell r="M80338" t="str">
            <v>Daniel Gonzalo Moreno Sandoval E.I.R.L</v>
          </cell>
          <cell r="N80338" t="str">
            <v>Normal</v>
          </cell>
        </row>
        <row r="80339">
          <cell r="L80339">
            <v>77013755</v>
          </cell>
          <cell r="M80339" t="str">
            <v>Constructora Quezada Baier Spa</v>
          </cell>
          <cell r="N80339" t="str">
            <v>Normal</v>
          </cell>
        </row>
        <row r="80340">
          <cell r="L80340">
            <v>77013958</v>
          </cell>
          <cell r="M80340" t="str">
            <v>Transportes Zagut Spa</v>
          </cell>
          <cell r="N80340" t="str">
            <v>Normal</v>
          </cell>
        </row>
        <row r="80341">
          <cell r="L80341">
            <v>77014016</v>
          </cell>
          <cell r="M80341" t="str">
            <v>Transporte Carla Acevedo Saravia Eirl</v>
          </cell>
          <cell r="N80341" t="str">
            <v>Normal</v>
          </cell>
        </row>
        <row r="80342">
          <cell r="L80342">
            <v>77014024</v>
          </cell>
          <cell r="M80342" t="str">
            <v>Transportes Moraga Y Prado Spa</v>
          </cell>
          <cell r="N80342" t="str">
            <v>Normal</v>
          </cell>
        </row>
        <row r="80343">
          <cell r="L80343">
            <v>77014122</v>
          </cell>
          <cell r="M80343" t="str">
            <v>Transportes Mariano Lagos E.I.R.L.</v>
          </cell>
          <cell r="N80343" t="str">
            <v>Normal</v>
          </cell>
        </row>
        <row r="80344">
          <cell r="L80344">
            <v>77014132</v>
          </cell>
          <cell r="M80344" t="str">
            <v>Transportes Vsa Spa</v>
          </cell>
          <cell r="N80344" t="str">
            <v>Normal</v>
          </cell>
        </row>
        <row r="80345">
          <cell r="L80345">
            <v>77014169</v>
          </cell>
          <cell r="M80345" t="str">
            <v>Transp. Andres Fabian Mendez Velasquez E</v>
          </cell>
          <cell r="N80345" t="str">
            <v>Normal</v>
          </cell>
        </row>
        <row r="80346">
          <cell r="L80346">
            <v>77014242</v>
          </cell>
          <cell r="M80346" t="str">
            <v>Comercial Eindustrial Chiloe Spa</v>
          </cell>
          <cell r="N80346" t="str">
            <v>Normal</v>
          </cell>
        </row>
        <row r="80347">
          <cell r="L80347">
            <v>77014277</v>
          </cell>
          <cell r="M80347" t="str">
            <v>Transporte Y Comercializacion Mauricio L</v>
          </cell>
          <cell r="N80347" t="str">
            <v>Normal</v>
          </cell>
        </row>
        <row r="80348">
          <cell r="L80348">
            <v>77014361</v>
          </cell>
          <cell r="M80348" t="str">
            <v>Agricola Y Transportes Victor Bravo Eirl</v>
          </cell>
          <cell r="N80348" t="str">
            <v>Normal</v>
          </cell>
        </row>
        <row r="80349">
          <cell r="L80349">
            <v>77014381</v>
          </cell>
          <cell r="M80349" t="str">
            <v>Leopoldo F.Fernandez Nilo E.I.R.L.</v>
          </cell>
          <cell r="N80349" t="str">
            <v>Normal</v>
          </cell>
        </row>
        <row r="80350">
          <cell r="L80350">
            <v>77014473</v>
          </cell>
          <cell r="M80350" t="str">
            <v>Nucleo Vial Spa</v>
          </cell>
          <cell r="N80350" t="str">
            <v>Normal</v>
          </cell>
        </row>
        <row r="80351">
          <cell r="L80351">
            <v>77014501</v>
          </cell>
          <cell r="M80351" t="str">
            <v>Escor Spa</v>
          </cell>
          <cell r="N80351" t="str">
            <v>Normal</v>
          </cell>
        </row>
        <row r="80352">
          <cell r="L80352">
            <v>77014529</v>
          </cell>
          <cell r="M80352" t="str">
            <v>Hernadez E Hijos Spa</v>
          </cell>
          <cell r="N80352" t="str">
            <v>Normal</v>
          </cell>
        </row>
        <row r="80353">
          <cell r="L80353">
            <v>77014563</v>
          </cell>
          <cell r="M80353" t="str">
            <v>Trans Irvel Spa</v>
          </cell>
          <cell r="N80353" t="str">
            <v>Normal</v>
          </cell>
        </row>
        <row r="80354">
          <cell r="L80354">
            <v>77014574</v>
          </cell>
          <cell r="M80354" t="str">
            <v>Transportes Carga Maria Ines Aranda E.I.</v>
          </cell>
          <cell r="N80354" t="str">
            <v>Normal</v>
          </cell>
        </row>
        <row r="80355">
          <cell r="L80355">
            <v>77014579</v>
          </cell>
          <cell r="M80355" t="str">
            <v>Transportes Juan Ramon Silva Vallejos Ei</v>
          </cell>
          <cell r="N80355" t="str">
            <v>Normal</v>
          </cell>
        </row>
        <row r="80356">
          <cell r="L80356">
            <v>77014601</v>
          </cell>
          <cell r="M80356" t="str">
            <v>Transportes Gabriel Vera Hernandez E.I.R</v>
          </cell>
          <cell r="N80356" t="str">
            <v>Normal</v>
          </cell>
        </row>
        <row r="80357">
          <cell r="L80357">
            <v>77014602</v>
          </cell>
          <cell r="M80357" t="str">
            <v>Transportes Y Servicios Jp Spa</v>
          </cell>
          <cell r="N80357" t="str">
            <v>Normal</v>
          </cell>
        </row>
        <row r="80358">
          <cell r="L80358">
            <v>77014621</v>
          </cell>
          <cell r="M80358" t="str">
            <v>Arrimaq.La S.P.A</v>
          </cell>
          <cell r="N80358" t="str">
            <v>Normal</v>
          </cell>
        </row>
        <row r="80359">
          <cell r="L80359">
            <v>77014622</v>
          </cell>
          <cell r="M80359" t="str">
            <v>Rene Mora Eirl</v>
          </cell>
          <cell r="N80359" t="str">
            <v>Normal</v>
          </cell>
        </row>
        <row r="80360">
          <cell r="L80360">
            <v>77014665</v>
          </cell>
          <cell r="M80360" t="str">
            <v>Dmc Mining Services Chile Spa</v>
          </cell>
          <cell r="N80360" t="str">
            <v>Normal</v>
          </cell>
        </row>
        <row r="80361">
          <cell r="L80361">
            <v>77014682</v>
          </cell>
          <cell r="M80361" t="str">
            <v>Transportes Y Logistica Cala Spa</v>
          </cell>
          <cell r="N80361" t="str">
            <v>Normal</v>
          </cell>
        </row>
        <row r="80362">
          <cell r="L80362">
            <v>77014694</v>
          </cell>
          <cell r="M80362" t="str">
            <v>Servicios Forestales Forelectric Ltda</v>
          </cell>
          <cell r="N80362" t="str">
            <v>Normal</v>
          </cell>
        </row>
        <row r="80363">
          <cell r="L80363">
            <v>77015018</v>
          </cell>
          <cell r="M80363" t="str">
            <v>Transportes Loredo Y Asociados Spa</v>
          </cell>
          <cell r="N80363" t="str">
            <v>Normal</v>
          </cell>
        </row>
        <row r="80364">
          <cell r="L80364">
            <v>77015081</v>
          </cell>
          <cell r="M80364" t="str">
            <v>Soc.De Transp. Y Serv. Yerbas Buenas Spa</v>
          </cell>
          <cell r="N80364" t="str">
            <v>Normal</v>
          </cell>
        </row>
        <row r="80365">
          <cell r="L80365">
            <v>77015140</v>
          </cell>
          <cell r="M80365" t="str">
            <v>Betagri Ltda</v>
          </cell>
          <cell r="N80365" t="str">
            <v>Normal</v>
          </cell>
        </row>
        <row r="80366">
          <cell r="L80366">
            <v>77015194</v>
          </cell>
          <cell r="M80366" t="str">
            <v>Drillex Chile Spa</v>
          </cell>
          <cell r="N80366" t="str">
            <v>Normal</v>
          </cell>
        </row>
        <row r="80367">
          <cell r="L80367">
            <v>77015273</v>
          </cell>
          <cell r="M80367" t="str">
            <v>Comercializadora Compra Y Venya De Le±A</v>
          </cell>
          <cell r="N80367" t="str">
            <v>Normal</v>
          </cell>
        </row>
        <row r="80368">
          <cell r="L80368">
            <v>77015328</v>
          </cell>
          <cell r="M80368" t="str">
            <v>German Illanes Bocca</v>
          </cell>
          <cell r="N80368" t="str">
            <v>Normal</v>
          </cell>
        </row>
        <row r="80369">
          <cell r="L80369">
            <v>77015408</v>
          </cell>
          <cell r="M80369" t="str">
            <v>Camsi Spa</v>
          </cell>
          <cell r="N80369" t="str">
            <v>Normal</v>
          </cell>
        </row>
        <row r="80370">
          <cell r="L80370">
            <v>77015410</v>
          </cell>
          <cell r="M80370" t="str">
            <v>Soc. Transportes Y Serv. Forestales Aliw</v>
          </cell>
          <cell r="N80370" t="str">
            <v>Normal</v>
          </cell>
        </row>
        <row r="80371">
          <cell r="L80371">
            <v>77015417</v>
          </cell>
          <cell r="M80371" t="str">
            <v>Construccion Vre Martinez Freire</v>
          </cell>
          <cell r="N80371" t="str">
            <v>Normal</v>
          </cell>
        </row>
        <row r="80372">
          <cell r="L80372">
            <v>77015482</v>
          </cell>
          <cell r="M80372" t="str">
            <v>Se©Uelos De Pesca Patagonia Asmussen Spa</v>
          </cell>
          <cell r="N80372" t="str">
            <v>Normal</v>
          </cell>
        </row>
        <row r="80373">
          <cell r="L80373">
            <v>77015526</v>
          </cell>
          <cell r="M80373" t="str">
            <v>Transportes Felipe Andres Reyes Zunif’Ga</v>
          </cell>
          <cell r="N80373" t="str">
            <v>Normal</v>
          </cell>
        </row>
        <row r="80374">
          <cell r="L80374">
            <v>77015609</v>
          </cell>
          <cell r="M80374" t="str">
            <v>Const. E Inmobiliaria Brinca Spa</v>
          </cell>
          <cell r="N80374" t="str">
            <v>Normal</v>
          </cell>
        </row>
        <row r="80375">
          <cell r="L80375">
            <v>77015666</v>
          </cell>
          <cell r="M80375" t="str">
            <v>Constructora Y Fabrica Ecoladrillo</v>
          </cell>
          <cell r="N80375" t="str">
            <v>Normal</v>
          </cell>
        </row>
        <row r="80376">
          <cell r="L80376">
            <v>77015681</v>
          </cell>
          <cell r="M80376" t="str">
            <v>Transportes  Da Spa</v>
          </cell>
          <cell r="N80376" t="str">
            <v>Normal</v>
          </cell>
        </row>
        <row r="80377">
          <cell r="L80377">
            <v>77015731</v>
          </cell>
          <cell r="M80377" t="str">
            <v>Servicios Forestales Valle Ltda</v>
          </cell>
          <cell r="N80377" t="str">
            <v>Normal</v>
          </cell>
        </row>
        <row r="80378">
          <cell r="L80378">
            <v>77015910</v>
          </cell>
          <cell r="M80378" t="str">
            <v>Automotriz Juan Quezada Ltda.</v>
          </cell>
          <cell r="N80378" t="str">
            <v>Normal</v>
          </cell>
        </row>
        <row r="80379">
          <cell r="L80379">
            <v>77015912</v>
          </cell>
          <cell r="M80379" t="str">
            <v>Sociedad De Transportes Pascal Spa</v>
          </cell>
          <cell r="N80379" t="str">
            <v>Normal</v>
          </cell>
        </row>
        <row r="80380">
          <cell r="L80380">
            <v>77015925</v>
          </cell>
          <cell r="M80380" t="str">
            <v>Transportes Oviedo Spa</v>
          </cell>
          <cell r="N80380" t="str">
            <v>Normal</v>
          </cell>
        </row>
        <row r="80381">
          <cell r="L80381">
            <v>77015944</v>
          </cell>
          <cell r="M80381" t="str">
            <v>Sociedad Comercial Ebenezer Spa</v>
          </cell>
          <cell r="N80381" t="str">
            <v>Normal</v>
          </cell>
        </row>
        <row r="80382">
          <cell r="L80382">
            <v>77015950</v>
          </cell>
          <cell r="M80382" t="str">
            <v>Reconstructora De Sistemas Indust. Ltda</v>
          </cell>
          <cell r="N80382" t="str">
            <v>Normal</v>
          </cell>
        </row>
        <row r="80383">
          <cell r="L80383">
            <v>77016129</v>
          </cell>
          <cell r="M80383" t="str">
            <v>Transportes Vector Spa</v>
          </cell>
          <cell r="N80383" t="str">
            <v>Normal</v>
          </cell>
        </row>
        <row r="80384">
          <cell r="L80384">
            <v>77016164</v>
          </cell>
          <cell r="M80384" t="str">
            <v>Comercializadora Pablo Delgado Eirl</v>
          </cell>
          <cell r="N80384" t="str">
            <v>Normal</v>
          </cell>
        </row>
        <row r="80385">
          <cell r="L80385">
            <v>77016210</v>
          </cell>
          <cell r="M80385" t="str">
            <v>Proyectos Montajes Elect Y Const Ltda</v>
          </cell>
          <cell r="N80385" t="str">
            <v>Normal</v>
          </cell>
        </row>
        <row r="80386">
          <cell r="L80386">
            <v>77016315</v>
          </cell>
          <cell r="M80386" t="str">
            <v>Ecoplasti Limitada</v>
          </cell>
          <cell r="N80386" t="str">
            <v>Normal</v>
          </cell>
        </row>
        <row r="80387">
          <cell r="L80387">
            <v>77016329</v>
          </cell>
          <cell r="M80387" t="str">
            <v>Transp. Ruben Hernan Silva Vasquez Eirl</v>
          </cell>
          <cell r="N80387" t="str">
            <v>Normal</v>
          </cell>
        </row>
        <row r="80388">
          <cell r="L80388">
            <v>77016363</v>
          </cell>
          <cell r="M80388" t="str">
            <v>Transportes Bueno S.P.A.</v>
          </cell>
          <cell r="N80388" t="str">
            <v>Normal</v>
          </cell>
        </row>
        <row r="80389">
          <cell r="L80389">
            <v>77016496</v>
          </cell>
          <cell r="M80389" t="str">
            <v>D Y R Servicios Integrales Ltda</v>
          </cell>
          <cell r="N80389" t="str">
            <v>Normal</v>
          </cell>
        </row>
        <row r="80390">
          <cell r="L80390">
            <v>77016562</v>
          </cell>
          <cell r="M80390" t="str">
            <v>Transportes Aranda Spa</v>
          </cell>
          <cell r="N80390" t="str">
            <v>Normal</v>
          </cell>
        </row>
        <row r="80391">
          <cell r="L80391">
            <v>77016679</v>
          </cell>
          <cell r="M80391" t="str">
            <v>Js Servicio Automotriz Spa</v>
          </cell>
          <cell r="N80391" t="str">
            <v>Normal</v>
          </cell>
        </row>
        <row r="80392">
          <cell r="L80392">
            <v>77016741</v>
          </cell>
          <cell r="M80392" t="str">
            <v>Servicios Automotrices Lonki Car Spa</v>
          </cell>
          <cell r="N80392" t="str">
            <v>Normal</v>
          </cell>
        </row>
        <row r="80393">
          <cell r="L80393">
            <v>77016805</v>
          </cell>
          <cell r="M80393" t="str">
            <v>Fernando Uvrain Gonzalez Transportes De</v>
          </cell>
          <cell r="N80393" t="str">
            <v>Normal</v>
          </cell>
        </row>
        <row r="80394">
          <cell r="L80394">
            <v>77016836</v>
          </cell>
          <cell r="M80394" t="str">
            <v>Transportes Campito Spa</v>
          </cell>
          <cell r="N80394" t="str">
            <v>Normal</v>
          </cell>
        </row>
        <row r="80395">
          <cell r="L80395">
            <v>77016838</v>
          </cell>
          <cell r="M80395" t="str">
            <v>Agroram Spa</v>
          </cell>
          <cell r="N80395" t="str">
            <v>Normal</v>
          </cell>
        </row>
        <row r="80396">
          <cell r="L80396">
            <v>77016927</v>
          </cell>
          <cell r="M80396" t="str">
            <v>Agrocomercial Dimacle Spa.</v>
          </cell>
          <cell r="N80396" t="str">
            <v>Normal</v>
          </cell>
        </row>
        <row r="80397">
          <cell r="L80397">
            <v>77017003</v>
          </cell>
          <cell r="M80397" t="str">
            <v>Byb Inmaq</v>
          </cell>
          <cell r="N80397" t="str">
            <v>Normal</v>
          </cell>
        </row>
        <row r="80398">
          <cell r="L80398">
            <v>77017022</v>
          </cell>
          <cell r="M80398" t="str">
            <v>Transportes Ricardo Morande Eirl</v>
          </cell>
          <cell r="N80398" t="str">
            <v>Normal</v>
          </cell>
        </row>
        <row r="80399">
          <cell r="L80399">
            <v>77017109</v>
          </cell>
          <cell r="M80399" t="str">
            <v>Transportes Lia Ltda</v>
          </cell>
          <cell r="N80399" t="str">
            <v>Normal</v>
          </cell>
        </row>
        <row r="80400">
          <cell r="L80400">
            <v>77017120</v>
          </cell>
          <cell r="M80400" t="str">
            <v>Jorge Lopez Y Cia Limitada</v>
          </cell>
          <cell r="N80400" t="str">
            <v>Normal</v>
          </cell>
        </row>
        <row r="80401">
          <cell r="L80401">
            <v>77017145</v>
          </cell>
          <cell r="M80401" t="str">
            <v>Transportes Macm Eirl</v>
          </cell>
          <cell r="N80401" t="str">
            <v>Normal</v>
          </cell>
        </row>
        <row r="80402">
          <cell r="L80402">
            <v>77017190</v>
          </cell>
          <cell r="M80402" t="str">
            <v>Comercial Sur Austral Ltda.</v>
          </cell>
          <cell r="N80402" t="str">
            <v>Normal</v>
          </cell>
        </row>
        <row r="80403">
          <cell r="L80403">
            <v>77017203</v>
          </cell>
          <cell r="M80403" t="str">
            <v>Transportes Amoretti Talledo Spa</v>
          </cell>
          <cell r="N80403" t="str">
            <v>Normal</v>
          </cell>
        </row>
        <row r="80404">
          <cell r="L80404">
            <v>77017205</v>
          </cell>
          <cell r="M80404" t="str">
            <v>Alimento De Mascota Ahorropet Spa</v>
          </cell>
          <cell r="N80404" t="str">
            <v>Normal</v>
          </cell>
        </row>
        <row r="80405">
          <cell r="L80405">
            <v>77017286</v>
          </cell>
          <cell r="M80405" t="str">
            <v>Transportes Fierro Burkart Spa</v>
          </cell>
          <cell r="N80405" t="str">
            <v>Normal</v>
          </cell>
        </row>
        <row r="80406">
          <cell r="L80406">
            <v>77017458</v>
          </cell>
          <cell r="M80406" t="str">
            <v>Transportes Carrasco Saldias Ltda</v>
          </cell>
          <cell r="N80406" t="str">
            <v>Normal</v>
          </cell>
        </row>
        <row r="80407">
          <cell r="L80407">
            <v>77017482</v>
          </cell>
          <cell r="M80407" t="str">
            <v>Reparacion De Maquinaria Y Construccion</v>
          </cell>
          <cell r="N80407" t="str">
            <v>Normal</v>
          </cell>
        </row>
        <row r="80408">
          <cell r="L80408">
            <v>77017507</v>
          </cell>
          <cell r="M80408" t="str">
            <v>Distribuidora Y Transportes Venega Spa</v>
          </cell>
          <cell r="N80408" t="str">
            <v>Normal</v>
          </cell>
        </row>
        <row r="80409">
          <cell r="L80409">
            <v>77017557</v>
          </cell>
          <cell r="M80409" t="str">
            <v>Transportes Gerardo Alvarado Ltda</v>
          </cell>
          <cell r="N80409" t="str">
            <v>Normal</v>
          </cell>
        </row>
        <row r="80410">
          <cell r="L80410">
            <v>77017567</v>
          </cell>
          <cell r="M80410" t="str">
            <v>Transportes Cerro Negro Limitada</v>
          </cell>
          <cell r="N80410" t="str">
            <v>Normal</v>
          </cell>
        </row>
        <row r="80411">
          <cell r="L80411">
            <v>77017588</v>
          </cell>
          <cell r="M80411" t="str">
            <v>Transportes Por Carretera Pablo Valdez E</v>
          </cell>
          <cell r="N80411" t="str">
            <v>Normal</v>
          </cell>
        </row>
        <row r="80412">
          <cell r="L80412">
            <v>77017626</v>
          </cell>
          <cell r="M80412" t="str">
            <v>Comercilizadora Worldfruit Spa</v>
          </cell>
          <cell r="N80412" t="str">
            <v>Normal</v>
          </cell>
        </row>
        <row r="80413">
          <cell r="L80413">
            <v>77017683</v>
          </cell>
          <cell r="M80413" t="str">
            <v>Transportes Maicor Alfredo Morales Gonza</v>
          </cell>
          <cell r="N80413" t="str">
            <v>Normal</v>
          </cell>
        </row>
        <row r="80414">
          <cell r="L80414">
            <v>77017697</v>
          </cell>
          <cell r="M80414" t="str">
            <v>Maquinarias Marta Patricia Spa</v>
          </cell>
          <cell r="N80414" t="str">
            <v>Normal</v>
          </cell>
        </row>
        <row r="80415">
          <cell r="L80415">
            <v>77017783</v>
          </cell>
          <cell r="M80415" t="str">
            <v>Automotriz Jm Spa</v>
          </cell>
          <cell r="N80415" t="str">
            <v>Normal</v>
          </cell>
        </row>
        <row r="80416">
          <cell r="L80416">
            <v>77017812</v>
          </cell>
          <cell r="M80416" t="str">
            <v>Agricola Sebastian Spa</v>
          </cell>
          <cell r="N80416" t="str">
            <v>Normal</v>
          </cell>
        </row>
        <row r="80417">
          <cell r="L80417">
            <v>77017857</v>
          </cell>
          <cell r="M80417" t="str">
            <v>Importadora Motores Matus Spa</v>
          </cell>
          <cell r="N80417" t="str">
            <v>Normal</v>
          </cell>
        </row>
        <row r="80418">
          <cell r="L80418">
            <v>77017932</v>
          </cell>
          <cell r="M80418" t="str">
            <v>Transp.Y Comp. Venta De Madera Naldo Ant</v>
          </cell>
          <cell r="N80418" t="str">
            <v>Normal</v>
          </cell>
        </row>
        <row r="80419">
          <cell r="L80419">
            <v>77018002</v>
          </cell>
          <cell r="M80419" t="str">
            <v>Terractiva Medio Ambiente Chile Spa</v>
          </cell>
          <cell r="N80419" t="str">
            <v>Normal</v>
          </cell>
        </row>
        <row r="80420">
          <cell r="L80420">
            <v>77018039</v>
          </cell>
          <cell r="M80420" t="str">
            <v>Rueda Servi Eirl</v>
          </cell>
          <cell r="N80420" t="str">
            <v>Normal</v>
          </cell>
        </row>
        <row r="80421">
          <cell r="L80421">
            <v>77018060</v>
          </cell>
          <cell r="M80421" t="str">
            <v>Comercial E Industrial Muebles Asenjo Li</v>
          </cell>
          <cell r="N80421" t="str">
            <v>Normal</v>
          </cell>
        </row>
        <row r="80422">
          <cell r="L80422">
            <v>77018088</v>
          </cell>
          <cell r="M80422" t="str">
            <v>San Fernando Spa</v>
          </cell>
          <cell r="N80422" t="str">
            <v>Normal</v>
          </cell>
        </row>
        <row r="80423">
          <cell r="L80423">
            <v>77018137</v>
          </cell>
          <cell r="M80423" t="str">
            <v>Tranp De Carga Y Gruas Hector Edgardo Va</v>
          </cell>
          <cell r="N80423" t="str">
            <v>Normal</v>
          </cell>
        </row>
        <row r="80424">
          <cell r="L80424">
            <v>77018138</v>
          </cell>
          <cell r="M80424" t="str">
            <v>Neumaticos And Services Spa</v>
          </cell>
          <cell r="N80424" t="str">
            <v>Normal</v>
          </cell>
        </row>
        <row r="80425">
          <cell r="L80425">
            <v>77018164</v>
          </cell>
          <cell r="M80425" t="str">
            <v>Transportes Solange Alegria Aravena Eirl</v>
          </cell>
          <cell r="N80425" t="str">
            <v>Normal</v>
          </cell>
        </row>
        <row r="80426">
          <cell r="L80426">
            <v>77018186</v>
          </cell>
          <cell r="M80426" t="str">
            <v>Servicios Valle Alto Curico Spa</v>
          </cell>
          <cell r="N80426" t="str">
            <v>Normal</v>
          </cell>
        </row>
        <row r="80427">
          <cell r="L80427">
            <v>77018376</v>
          </cell>
          <cell r="M80427" t="str">
            <v>Casas Valle Entre Cumbre Spa</v>
          </cell>
          <cell r="N80427" t="str">
            <v>Normal</v>
          </cell>
        </row>
        <row r="80428">
          <cell r="L80428">
            <v>77018438</v>
          </cell>
          <cell r="M80428" t="str">
            <v>Transportes German Rivera E.I.R.L</v>
          </cell>
          <cell r="N80428" t="str">
            <v>Normal</v>
          </cell>
        </row>
        <row r="80429">
          <cell r="L80429">
            <v>77018655</v>
          </cell>
          <cell r="M80429" t="str">
            <v>Comer. De Pescados Y Mariscos B Y O Spa</v>
          </cell>
          <cell r="N80429" t="str">
            <v>Normal</v>
          </cell>
        </row>
        <row r="80430">
          <cell r="L80430">
            <v>77018718</v>
          </cell>
          <cell r="M80430" t="str">
            <v>Inasur Spa</v>
          </cell>
          <cell r="N80430" t="str">
            <v>Normal</v>
          </cell>
        </row>
        <row r="80431">
          <cell r="L80431">
            <v>77018755</v>
          </cell>
          <cell r="M80431" t="str">
            <v>Transportes Surco Ltda</v>
          </cell>
          <cell r="N80431" t="str">
            <v>Normal</v>
          </cell>
        </row>
        <row r="80432">
          <cell r="L80432">
            <v>77018843</v>
          </cell>
          <cell r="M80432" t="str">
            <v>Silterra Ltda</v>
          </cell>
          <cell r="N80432" t="str">
            <v>Normal</v>
          </cell>
        </row>
        <row r="80433">
          <cell r="L80433">
            <v>77018849</v>
          </cell>
          <cell r="M80433" t="str">
            <v>Transportes Brb E.I.R.L.</v>
          </cell>
          <cell r="N80433" t="str">
            <v>Normal</v>
          </cell>
        </row>
        <row r="80434">
          <cell r="L80434">
            <v>77018851</v>
          </cell>
          <cell r="M80434" t="str">
            <v>Transportes Brb E.I.R.L.</v>
          </cell>
          <cell r="N80434" t="str">
            <v>Normal</v>
          </cell>
        </row>
        <row r="80435">
          <cell r="L80435">
            <v>77018852</v>
          </cell>
          <cell r="M80435" t="str">
            <v>Transporte Todo Spa</v>
          </cell>
          <cell r="N80435" t="str">
            <v>Normal</v>
          </cell>
        </row>
        <row r="80436">
          <cell r="L80436">
            <v>77018854</v>
          </cell>
          <cell r="M80436" t="str">
            <v>Puerto Linares Spa</v>
          </cell>
          <cell r="N80436" t="str">
            <v>Normal</v>
          </cell>
        </row>
        <row r="80437">
          <cell r="L80437">
            <v>77018905</v>
          </cell>
          <cell r="M80437" t="str">
            <v>Ing E Inversiones Urey &amp; Urey Asoc Spa</v>
          </cell>
          <cell r="N80437" t="str">
            <v>Normal</v>
          </cell>
        </row>
        <row r="80438">
          <cell r="L80438">
            <v>77018963</v>
          </cell>
          <cell r="M80438" t="str">
            <v>Alquiler Veh. Autom. S/Chof. Gonzalo Her</v>
          </cell>
          <cell r="N80438" t="str">
            <v>Normal</v>
          </cell>
        </row>
        <row r="80439">
          <cell r="L80439">
            <v>77019071</v>
          </cell>
          <cell r="M80439" t="str">
            <v>Transportes Perez Concha Spa</v>
          </cell>
          <cell r="N80439" t="str">
            <v>Normal</v>
          </cell>
        </row>
        <row r="80440">
          <cell r="L80440">
            <v>77019088</v>
          </cell>
          <cell r="M80440" t="str">
            <v>Soc.De Inversiones M Y M Spa,</v>
          </cell>
          <cell r="N80440" t="str">
            <v>Normal</v>
          </cell>
        </row>
        <row r="80441">
          <cell r="L80441">
            <v>77019133</v>
          </cell>
          <cell r="M80441" t="str">
            <v>Transportes Mauricio Vergara Eirl</v>
          </cell>
          <cell r="N80441" t="str">
            <v>Normal</v>
          </cell>
        </row>
        <row r="80442">
          <cell r="L80442">
            <v>77019199</v>
          </cell>
          <cell r="M80442" t="str">
            <v>Transportes Los Pinos Ltda.</v>
          </cell>
          <cell r="N80442" t="str">
            <v>Normal</v>
          </cell>
        </row>
        <row r="80443">
          <cell r="L80443">
            <v>77019206</v>
          </cell>
          <cell r="M80443" t="str">
            <v>Transporte Boris Luis Llanos Pena Eirl</v>
          </cell>
          <cell r="N80443" t="str">
            <v>Normal</v>
          </cell>
        </row>
        <row r="80444">
          <cell r="L80444">
            <v>77019211</v>
          </cell>
          <cell r="M80444" t="str">
            <v>Shava Inversiones Spa</v>
          </cell>
          <cell r="N80444" t="str">
            <v>Normal</v>
          </cell>
        </row>
        <row r="80445">
          <cell r="L80445">
            <v>77019229</v>
          </cell>
          <cell r="M80445" t="str">
            <v>Inversiones Dm Spa</v>
          </cell>
          <cell r="N80445" t="str">
            <v>Normal</v>
          </cell>
        </row>
        <row r="80446">
          <cell r="L80446">
            <v>77019232</v>
          </cell>
          <cell r="M80446" t="str">
            <v>Transportes Luis Enrique Mu±Oz Tapia Eir</v>
          </cell>
          <cell r="N80446" t="str">
            <v>Normal</v>
          </cell>
        </row>
        <row r="80447">
          <cell r="L80447">
            <v>77019291</v>
          </cell>
          <cell r="M80447" t="str">
            <v>Servicios Integrales Berrocal Spa</v>
          </cell>
          <cell r="N80447" t="str">
            <v>Normal</v>
          </cell>
        </row>
        <row r="80448">
          <cell r="L80448">
            <v>77019343</v>
          </cell>
          <cell r="M80448" t="str">
            <v>Mantencion Y Construcciones Con Con Spa</v>
          </cell>
          <cell r="N80448" t="str">
            <v>Normal</v>
          </cell>
        </row>
        <row r="80449">
          <cell r="L80449">
            <v>77019494</v>
          </cell>
          <cell r="M80449" t="str">
            <v>Santa Marta Spa</v>
          </cell>
          <cell r="N80449" t="str">
            <v>Normal</v>
          </cell>
        </row>
        <row r="80450">
          <cell r="L80450">
            <v>77019652</v>
          </cell>
          <cell r="M80450" t="str">
            <v>Inframaq Spa</v>
          </cell>
          <cell r="N80450" t="str">
            <v>Normal</v>
          </cell>
        </row>
        <row r="80451">
          <cell r="L80451">
            <v>77019677</v>
          </cell>
          <cell r="M80451" t="str">
            <v>Mye Spa</v>
          </cell>
          <cell r="N80451" t="str">
            <v>Normal</v>
          </cell>
        </row>
        <row r="80452">
          <cell r="L80452">
            <v>77019725</v>
          </cell>
          <cell r="M80452" t="str">
            <v>Ventanas Vatplass Spa</v>
          </cell>
          <cell r="N80452" t="str">
            <v>Normal</v>
          </cell>
        </row>
        <row r="80453">
          <cell r="L80453">
            <v>77019744</v>
          </cell>
          <cell r="M80453" t="str">
            <v>Transportes Inova Spa.</v>
          </cell>
          <cell r="N80453" t="str">
            <v>Normal</v>
          </cell>
        </row>
        <row r="80454">
          <cell r="L80454">
            <v>77019752</v>
          </cell>
          <cell r="M80454" t="str">
            <v>Transportes Hnos Torres Roa Spa</v>
          </cell>
          <cell r="N80454" t="str">
            <v>Normal</v>
          </cell>
        </row>
        <row r="80455">
          <cell r="L80455">
            <v>77019764</v>
          </cell>
          <cell r="M80455" t="str">
            <v>Forestal Rinihue Spa</v>
          </cell>
          <cell r="N80455" t="str">
            <v>Normal</v>
          </cell>
        </row>
        <row r="80456">
          <cell r="L80456">
            <v>77019847</v>
          </cell>
          <cell r="M80456" t="str">
            <v>Jjs Transportes Spa3</v>
          </cell>
          <cell r="N80456" t="str">
            <v>Normal</v>
          </cell>
        </row>
        <row r="80457">
          <cell r="L80457">
            <v>77019852</v>
          </cell>
          <cell r="M80457" t="str">
            <v>Transp. Colbar Spa</v>
          </cell>
          <cell r="N80457" t="str">
            <v>Normal</v>
          </cell>
        </row>
        <row r="80458">
          <cell r="L80458">
            <v>77019920</v>
          </cell>
          <cell r="M80458" t="str">
            <v>Transportes Escobedo E Hijos Ltda.</v>
          </cell>
          <cell r="N80458" t="str">
            <v>Normal</v>
          </cell>
        </row>
        <row r="80459">
          <cell r="L80459">
            <v>77019949</v>
          </cell>
          <cell r="M80459" t="str">
            <v>Transportes Alexander Limitada</v>
          </cell>
          <cell r="N80459" t="str">
            <v>Normal</v>
          </cell>
        </row>
        <row r="80460">
          <cell r="L80460">
            <v>77020108</v>
          </cell>
          <cell r="M80460" t="str">
            <v>Jorge Manuel Morichetti Transportes Eirl</v>
          </cell>
          <cell r="N80460" t="str">
            <v>Normal</v>
          </cell>
        </row>
        <row r="80461">
          <cell r="L80461">
            <v>77020135</v>
          </cell>
          <cell r="M80461" t="str">
            <v>General Contractors Spa</v>
          </cell>
          <cell r="N80461" t="str">
            <v>Normal</v>
          </cell>
        </row>
        <row r="80462">
          <cell r="L80462">
            <v>77020358</v>
          </cell>
          <cell r="M80462" t="str">
            <v>Transportes E Inversiones Prime Logistic</v>
          </cell>
          <cell r="N80462" t="str">
            <v>Normal</v>
          </cell>
        </row>
        <row r="80463">
          <cell r="L80463">
            <v>77020361</v>
          </cell>
          <cell r="M80463" t="str">
            <v>Transportes Lleu Lleu Ltda</v>
          </cell>
          <cell r="N80463" t="str">
            <v>Normal</v>
          </cell>
        </row>
        <row r="80464">
          <cell r="L80464">
            <v>77020411</v>
          </cell>
          <cell r="M80464" t="str">
            <v>Transportes Jagm E.I.R.L.</v>
          </cell>
          <cell r="N80464" t="str">
            <v>Normal</v>
          </cell>
        </row>
        <row r="80465">
          <cell r="L80465">
            <v>77020429</v>
          </cell>
          <cell r="M80465" t="str">
            <v>Punto Perno Spa</v>
          </cell>
          <cell r="N80465" t="str">
            <v>Normal</v>
          </cell>
        </row>
        <row r="80466">
          <cell r="L80466">
            <v>77020444</v>
          </cell>
          <cell r="M80466" t="str">
            <v>Wilson Rene Salfate Araya Servicios Inte</v>
          </cell>
          <cell r="N80466" t="str">
            <v>Normal</v>
          </cell>
        </row>
        <row r="80467">
          <cell r="L80467">
            <v>77020553</v>
          </cell>
          <cell r="M80467" t="str">
            <v>Serprodin Ltda.</v>
          </cell>
          <cell r="N80467" t="str">
            <v>Normal</v>
          </cell>
        </row>
        <row r="80468">
          <cell r="L80468">
            <v>77020584</v>
          </cell>
          <cell r="M80468" t="str">
            <v>Servicios Agricolas Los Nogales Spa.</v>
          </cell>
          <cell r="N80468" t="str">
            <v>Normal</v>
          </cell>
        </row>
        <row r="80469">
          <cell r="L80469">
            <v>77020609</v>
          </cell>
          <cell r="M80469" t="str">
            <v>Transportes Sepulveda E Hijos Spa</v>
          </cell>
          <cell r="N80469" t="str">
            <v>Normal</v>
          </cell>
        </row>
        <row r="80470">
          <cell r="L80470">
            <v>77020685</v>
          </cell>
          <cell r="M80470" t="str">
            <v>Comercial Hefranal Spa</v>
          </cell>
          <cell r="N80470" t="str">
            <v>Normal</v>
          </cell>
        </row>
        <row r="80471">
          <cell r="L80471">
            <v>77020725</v>
          </cell>
          <cell r="M80471" t="str">
            <v>Buscam Limitada</v>
          </cell>
          <cell r="N80471" t="str">
            <v>Normal</v>
          </cell>
        </row>
        <row r="80472">
          <cell r="L80472">
            <v>77020737</v>
          </cell>
          <cell r="M80472" t="str">
            <v>Transp Carga Osvaldo Castro Eirl</v>
          </cell>
          <cell r="N80472" t="str">
            <v>Normal</v>
          </cell>
        </row>
        <row r="80473">
          <cell r="L80473">
            <v>77020751</v>
          </cell>
          <cell r="M80473" t="str">
            <v>Comerc.Nicolas F.Puga Contreras E.I.R.L.</v>
          </cell>
          <cell r="N80473" t="str">
            <v>Normal</v>
          </cell>
        </row>
        <row r="80474">
          <cell r="L80474">
            <v>77020762</v>
          </cell>
          <cell r="M80474" t="str">
            <v>P &amp; Q Ingienieria Y Maestranza Spa</v>
          </cell>
          <cell r="N80474" t="str">
            <v>Normal</v>
          </cell>
        </row>
        <row r="80475">
          <cell r="L80475">
            <v>77020832</v>
          </cell>
          <cell r="M80475" t="str">
            <v>Vimar Spa</v>
          </cell>
          <cell r="N80475" t="str">
            <v>Normal</v>
          </cell>
        </row>
        <row r="80476">
          <cell r="L80476">
            <v>77020862</v>
          </cell>
          <cell r="M80476" t="str">
            <v>Soc. De Inversiones Lap Ltda.</v>
          </cell>
          <cell r="N80476" t="str">
            <v>Normal</v>
          </cell>
        </row>
        <row r="80477">
          <cell r="L80477">
            <v>77020888</v>
          </cell>
          <cell r="M80477" t="str">
            <v>Truck Service Spa</v>
          </cell>
          <cell r="N80477" t="str">
            <v>Normal</v>
          </cell>
        </row>
        <row r="80478">
          <cell r="L80478">
            <v>77020909</v>
          </cell>
          <cell r="M80478" t="str">
            <v>Transp. Oscar Guzman Zuniga E.I.R.L.</v>
          </cell>
          <cell r="N80478" t="str">
            <v>Normal</v>
          </cell>
        </row>
        <row r="80479">
          <cell r="L80479">
            <v>77020911</v>
          </cell>
          <cell r="M80479" t="str">
            <v>Transporte Perseo Spa</v>
          </cell>
          <cell r="N80479" t="str">
            <v>Normal</v>
          </cell>
        </row>
        <row r="80480">
          <cell r="L80480">
            <v>77020915</v>
          </cell>
          <cell r="M80480" t="str">
            <v>Soc. De Transportes Maveb Limitada</v>
          </cell>
          <cell r="N80480" t="str">
            <v>Normal</v>
          </cell>
        </row>
        <row r="80481">
          <cell r="L80481">
            <v>77020917</v>
          </cell>
          <cell r="M80481" t="str">
            <v>Transportes Yaco Spa</v>
          </cell>
          <cell r="N80481" t="str">
            <v>Normal</v>
          </cell>
        </row>
        <row r="80482">
          <cell r="L80482">
            <v>77021242</v>
          </cell>
          <cell r="M80482" t="str">
            <v>Jm Silva Spa</v>
          </cell>
          <cell r="N80482" t="str">
            <v>Normal</v>
          </cell>
        </row>
        <row r="80483">
          <cell r="L80483">
            <v>77021265</v>
          </cell>
          <cell r="M80483" t="str">
            <v>Comercializadora Accesorios Y Repuestos</v>
          </cell>
          <cell r="N80483" t="str">
            <v>Normal</v>
          </cell>
        </row>
        <row r="80484">
          <cell r="L80484">
            <v>77021311</v>
          </cell>
          <cell r="M80484" t="str">
            <v>Maquinarias Colin Spa</v>
          </cell>
          <cell r="N80484" t="str">
            <v>Normal</v>
          </cell>
        </row>
        <row r="80485">
          <cell r="L80485">
            <v>77021332</v>
          </cell>
          <cell r="M80485" t="str">
            <v>Trans.Cristian Alejandro Ibarra Mancilla</v>
          </cell>
          <cell r="N80485" t="str">
            <v>Normal</v>
          </cell>
        </row>
        <row r="80486">
          <cell r="L80486">
            <v>77021370</v>
          </cell>
          <cell r="M80486" t="str">
            <v>Agricola San Nicolas Ltda.</v>
          </cell>
          <cell r="N80486" t="str">
            <v>Normal</v>
          </cell>
        </row>
        <row r="80487">
          <cell r="L80487">
            <v>77021436</v>
          </cell>
          <cell r="M80487" t="str">
            <v>Movitex Construccion Spa</v>
          </cell>
          <cell r="N80487" t="str">
            <v>Normal</v>
          </cell>
        </row>
        <row r="80488">
          <cell r="L80488">
            <v>77021448</v>
          </cell>
          <cell r="M80488" t="str">
            <v>Sos Seguridad</v>
          </cell>
          <cell r="N80488" t="str">
            <v>Normal</v>
          </cell>
        </row>
        <row r="80489">
          <cell r="L80489">
            <v>77021455</v>
          </cell>
          <cell r="M80489" t="str">
            <v>Rental Maquinarias Raul Orellana Spa</v>
          </cell>
          <cell r="N80489" t="str">
            <v>Normal</v>
          </cell>
        </row>
        <row r="80490">
          <cell r="L80490">
            <v>77021459</v>
          </cell>
          <cell r="M80490" t="str">
            <v>Transportes El Nogal Spa</v>
          </cell>
          <cell r="N80490" t="str">
            <v>Normal</v>
          </cell>
        </row>
        <row r="80491">
          <cell r="L80491">
            <v>77021473</v>
          </cell>
          <cell r="M80491" t="str">
            <v>Arriendo De Maquinarias Herramienteas Y</v>
          </cell>
          <cell r="N80491" t="str">
            <v>Normal</v>
          </cell>
        </row>
        <row r="80492">
          <cell r="L80492">
            <v>77021574</v>
          </cell>
          <cell r="M80492" t="str">
            <v>Transportes Tlc Spa</v>
          </cell>
          <cell r="N80492" t="str">
            <v>Normal</v>
          </cell>
        </row>
        <row r="80493">
          <cell r="L80493">
            <v>77021613</v>
          </cell>
          <cell r="M80493" t="str">
            <v>Transportes Dona Catalina Spa</v>
          </cell>
          <cell r="N80493" t="str">
            <v>Normal</v>
          </cell>
        </row>
        <row r="80494">
          <cell r="L80494">
            <v>77021676</v>
          </cell>
          <cell r="M80494" t="str">
            <v>Transporte De Carga Victor Ossandon E.I.</v>
          </cell>
          <cell r="N80494" t="str">
            <v>Normal</v>
          </cell>
        </row>
        <row r="80495">
          <cell r="L80495">
            <v>77021677</v>
          </cell>
          <cell r="M80495" t="str">
            <v>Transportes A &amp; E  E.I.R.L.</v>
          </cell>
          <cell r="N80495" t="str">
            <v>Normal</v>
          </cell>
        </row>
        <row r="80496">
          <cell r="L80496">
            <v>77021688</v>
          </cell>
          <cell r="M80496" t="str">
            <v>Transportes Jaa Spa</v>
          </cell>
          <cell r="N80496" t="str">
            <v>Atipico</v>
          </cell>
        </row>
        <row r="80497">
          <cell r="L80497">
            <v>77021749</v>
          </cell>
          <cell r="M80497" t="str">
            <v>Transportes Victor Ruiz G E.I.R.L.</v>
          </cell>
          <cell r="N80497" t="str">
            <v>Normal</v>
          </cell>
        </row>
        <row r="80498">
          <cell r="L80498">
            <v>77021764</v>
          </cell>
          <cell r="M80498" t="str">
            <v>Transportes Ricardo A.Cifuentes Rivera E</v>
          </cell>
          <cell r="N80498" t="str">
            <v>Normal</v>
          </cell>
        </row>
        <row r="80499">
          <cell r="L80499">
            <v>77021818</v>
          </cell>
          <cell r="M80499" t="str">
            <v>Sanper Ltda</v>
          </cell>
          <cell r="N80499" t="str">
            <v>Normal</v>
          </cell>
        </row>
        <row r="80500">
          <cell r="L80500">
            <v>77021926</v>
          </cell>
          <cell r="M80500" t="str">
            <v>Transportes Briceno F Y F Spa</v>
          </cell>
          <cell r="N80500" t="str">
            <v>Normal</v>
          </cell>
        </row>
        <row r="80501">
          <cell r="L80501">
            <v>77021957</v>
          </cell>
          <cell r="M80501" t="str">
            <v>Sociedad Arriendo De Maquinaria Neumaqar</v>
          </cell>
          <cell r="N80501" t="str">
            <v>Normal</v>
          </cell>
        </row>
        <row r="80502">
          <cell r="L80502">
            <v>77021986</v>
          </cell>
          <cell r="M80502" t="str">
            <v>Sociedad De Transportes F Abarca Ltda</v>
          </cell>
          <cell r="N80502" t="str">
            <v>Normal</v>
          </cell>
        </row>
        <row r="80503">
          <cell r="L80503">
            <v>77022081</v>
          </cell>
          <cell r="M80503" t="str">
            <v>Propan Spa</v>
          </cell>
          <cell r="N80503" t="str">
            <v>Normal</v>
          </cell>
        </row>
        <row r="80504">
          <cell r="L80504">
            <v>77022155</v>
          </cell>
          <cell r="M80504" t="str">
            <v>Transportes Los Ulmos Spa</v>
          </cell>
          <cell r="N80504" t="str">
            <v>Normal</v>
          </cell>
        </row>
        <row r="80505">
          <cell r="L80505">
            <v>77022247</v>
          </cell>
          <cell r="M80505" t="str">
            <v>Transportes Daniel Veliz Salazar.</v>
          </cell>
          <cell r="N80505" t="str">
            <v>Normal</v>
          </cell>
        </row>
        <row r="80506">
          <cell r="L80506">
            <v>77022257</v>
          </cell>
          <cell r="M80506" t="str">
            <v>Agricola Y Ganadera Claudio Gonzalez Cor</v>
          </cell>
          <cell r="N80506" t="str">
            <v>Normal</v>
          </cell>
        </row>
        <row r="80507">
          <cell r="L80507">
            <v>77022306</v>
          </cell>
          <cell r="M80507" t="str">
            <v>Transportes Claudio San Martin Fuentes E</v>
          </cell>
          <cell r="N80507" t="str">
            <v>Normal</v>
          </cell>
        </row>
        <row r="80508">
          <cell r="L80508">
            <v>77022313</v>
          </cell>
          <cell r="M80508" t="str">
            <v>El Traiguen Spa</v>
          </cell>
          <cell r="N80508" t="str">
            <v>Normal</v>
          </cell>
        </row>
        <row r="80509">
          <cell r="L80509">
            <v>77022335</v>
          </cell>
          <cell r="M80509" t="str">
            <v>Transportes Jerusalen Spa</v>
          </cell>
          <cell r="N80509" t="str">
            <v>Normal</v>
          </cell>
        </row>
        <row r="80510">
          <cell r="L80510">
            <v>77022359</v>
          </cell>
          <cell r="M80510" t="str">
            <v>Sociedad De Transportes Ferelec Ltda.</v>
          </cell>
          <cell r="N80510" t="str">
            <v>Normal</v>
          </cell>
        </row>
        <row r="80511">
          <cell r="L80511">
            <v>77022387</v>
          </cell>
          <cell r="M80511" t="str">
            <v>Transportes Transfoar Ltda</v>
          </cell>
          <cell r="N80511" t="str">
            <v>Normal</v>
          </cell>
        </row>
        <row r="80512">
          <cell r="L80512">
            <v>77022407</v>
          </cell>
          <cell r="M80512" t="str">
            <v>Transporte Maximiliano Andres Rioseco Ro</v>
          </cell>
          <cell r="N80512" t="str">
            <v>Normal</v>
          </cell>
        </row>
        <row r="80513">
          <cell r="L80513">
            <v>77022447</v>
          </cell>
          <cell r="M80513" t="str">
            <v>Sabastian Zuniga Garcia Servicio Maquina</v>
          </cell>
          <cell r="N80513" t="str">
            <v>Normal</v>
          </cell>
        </row>
        <row r="80514">
          <cell r="L80514">
            <v>77022711</v>
          </cell>
          <cell r="M80514" t="str">
            <v>Empresa Transporte Y Turismo Ferrego Lim</v>
          </cell>
          <cell r="N80514" t="str">
            <v>Normal</v>
          </cell>
        </row>
        <row r="80515">
          <cell r="L80515">
            <v>77022766</v>
          </cell>
          <cell r="M80515" t="str">
            <v>Ingenieria Calinser Spa</v>
          </cell>
          <cell r="N80515" t="str">
            <v>Normal</v>
          </cell>
        </row>
        <row r="80516">
          <cell r="L80516">
            <v>77022875</v>
          </cell>
          <cell r="M80516" t="str">
            <v>Transportes Leal Ferrada Spa.</v>
          </cell>
          <cell r="N80516" t="str">
            <v>Normal</v>
          </cell>
        </row>
        <row r="80517">
          <cell r="L80517">
            <v>77022886</v>
          </cell>
          <cell r="M80517" t="str">
            <v>Miranda Martinez Mario</v>
          </cell>
          <cell r="N80517" t="str">
            <v>Normal</v>
          </cell>
        </row>
        <row r="80518">
          <cell r="L80518">
            <v>77022895</v>
          </cell>
          <cell r="M80518" t="str">
            <v>Sociedad De Transportes San Ignacio Ltda</v>
          </cell>
          <cell r="N80518" t="str">
            <v>Normal</v>
          </cell>
        </row>
        <row r="80519">
          <cell r="L80519">
            <v>77022974</v>
          </cell>
          <cell r="M80519" t="str">
            <v>Fulltrans Spa</v>
          </cell>
          <cell r="N80519" t="str">
            <v>Normal</v>
          </cell>
        </row>
        <row r="80520">
          <cell r="L80520">
            <v>77023012</v>
          </cell>
          <cell r="M80520" t="str">
            <v>Servicios Acuicolas Crispaing Spa</v>
          </cell>
          <cell r="N80520" t="str">
            <v>Normal</v>
          </cell>
        </row>
        <row r="80521">
          <cell r="L80521">
            <v>77023036</v>
          </cell>
          <cell r="M80521" t="str">
            <v>Comercial Carlara Spa</v>
          </cell>
          <cell r="N80521" t="str">
            <v>Normal</v>
          </cell>
        </row>
        <row r="80522">
          <cell r="L80522">
            <v>77023221</v>
          </cell>
          <cell r="M80522" t="str">
            <v>Fabricasciones Canval Spa</v>
          </cell>
          <cell r="N80522" t="str">
            <v>Normal</v>
          </cell>
        </row>
        <row r="80523">
          <cell r="L80523">
            <v>77023351</v>
          </cell>
          <cell r="M80523" t="str">
            <v>Especialistas Mecanicos Y Oleohidraulico</v>
          </cell>
          <cell r="N80523" t="str">
            <v>Normal</v>
          </cell>
        </row>
        <row r="80524">
          <cell r="L80524">
            <v>77023381</v>
          </cell>
          <cell r="M80524" t="str">
            <v>Plus Inversiones Spa</v>
          </cell>
          <cell r="N80524" t="str">
            <v>Normal</v>
          </cell>
        </row>
        <row r="80525">
          <cell r="L80525">
            <v>77023383</v>
          </cell>
          <cell r="M80525" t="str">
            <v>Transportes Jose Manuel Aillon Soto Eirl</v>
          </cell>
          <cell r="N80525" t="str">
            <v>Normal</v>
          </cell>
        </row>
        <row r="80526">
          <cell r="L80526">
            <v>77023521</v>
          </cell>
          <cell r="M80526" t="str">
            <v>Comercializadora Distribuidora Importado</v>
          </cell>
          <cell r="N80526" t="str">
            <v>Normal</v>
          </cell>
        </row>
        <row r="80527">
          <cell r="L80527">
            <v>77023584</v>
          </cell>
          <cell r="M80527" t="str">
            <v>Carmen Gloria Carrillo Hormazabal Eirl</v>
          </cell>
          <cell r="N80527" t="str">
            <v>Normal</v>
          </cell>
        </row>
        <row r="80528">
          <cell r="L80528">
            <v>77023629</v>
          </cell>
          <cell r="M80528" t="str">
            <v>Global Advance Spa</v>
          </cell>
          <cell r="N80528" t="str">
            <v>Normal</v>
          </cell>
        </row>
        <row r="80529">
          <cell r="L80529">
            <v>77023642</v>
          </cell>
          <cell r="M80529" t="str">
            <v>Movimiento De Tierra Gustavo Espinoza E</v>
          </cell>
          <cell r="N80529" t="str">
            <v>Normal</v>
          </cell>
        </row>
        <row r="80530">
          <cell r="L80530">
            <v>77023845</v>
          </cell>
          <cell r="M80530" t="str">
            <v>Comercializadora Y Servicios Franzsangal</v>
          </cell>
          <cell r="N80530" t="str">
            <v>Normal</v>
          </cell>
        </row>
        <row r="80531">
          <cell r="L80531">
            <v>77023864</v>
          </cell>
          <cell r="M80531" t="str">
            <v>Transportes Y Logistica Aqueval Spa</v>
          </cell>
          <cell r="N80531" t="str">
            <v>Normal</v>
          </cell>
        </row>
        <row r="80532">
          <cell r="L80532">
            <v>77023940</v>
          </cell>
          <cell r="M80532" t="str">
            <v>Emp.Constr.Caiozzi Y Chio Ltda.</v>
          </cell>
          <cell r="N80532" t="str">
            <v>Normal</v>
          </cell>
        </row>
        <row r="80533">
          <cell r="L80533">
            <v>77024031</v>
          </cell>
          <cell r="M80533" t="str">
            <v>Moraga Travel Spa</v>
          </cell>
          <cell r="N80533" t="str">
            <v>Normal</v>
          </cell>
        </row>
        <row r="80534">
          <cell r="L80534">
            <v>77024062</v>
          </cell>
          <cell r="M80534" t="str">
            <v>Transportes Marcelo Mendez Ruiz Eirl</v>
          </cell>
          <cell r="N80534" t="str">
            <v>Normal</v>
          </cell>
        </row>
        <row r="80535">
          <cell r="L80535">
            <v>77024072</v>
          </cell>
          <cell r="M80535" t="str">
            <v>Serv.Hector Rolando Gomez Ortega Eirl</v>
          </cell>
          <cell r="N80535" t="str">
            <v>Normal</v>
          </cell>
        </row>
        <row r="80536">
          <cell r="L80536">
            <v>77024156</v>
          </cell>
          <cell r="M80536" t="str">
            <v>Comercializadora Almon Spa</v>
          </cell>
          <cell r="N80536" t="str">
            <v>Normal</v>
          </cell>
        </row>
        <row r="80537">
          <cell r="L80537">
            <v>77024168</v>
          </cell>
          <cell r="M80537" t="str">
            <v>Transportes Pochon Spa</v>
          </cell>
          <cell r="N80537" t="str">
            <v>Normal</v>
          </cell>
        </row>
        <row r="80538">
          <cell r="L80538">
            <v>77024236</v>
          </cell>
          <cell r="M80538" t="str">
            <v>Trans.Don Tomas Spa</v>
          </cell>
          <cell r="N80538" t="str">
            <v>Normal</v>
          </cell>
        </row>
        <row r="80539">
          <cell r="L80539">
            <v>77024279</v>
          </cell>
          <cell r="M80539" t="str">
            <v>Marsak Spa</v>
          </cell>
          <cell r="N80539" t="str">
            <v>Normal</v>
          </cell>
        </row>
        <row r="80540">
          <cell r="L80540">
            <v>77024306</v>
          </cell>
          <cell r="M80540" t="str">
            <v>Constructora Octacorp Spa</v>
          </cell>
          <cell r="N80540" t="str">
            <v>Normal</v>
          </cell>
        </row>
        <row r="80541">
          <cell r="L80541">
            <v>77024335</v>
          </cell>
          <cell r="M80541" t="str">
            <v>Transportes Murua E Hijo Spa</v>
          </cell>
          <cell r="N80541" t="str">
            <v>Normal</v>
          </cell>
        </row>
        <row r="80542">
          <cell r="L80542">
            <v>77024357</v>
          </cell>
          <cell r="M80542" t="str">
            <v>Sociedad De Transportes Jaque Hermanos L</v>
          </cell>
          <cell r="N80542" t="str">
            <v>Normal</v>
          </cell>
        </row>
        <row r="80543">
          <cell r="L80543">
            <v>77024382</v>
          </cell>
          <cell r="M80543" t="str">
            <v>Maqfilter Spa</v>
          </cell>
          <cell r="N80543" t="str">
            <v>Normal</v>
          </cell>
        </row>
        <row r="80544">
          <cell r="L80544">
            <v>77024386</v>
          </cell>
          <cell r="M80544" t="str">
            <v>Expopart Spa</v>
          </cell>
          <cell r="N80544" t="str">
            <v>Normal</v>
          </cell>
        </row>
        <row r="80545">
          <cell r="L80545">
            <v>77024419</v>
          </cell>
          <cell r="M80545" t="str">
            <v>Transp.Rocha Soto Spa</v>
          </cell>
          <cell r="N80545" t="str">
            <v>Normal</v>
          </cell>
        </row>
        <row r="80546">
          <cell r="L80546">
            <v>77024438</v>
          </cell>
          <cell r="M80546" t="str">
            <v>Parcelo Todo Metales Spa</v>
          </cell>
          <cell r="N80546" t="str">
            <v>Normal</v>
          </cell>
        </row>
        <row r="80547">
          <cell r="L80547">
            <v>77024463</v>
          </cell>
          <cell r="M80547" t="str">
            <v>Transportes Maribel Spa</v>
          </cell>
          <cell r="N80547" t="str">
            <v>Normal</v>
          </cell>
        </row>
        <row r="80548">
          <cell r="L80548">
            <v>77024530</v>
          </cell>
          <cell r="M80548" t="str">
            <v>Soc.De Inv.Agricola Y Com.Maipo Ltda</v>
          </cell>
          <cell r="N80548" t="str">
            <v>Normal</v>
          </cell>
        </row>
        <row r="80549">
          <cell r="L80549">
            <v>77024571</v>
          </cell>
          <cell r="M80549" t="str">
            <v>Transportes  Chavez Spa</v>
          </cell>
          <cell r="N80549" t="str">
            <v>Normal</v>
          </cell>
        </row>
        <row r="80550">
          <cell r="L80550">
            <v>77024585</v>
          </cell>
          <cell r="M80550" t="str">
            <v>Sociedad De Transportes Y Servicios Hdm</v>
          </cell>
          <cell r="N80550" t="str">
            <v>Normal</v>
          </cell>
        </row>
        <row r="80551">
          <cell r="L80551">
            <v>77024594</v>
          </cell>
          <cell r="M80551" t="str">
            <v>Transportes Y Turismo Calderon Ltda</v>
          </cell>
          <cell r="N80551" t="str">
            <v>Normal</v>
          </cell>
        </row>
        <row r="80552">
          <cell r="L80552">
            <v>77024641</v>
          </cell>
          <cell r="M80552" t="str">
            <v>Agricola Maujav Spa</v>
          </cell>
          <cell r="N80552" t="str">
            <v>Normal</v>
          </cell>
        </row>
        <row r="80553">
          <cell r="L80553">
            <v>77024649</v>
          </cell>
          <cell r="M80553" t="str">
            <v>Neuma-Motors Spa</v>
          </cell>
          <cell r="N80553" t="str">
            <v>Normal</v>
          </cell>
        </row>
        <row r="80554">
          <cell r="L80554">
            <v>77024655</v>
          </cell>
          <cell r="M80554" t="str">
            <v>M Y S Ingenieria Y Contruccion Spa</v>
          </cell>
          <cell r="N80554" t="str">
            <v>Normal</v>
          </cell>
        </row>
        <row r="80555">
          <cell r="L80555">
            <v>77024699</v>
          </cell>
          <cell r="M80555" t="str">
            <v>Hermanos Orellana Spa</v>
          </cell>
          <cell r="N80555" t="str">
            <v>Normal</v>
          </cell>
        </row>
        <row r="80556">
          <cell r="L80556">
            <v>77024709</v>
          </cell>
          <cell r="M80556" t="str">
            <v>Transportes Caybe Spa</v>
          </cell>
          <cell r="N80556" t="str">
            <v>Normal</v>
          </cell>
        </row>
        <row r="80557">
          <cell r="L80557">
            <v>77024736</v>
          </cell>
          <cell r="M80557" t="str">
            <v>Godoy Olivares Servicios Spa</v>
          </cell>
          <cell r="N80557" t="str">
            <v>Normal</v>
          </cell>
        </row>
        <row r="80558">
          <cell r="L80558">
            <v>77024741</v>
          </cell>
          <cell r="M80558" t="str">
            <v>Sociedad Y Transportes T Y D Spa</v>
          </cell>
          <cell r="N80558" t="str">
            <v>Normal</v>
          </cell>
        </row>
        <row r="80559">
          <cell r="L80559">
            <v>77024746</v>
          </cell>
          <cell r="M80559" t="str">
            <v>Gruas Del Sur Spa</v>
          </cell>
          <cell r="N80559" t="str">
            <v>Normal</v>
          </cell>
        </row>
        <row r="80560">
          <cell r="L80560">
            <v>77024814</v>
          </cell>
          <cell r="M80560" t="str">
            <v>Barraca De Fierra Y Ferreteria Spa</v>
          </cell>
          <cell r="N80560" t="str">
            <v>Normal</v>
          </cell>
        </row>
        <row r="80561">
          <cell r="L80561">
            <v>77024826</v>
          </cell>
          <cell r="M80561" t="str">
            <v>San Agustin Transportes Spa</v>
          </cell>
          <cell r="N80561" t="str">
            <v>Normal</v>
          </cell>
        </row>
        <row r="80562">
          <cell r="L80562">
            <v>77024927</v>
          </cell>
          <cell r="M80562" t="str">
            <v>Ingenieria Y Construcciones Bopp Spa</v>
          </cell>
          <cell r="N80562" t="str">
            <v>Normal</v>
          </cell>
        </row>
        <row r="80563">
          <cell r="L80563">
            <v>77025009</v>
          </cell>
          <cell r="M80563" t="str">
            <v>Soc. Aridos Fernandez Ltda</v>
          </cell>
          <cell r="N80563" t="str">
            <v>Normal</v>
          </cell>
        </row>
        <row r="80564">
          <cell r="L80564">
            <v>77025015</v>
          </cell>
          <cell r="M80564" t="str">
            <v>Transportes Alejandro Montecino Spa.</v>
          </cell>
          <cell r="N80564" t="str">
            <v>Normal</v>
          </cell>
        </row>
        <row r="80565">
          <cell r="L80565">
            <v>77025124</v>
          </cell>
          <cell r="M80565" t="str">
            <v>Sociedad Comercial Vika Spa</v>
          </cell>
          <cell r="N80565" t="str">
            <v>Normal</v>
          </cell>
        </row>
        <row r="80566">
          <cell r="L80566">
            <v>77025168</v>
          </cell>
          <cell r="M80566" t="str">
            <v>Comercialidora Alejandro Alberto Cistern</v>
          </cell>
          <cell r="N80566" t="str">
            <v>Normal</v>
          </cell>
        </row>
        <row r="80567">
          <cell r="L80567">
            <v>77025226</v>
          </cell>
          <cell r="M80567" t="str">
            <v>Transportes Verdugo Spa</v>
          </cell>
          <cell r="N80567" t="str">
            <v>Normal</v>
          </cell>
        </row>
        <row r="80568">
          <cell r="L80568">
            <v>77025283</v>
          </cell>
          <cell r="M80568" t="str">
            <v>Deep Ocean Limitada</v>
          </cell>
          <cell r="N80568" t="str">
            <v>Normal</v>
          </cell>
        </row>
        <row r="80569">
          <cell r="L80569">
            <v>77025312</v>
          </cell>
          <cell r="M80569" t="str">
            <v>Transportes Y Servicios Pascal Spa</v>
          </cell>
          <cell r="N80569" t="str">
            <v>Normal</v>
          </cell>
        </row>
        <row r="80570">
          <cell r="L80570">
            <v>77025386</v>
          </cell>
          <cell r="M80570" t="str">
            <v>Sosint Spa</v>
          </cell>
          <cell r="N80570" t="str">
            <v>Normal</v>
          </cell>
        </row>
        <row r="80571">
          <cell r="L80571">
            <v>77025447</v>
          </cell>
          <cell r="M80571" t="str">
            <v>Comercializadora Y Distribucion De Arido</v>
          </cell>
          <cell r="N80571" t="str">
            <v>Normal</v>
          </cell>
        </row>
        <row r="80572">
          <cell r="L80572">
            <v>77025480</v>
          </cell>
          <cell r="M80572" t="str">
            <v>Constructora Bimoli</v>
          </cell>
          <cell r="N80572" t="str">
            <v>Normal</v>
          </cell>
        </row>
        <row r="80573">
          <cell r="L80573">
            <v>77025485</v>
          </cell>
          <cell r="M80573" t="str">
            <v>Comercializadora Y Servicios Kopla Ltda.</v>
          </cell>
          <cell r="N80573" t="str">
            <v>Normal</v>
          </cell>
        </row>
        <row r="80574">
          <cell r="L80574">
            <v>77025505</v>
          </cell>
          <cell r="M80574" t="str">
            <v>Comercial Olivares Y Olivares Ltda</v>
          </cell>
          <cell r="N80574" t="str">
            <v>Normal</v>
          </cell>
        </row>
        <row r="80575">
          <cell r="L80575">
            <v>77025515</v>
          </cell>
          <cell r="M80575" t="str">
            <v>Servicios Deplegados Spa</v>
          </cell>
          <cell r="N80575" t="str">
            <v>Normal</v>
          </cell>
        </row>
        <row r="80576">
          <cell r="L80576">
            <v>77025532</v>
          </cell>
          <cell r="M80576" t="str">
            <v>Alpha Services Spa</v>
          </cell>
          <cell r="N80576" t="str">
            <v>Normal</v>
          </cell>
        </row>
        <row r="80577">
          <cell r="L80577">
            <v>77025546</v>
          </cell>
          <cell r="M80577" t="str">
            <v>Sociedad Forestal E Inversiones Los Aler</v>
          </cell>
          <cell r="N80577" t="str">
            <v>Normal</v>
          </cell>
        </row>
        <row r="80578">
          <cell r="L80578">
            <v>77025573</v>
          </cell>
          <cell r="M80578" t="str">
            <v>Servicios Logisticos Cib Spa</v>
          </cell>
          <cell r="N80578" t="str">
            <v>Normal</v>
          </cell>
        </row>
        <row r="80579">
          <cell r="L80579">
            <v>77025633</v>
          </cell>
          <cell r="M80579" t="str">
            <v>Transporte Por Carretera Bernardo Benito</v>
          </cell>
          <cell r="N80579" t="str">
            <v>Normal</v>
          </cell>
        </row>
        <row r="80580">
          <cell r="L80580">
            <v>77025647</v>
          </cell>
          <cell r="M80580" t="str">
            <v>Empresa De Trans De Ormigones San Pedro</v>
          </cell>
          <cell r="N80580" t="str">
            <v>Normal</v>
          </cell>
        </row>
        <row r="80581">
          <cell r="L80581">
            <v>77025684</v>
          </cell>
          <cell r="M80581" t="str">
            <v>Transportes Cos Spa</v>
          </cell>
          <cell r="N80581" t="str">
            <v>Normal</v>
          </cell>
        </row>
        <row r="80582">
          <cell r="L80582">
            <v>77025725</v>
          </cell>
          <cell r="M80582" t="str">
            <v>Transportes Nicolas Molina Gonzalez Eirl</v>
          </cell>
          <cell r="N80582" t="str">
            <v>Normal</v>
          </cell>
        </row>
        <row r="80583">
          <cell r="L80583">
            <v>77025776</v>
          </cell>
          <cell r="M80583" t="str">
            <v>Soc.Comercial Y De Transportes Andes Exp</v>
          </cell>
          <cell r="N80583" t="str">
            <v>Normal</v>
          </cell>
        </row>
        <row r="80584">
          <cell r="L80584">
            <v>77025801</v>
          </cell>
          <cell r="M80584" t="str">
            <v>Transportes Jose Allimant Eirl</v>
          </cell>
          <cell r="N80584" t="str">
            <v>Normal</v>
          </cell>
        </row>
        <row r="80585">
          <cell r="L80585">
            <v>77025831</v>
          </cell>
          <cell r="M80585" t="str">
            <v>Servitec Ingeneria Spa</v>
          </cell>
          <cell r="N80585" t="str">
            <v>Normal</v>
          </cell>
        </row>
        <row r="80586">
          <cell r="L80586">
            <v>77025843</v>
          </cell>
          <cell r="M80586" t="str">
            <v>Trans.Priv.De Carga Daniela Andrea Sanhu</v>
          </cell>
          <cell r="N80586" t="str">
            <v>Normal</v>
          </cell>
        </row>
        <row r="80587">
          <cell r="L80587">
            <v>77025919</v>
          </cell>
          <cell r="M80587" t="str">
            <v>Aguas Cordillera Bio Bio Spa</v>
          </cell>
          <cell r="N80587" t="str">
            <v>Normal</v>
          </cell>
        </row>
        <row r="80588">
          <cell r="L80588">
            <v>77025982</v>
          </cell>
          <cell r="M80588" t="str">
            <v>Transportes Vicuna Spa</v>
          </cell>
          <cell r="N80588" t="str">
            <v>Normal</v>
          </cell>
        </row>
        <row r="80589">
          <cell r="L80589">
            <v>77026064</v>
          </cell>
          <cell r="M80589" t="str">
            <v>Marci Buses Spa</v>
          </cell>
          <cell r="N80589" t="str">
            <v>Normal</v>
          </cell>
        </row>
        <row r="80590">
          <cell r="L80590">
            <v>77026069</v>
          </cell>
          <cell r="M80590" t="str">
            <v>Soc.Y Serv.Pilmaiquen S.P.A.</v>
          </cell>
          <cell r="N80590" t="str">
            <v>Normal</v>
          </cell>
        </row>
        <row r="80591">
          <cell r="L80591">
            <v>77026133</v>
          </cell>
          <cell r="M80591" t="str">
            <v>Transportes Y Construccion Naval Walroq</v>
          </cell>
          <cell r="N80591" t="str">
            <v>Normal</v>
          </cell>
        </row>
        <row r="80592">
          <cell r="L80592">
            <v>77026168</v>
          </cell>
          <cell r="M80592" t="str">
            <v>Soc.De Transportes Geomar Spa</v>
          </cell>
          <cell r="N80592" t="str">
            <v>Normal</v>
          </cell>
        </row>
        <row r="80593">
          <cell r="L80593">
            <v>77026172</v>
          </cell>
          <cell r="M80593" t="str">
            <v>Dutchman Chile Spa</v>
          </cell>
          <cell r="N80593" t="str">
            <v>Normal</v>
          </cell>
        </row>
        <row r="80594">
          <cell r="L80594">
            <v>77026182</v>
          </cell>
          <cell r="M80594" t="str">
            <v>Transportes Los Confines Limitada</v>
          </cell>
          <cell r="N80594" t="str">
            <v>Normal</v>
          </cell>
        </row>
        <row r="80595">
          <cell r="L80595">
            <v>77026192</v>
          </cell>
          <cell r="M80595" t="str">
            <v>Soc. De Montaje Y Transporte Gopa Spa.</v>
          </cell>
          <cell r="N80595" t="str">
            <v>Normal</v>
          </cell>
        </row>
        <row r="80596">
          <cell r="L80596">
            <v>77026195</v>
          </cell>
          <cell r="M80596" t="str">
            <v>Comintec Spa</v>
          </cell>
          <cell r="N80596" t="str">
            <v>Normal</v>
          </cell>
        </row>
        <row r="80597">
          <cell r="L80597">
            <v>77026211</v>
          </cell>
          <cell r="M80597" t="str">
            <v>M&amp;M Ingeneria Y Const. Spa</v>
          </cell>
          <cell r="N80597" t="str">
            <v>Normal</v>
          </cell>
        </row>
        <row r="80598">
          <cell r="L80598">
            <v>77026225</v>
          </cell>
          <cell r="M80598" t="str">
            <v>Grin Terra Ltda.</v>
          </cell>
          <cell r="N80598" t="str">
            <v>Normal</v>
          </cell>
        </row>
        <row r="80599">
          <cell r="L80599">
            <v>77026248</v>
          </cell>
          <cell r="M80599" t="str">
            <v>Sociedad Distribuidora De Hortalizas Flo</v>
          </cell>
          <cell r="N80599" t="str">
            <v>Normal</v>
          </cell>
        </row>
        <row r="80600">
          <cell r="L80600">
            <v>77026492</v>
          </cell>
          <cell r="M80600" t="str">
            <v>Yariyaritza Carolina Chelmes Toro Otras</v>
          </cell>
          <cell r="N80600" t="str">
            <v>Normal</v>
          </cell>
        </row>
        <row r="80601">
          <cell r="L80601">
            <v>77026519</v>
          </cell>
          <cell r="M80601" t="str">
            <v>Transporte San Diego Spa</v>
          </cell>
          <cell r="N80601" t="str">
            <v>Normal</v>
          </cell>
        </row>
        <row r="80602">
          <cell r="L80602">
            <v>77026524</v>
          </cell>
          <cell r="M80602" t="str">
            <v>Trans. De Pasajeros Rodomiro Alberto Fig</v>
          </cell>
          <cell r="N80602" t="str">
            <v>Normal</v>
          </cell>
        </row>
        <row r="80603">
          <cell r="L80603">
            <v>77026530</v>
          </cell>
          <cell r="M80603" t="str">
            <v>Constructora Olivares Y Cortes Ltda.</v>
          </cell>
          <cell r="N80603" t="str">
            <v>Normal</v>
          </cell>
        </row>
        <row r="80604">
          <cell r="L80604">
            <v>77026627</v>
          </cell>
          <cell r="M80604" t="str">
            <v>Constructora G&amp;C Eirl</v>
          </cell>
          <cell r="N80604" t="str">
            <v>Normal</v>
          </cell>
        </row>
        <row r="80605">
          <cell r="L80605">
            <v>77026659</v>
          </cell>
          <cell r="M80605" t="str">
            <v>Transportes Pichilemu Spa</v>
          </cell>
          <cell r="N80605" t="str">
            <v>Normal</v>
          </cell>
        </row>
        <row r="80606">
          <cell r="L80606">
            <v>77026694</v>
          </cell>
          <cell r="M80606" t="str">
            <v>Distribuidora Todo Ferretero Spa</v>
          </cell>
          <cell r="N80606" t="str">
            <v>Normal</v>
          </cell>
        </row>
        <row r="80607">
          <cell r="L80607">
            <v>77026721</v>
          </cell>
          <cell r="M80607" t="str">
            <v>Trasportes Santa Fe Spa</v>
          </cell>
          <cell r="N80607" t="str">
            <v>Normal</v>
          </cell>
        </row>
        <row r="80608">
          <cell r="L80608">
            <v>77026722</v>
          </cell>
          <cell r="M80608" t="str">
            <v>Truckserv Spa</v>
          </cell>
          <cell r="N80608" t="str">
            <v>Normal</v>
          </cell>
        </row>
        <row r="80609">
          <cell r="L80609">
            <v>77026828</v>
          </cell>
          <cell r="M80609" t="str">
            <v>Monte Pallet Spa</v>
          </cell>
          <cell r="N80609" t="str">
            <v>Normal</v>
          </cell>
        </row>
        <row r="80610">
          <cell r="L80610">
            <v>77026831</v>
          </cell>
          <cell r="M80610" t="str">
            <v>Transportes Julio Gonzalez Eirl</v>
          </cell>
          <cell r="N80610" t="str">
            <v>Normal</v>
          </cell>
        </row>
        <row r="80611">
          <cell r="L80611">
            <v>77026900</v>
          </cell>
          <cell r="M80611" t="str">
            <v>Sociedad De Transportes Rene Lanza Limit</v>
          </cell>
          <cell r="N80611" t="str">
            <v>Normal</v>
          </cell>
        </row>
        <row r="80612">
          <cell r="L80612">
            <v>77026989</v>
          </cell>
          <cell r="M80612" t="str">
            <v>Transportes Santa Fer Spa</v>
          </cell>
          <cell r="N80612" t="str">
            <v>Normal</v>
          </cell>
        </row>
        <row r="80613">
          <cell r="L80613">
            <v>77027048</v>
          </cell>
          <cell r="M80613" t="str">
            <v>Lyg Servicios Integrales Automotrices Sp</v>
          </cell>
          <cell r="N80613" t="str">
            <v>Normal</v>
          </cell>
        </row>
        <row r="80614">
          <cell r="L80614">
            <v>77027113</v>
          </cell>
          <cell r="M80614" t="str">
            <v>Agricola Santa Matilde Spa</v>
          </cell>
          <cell r="N80614" t="str">
            <v>Normal</v>
          </cell>
        </row>
        <row r="80615">
          <cell r="L80615">
            <v>77027123</v>
          </cell>
          <cell r="M80615" t="str">
            <v>Reparaciones Franco Antonio Ramirez Riqu</v>
          </cell>
          <cell r="N80615" t="str">
            <v>Normal</v>
          </cell>
        </row>
        <row r="80616">
          <cell r="L80616">
            <v>77027138</v>
          </cell>
          <cell r="M80616" t="str">
            <v>Transportes Mantra Limitada</v>
          </cell>
          <cell r="N80616" t="str">
            <v>Normal</v>
          </cell>
        </row>
        <row r="80617">
          <cell r="L80617">
            <v>77027184</v>
          </cell>
          <cell r="M80617" t="str">
            <v>Transortes Jose Quiroz E.I.R.L.</v>
          </cell>
          <cell r="N80617" t="str">
            <v>Normal</v>
          </cell>
        </row>
        <row r="80618">
          <cell r="L80618">
            <v>77027244</v>
          </cell>
          <cell r="M80618" t="str">
            <v>Transportes Juan Carlos Menares Fernande</v>
          </cell>
          <cell r="N80618" t="str">
            <v>Normal</v>
          </cell>
        </row>
        <row r="80619">
          <cell r="L80619">
            <v>77027305</v>
          </cell>
          <cell r="M80619" t="str">
            <v>Taller Mecanico Eduardo Martinez Cruz Ei</v>
          </cell>
          <cell r="N80619" t="str">
            <v>Normal</v>
          </cell>
        </row>
        <row r="80620">
          <cell r="L80620">
            <v>77027313</v>
          </cell>
          <cell r="M80620" t="str">
            <v>Construcciones Rcf Spa</v>
          </cell>
          <cell r="N80620" t="str">
            <v>Normal</v>
          </cell>
        </row>
        <row r="80621">
          <cell r="L80621">
            <v>77027341</v>
          </cell>
          <cell r="M80621" t="str">
            <v>Transfernandez Spa</v>
          </cell>
          <cell r="N80621" t="str">
            <v>Normal</v>
          </cell>
        </row>
        <row r="80622">
          <cell r="L80622">
            <v>77027348</v>
          </cell>
          <cell r="M80622" t="str">
            <v>Escrima Spa</v>
          </cell>
          <cell r="N80622" t="str">
            <v>Normal</v>
          </cell>
        </row>
        <row r="80623">
          <cell r="L80623">
            <v>77027465</v>
          </cell>
          <cell r="M80623" t="str">
            <v>Comercializadora Y Lubricentro San Pablo</v>
          </cell>
          <cell r="N80623" t="str">
            <v>Normal</v>
          </cell>
        </row>
        <row r="80624">
          <cell r="L80624">
            <v>77027498</v>
          </cell>
          <cell r="M80624" t="str">
            <v>Transportes Farina Spa</v>
          </cell>
          <cell r="N80624" t="str">
            <v>Normal</v>
          </cell>
        </row>
        <row r="80625">
          <cell r="L80625">
            <v>77027516</v>
          </cell>
          <cell r="M80625" t="str">
            <v>Tranportes Spa</v>
          </cell>
          <cell r="N80625" t="str">
            <v>Normal</v>
          </cell>
        </row>
        <row r="80626">
          <cell r="L80626">
            <v>77027544</v>
          </cell>
          <cell r="M80626" t="str">
            <v>Surterra Spa</v>
          </cell>
          <cell r="N80626" t="str">
            <v>Normal</v>
          </cell>
        </row>
        <row r="80627">
          <cell r="L80627">
            <v>77027564</v>
          </cell>
          <cell r="M80627" t="str">
            <v>Transportes Andres" Spa</v>
          </cell>
          <cell r="N80627" t="str">
            <v>Normal</v>
          </cell>
        </row>
        <row r="80628">
          <cell r="L80628">
            <v>77027619</v>
          </cell>
          <cell r="M80628" t="str">
            <v>Transportes Diaz Jeldres Spa</v>
          </cell>
          <cell r="N80628" t="str">
            <v>Normal</v>
          </cell>
        </row>
        <row r="80629">
          <cell r="L80629">
            <v>77027654</v>
          </cell>
          <cell r="M80629" t="str">
            <v>Bristone Soluciones Mobiliarias</v>
          </cell>
          <cell r="N80629" t="str">
            <v>Normal</v>
          </cell>
        </row>
        <row r="80630">
          <cell r="L80630">
            <v>77027665</v>
          </cell>
          <cell r="M80630" t="str">
            <v>Sociedad Comercial Huaihuen Spa</v>
          </cell>
          <cell r="N80630" t="str">
            <v>Normal</v>
          </cell>
        </row>
        <row r="80631">
          <cell r="L80631">
            <v>77027668</v>
          </cell>
          <cell r="M80631" t="str">
            <v>Ingenieria Y Montaje Proinsup Ltda</v>
          </cell>
          <cell r="N80631" t="str">
            <v>Normal</v>
          </cell>
        </row>
        <row r="80632">
          <cell r="L80632">
            <v>77027685</v>
          </cell>
          <cell r="M80632" t="str">
            <v>Sociedad Comercial Cristian Valdivia E H</v>
          </cell>
          <cell r="N80632" t="str">
            <v>Normal</v>
          </cell>
        </row>
        <row r="80633">
          <cell r="L80633">
            <v>77027714</v>
          </cell>
          <cell r="M80633" t="str">
            <v>Cosntruccion E Instalaciones Esco Spa</v>
          </cell>
          <cell r="N80633" t="str">
            <v>Normal</v>
          </cell>
        </row>
        <row r="80634">
          <cell r="L80634">
            <v>77027821</v>
          </cell>
          <cell r="M80634" t="str">
            <v>Transportes Cerda Y Cofre Ltda.</v>
          </cell>
          <cell r="N80634" t="str">
            <v>Normal</v>
          </cell>
        </row>
        <row r="80635">
          <cell r="L80635">
            <v>77027871</v>
          </cell>
          <cell r="M80635" t="str">
            <v>Joel Figueroa E Hijos Limitada</v>
          </cell>
          <cell r="N80635" t="str">
            <v>Normal</v>
          </cell>
        </row>
        <row r="80636">
          <cell r="L80636">
            <v>77027878</v>
          </cell>
          <cell r="M80636" t="str">
            <v>Empresa De Transportes Toledo Y Schafer</v>
          </cell>
          <cell r="N80636" t="str">
            <v>Normal</v>
          </cell>
        </row>
        <row r="80637">
          <cell r="L80637">
            <v>77027899</v>
          </cell>
          <cell r="M80637" t="str">
            <v>Comercializadora Burgos Jara Spa</v>
          </cell>
          <cell r="N80637" t="str">
            <v>Normal</v>
          </cell>
        </row>
        <row r="80638">
          <cell r="L80638">
            <v>77027913</v>
          </cell>
          <cell r="M80638" t="str">
            <v>Transportes Victor Valladares Valladares</v>
          </cell>
          <cell r="N80638" t="str">
            <v>Normal</v>
          </cell>
        </row>
        <row r="80639">
          <cell r="L80639">
            <v>77027996</v>
          </cell>
          <cell r="M80639" t="str">
            <v>Max Service Spa</v>
          </cell>
          <cell r="N80639" t="str">
            <v>Normal</v>
          </cell>
        </row>
        <row r="80640">
          <cell r="L80640">
            <v>77028058</v>
          </cell>
          <cell r="M80640" t="str">
            <v>Transportes Best Spa</v>
          </cell>
          <cell r="N80640" t="str">
            <v>Normal</v>
          </cell>
        </row>
        <row r="80641">
          <cell r="L80641">
            <v>77028060</v>
          </cell>
          <cell r="M80641" t="str">
            <v>Soc. Constructora Y Transporte Capricis</v>
          </cell>
          <cell r="N80641" t="str">
            <v>Normal</v>
          </cell>
        </row>
        <row r="80642">
          <cell r="L80642">
            <v>77028089</v>
          </cell>
          <cell r="M80642" t="str">
            <v>Transporte Torres Spa</v>
          </cell>
          <cell r="N80642" t="str">
            <v>Normal</v>
          </cell>
        </row>
        <row r="80643">
          <cell r="L80643">
            <v>77028114</v>
          </cell>
          <cell r="M80643" t="str">
            <v>Scy Tornado Los Angeles Chile Spa</v>
          </cell>
          <cell r="N80643" t="str">
            <v>Normal</v>
          </cell>
        </row>
        <row r="80644">
          <cell r="L80644">
            <v>77028161</v>
          </cell>
          <cell r="M80644" t="str">
            <v>Transportes C&amp;S Spa</v>
          </cell>
          <cell r="N80644" t="str">
            <v>Normal</v>
          </cell>
        </row>
        <row r="80645">
          <cell r="L80645">
            <v>77028177</v>
          </cell>
          <cell r="M80645" t="str">
            <v>Transportes Yaritza Pallauta Tapia Eirl</v>
          </cell>
          <cell r="N80645" t="str">
            <v>Normal</v>
          </cell>
        </row>
        <row r="80646">
          <cell r="L80646">
            <v>77028178</v>
          </cell>
          <cell r="M80646" t="str">
            <v>Com. De. Prod. Forestales Renace Spa.</v>
          </cell>
          <cell r="N80646" t="str">
            <v>Normal</v>
          </cell>
        </row>
        <row r="80647">
          <cell r="L80647">
            <v>77028266</v>
          </cell>
          <cell r="M80647" t="str">
            <v>Aridos Melissa Marzan E.I.R.L</v>
          </cell>
          <cell r="N80647" t="str">
            <v>Normal</v>
          </cell>
        </row>
        <row r="80648">
          <cell r="L80648">
            <v>77028370</v>
          </cell>
          <cell r="M80648" t="str">
            <v>Parra E Hijos Y Cia. Ltda.</v>
          </cell>
          <cell r="N80648" t="str">
            <v>Atipico</v>
          </cell>
        </row>
        <row r="80649">
          <cell r="L80649">
            <v>77028379</v>
          </cell>
          <cell r="M80649" t="str">
            <v>Transp.Felipe Edo.Moreno Pena Eirl</v>
          </cell>
          <cell r="N80649" t="str">
            <v>Normal</v>
          </cell>
        </row>
        <row r="80650">
          <cell r="L80650">
            <v>77028396</v>
          </cell>
          <cell r="M80650" t="str">
            <v>Transportes Juan Ramon Morales Soto</v>
          </cell>
          <cell r="N80650" t="str">
            <v>Normal</v>
          </cell>
        </row>
        <row r="80651">
          <cell r="L80651">
            <v>77028400</v>
          </cell>
          <cell r="M80651" t="str">
            <v>Soc. De Transportes Y Servicios Los Ling</v>
          </cell>
          <cell r="N80651" t="str">
            <v>Normal</v>
          </cell>
        </row>
        <row r="80652">
          <cell r="L80652">
            <v>77028489</v>
          </cell>
          <cell r="M80652" t="str">
            <v>Ingenieria Geotecnica Sismica, Geofisica</v>
          </cell>
          <cell r="N80652" t="str">
            <v>Normal</v>
          </cell>
        </row>
        <row r="80653">
          <cell r="L80653">
            <v>77028553</v>
          </cell>
          <cell r="M80653" t="str">
            <v>Soc.De Transportes Alveal E Hija Ltda</v>
          </cell>
          <cell r="N80653" t="str">
            <v>Normal</v>
          </cell>
        </row>
        <row r="80654">
          <cell r="L80654">
            <v>77028576</v>
          </cell>
          <cell r="M80654" t="str">
            <v>Transportes M&amp;E Aliaga Spa</v>
          </cell>
          <cell r="N80654" t="str">
            <v>Normal</v>
          </cell>
        </row>
        <row r="80655">
          <cell r="L80655">
            <v>77028616</v>
          </cell>
          <cell r="M80655" t="str">
            <v>Sociedad Alcerreca Y Moretti Limitada</v>
          </cell>
          <cell r="N80655" t="str">
            <v>Normal</v>
          </cell>
        </row>
        <row r="80656">
          <cell r="L80656">
            <v>77028626</v>
          </cell>
          <cell r="M80656" t="str">
            <v>Transportes Enrique Alimiro Caceres Aren</v>
          </cell>
          <cell r="N80656" t="str">
            <v>Normal</v>
          </cell>
        </row>
        <row r="80657">
          <cell r="L80657">
            <v>77028703</v>
          </cell>
          <cell r="M80657" t="str">
            <v>Vialeros Osorno Spa.</v>
          </cell>
          <cell r="N80657" t="str">
            <v>Normal</v>
          </cell>
        </row>
        <row r="80658">
          <cell r="L80658">
            <v>77028791</v>
          </cell>
          <cell r="M80658" t="str">
            <v>Tranpoertes Carlos Guerrero Bobadilla Ei</v>
          </cell>
          <cell r="N80658" t="str">
            <v>Normal</v>
          </cell>
        </row>
        <row r="80659">
          <cell r="L80659">
            <v>77028810</v>
          </cell>
          <cell r="M80659" t="str">
            <v>Importadora Y Comercializadora Metsakone</v>
          </cell>
          <cell r="N80659" t="str">
            <v>Normal</v>
          </cell>
        </row>
        <row r="80660">
          <cell r="L80660">
            <v>77028837</v>
          </cell>
          <cell r="M80660" t="str">
            <v>Transportes Joanna Cecilia Guzman Harvey</v>
          </cell>
          <cell r="N80660" t="str">
            <v>Normal</v>
          </cell>
        </row>
        <row r="80661">
          <cell r="L80661">
            <v>77029075</v>
          </cell>
          <cell r="M80661" t="str">
            <v>Agricola Cervello Spa</v>
          </cell>
          <cell r="N80661" t="str">
            <v>Normal</v>
          </cell>
        </row>
        <row r="80662">
          <cell r="L80662">
            <v>77029099</v>
          </cell>
          <cell r="M80662" t="str">
            <v>Ferrotrans Spa</v>
          </cell>
          <cell r="N80662" t="str">
            <v>Normal</v>
          </cell>
        </row>
        <row r="80663">
          <cell r="L80663">
            <v>77029125</v>
          </cell>
          <cell r="M80663" t="str">
            <v>Sierra Nevada Spa</v>
          </cell>
          <cell r="N80663" t="str">
            <v>Normal</v>
          </cell>
        </row>
        <row r="80664">
          <cell r="L80664">
            <v>77029126</v>
          </cell>
          <cell r="M80664" t="str">
            <v>Agricola Los Pellines Spa</v>
          </cell>
          <cell r="N80664" t="str">
            <v>Normal</v>
          </cell>
        </row>
        <row r="80665">
          <cell r="L80665">
            <v>77029132</v>
          </cell>
          <cell r="M80665" t="str">
            <v>Transportes C &amp; C Spa</v>
          </cell>
          <cell r="N80665" t="str">
            <v>Normal</v>
          </cell>
        </row>
        <row r="80666">
          <cell r="L80666">
            <v>77029143</v>
          </cell>
          <cell r="M80666" t="str">
            <v>Maquinarias Rucol Ltda</v>
          </cell>
          <cell r="N80666" t="str">
            <v>Normal</v>
          </cell>
        </row>
        <row r="80667">
          <cell r="L80667">
            <v>77029308</v>
          </cell>
          <cell r="M80667" t="str">
            <v>Soc. Com. De Transportes E Inversiones S</v>
          </cell>
          <cell r="N80667" t="str">
            <v>Normal</v>
          </cell>
        </row>
        <row r="80668">
          <cell r="L80668">
            <v>77029319</v>
          </cell>
          <cell r="M80668" t="str">
            <v>Transportes Nueva Colchagua Spa</v>
          </cell>
          <cell r="N80668" t="str">
            <v>Normal</v>
          </cell>
        </row>
        <row r="80669">
          <cell r="L80669">
            <v>77029328</v>
          </cell>
          <cell r="M80669" t="str">
            <v>Rivalco Spa</v>
          </cell>
          <cell r="N80669" t="str">
            <v>Normal</v>
          </cell>
        </row>
        <row r="80670">
          <cell r="L80670">
            <v>77029337</v>
          </cell>
          <cell r="M80670" t="str">
            <v>Transp.Cristian Gonzalo Carrasco Araya E</v>
          </cell>
          <cell r="N80670" t="str">
            <v>Normal</v>
          </cell>
        </row>
        <row r="80671">
          <cell r="L80671">
            <v>77029369</v>
          </cell>
          <cell r="M80671" t="str">
            <v>Transportes Avila Spa</v>
          </cell>
          <cell r="N80671" t="str">
            <v>Normal</v>
          </cell>
        </row>
        <row r="80672">
          <cell r="L80672">
            <v>77029389</v>
          </cell>
          <cell r="M80672" t="str">
            <v>Soc. Industrial Tecnikal Ii Spa</v>
          </cell>
          <cell r="N80672" t="str">
            <v>Normal</v>
          </cell>
        </row>
        <row r="80673">
          <cell r="L80673">
            <v>77029391</v>
          </cell>
          <cell r="M80673" t="str">
            <v>Transportes Victor Godoy Carrasco E.I.R.</v>
          </cell>
          <cell r="N80673" t="str">
            <v>Normal</v>
          </cell>
        </row>
        <row r="80674">
          <cell r="L80674">
            <v>77029398</v>
          </cell>
          <cell r="M80674" t="str">
            <v>Corsen Construccion E Inversiones Spa</v>
          </cell>
          <cell r="N80674" t="str">
            <v>Normal</v>
          </cell>
        </row>
        <row r="80675">
          <cell r="L80675">
            <v>77029478</v>
          </cell>
          <cell r="M80675" t="str">
            <v>Servicios Automotriz Sap Spa</v>
          </cell>
          <cell r="N80675" t="str">
            <v>Normal</v>
          </cell>
        </row>
        <row r="80676">
          <cell r="L80676">
            <v>77029515</v>
          </cell>
          <cell r="M80676" t="str">
            <v>Transportes De Maderas Y Servicios Spa</v>
          </cell>
          <cell r="N80676" t="str">
            <v>Normal</v>
          </cell>
        </row>
        <row r="80677">
          <cell r="L80677">
            <v>77029546</v>
          </cell>
          <cell r="M80677" t="str">
            <v>Comercializadora Tg Spa</v>
          </cell>
          <cell r="N80677" t="str">
            <v>Normal</v>
          </cell>
        </row>
        <row r="80678">
          <cell r="L80678">
            <v>77029548</v>
          </cell>
          <cell r="M80678" t="str">
            <v>Maestranza San Blas Spa</v>
          </cell>
          <cell r="N80678" t="str">
            <v>Normal</v>
          </cell>
        </row>
        <row r="80679">
          <cell r="L80679">
            <v>77029568</v>
          </cell>
          <cell r="M80679" t="str">
            <v>Sociedad De Transportes San Gabriel Cia</v>
          </cell>
          <cell r="N80679" t="str">
            <v>Normal</v>
          </cell>
        </row>
        <row r="80680">
          <cell r="L80680">
            <v>77029734</v>
          </cell>
          <cell r="M80680" t="str">
            <v>Transportes Recotrans Spa</v>
          </cell>
          <cell r="N80680" t="str">
            <v>Normal</v>
          </cell>
        </row>
        <row r="80681">
          <cell r="L80681">
            <v>77029838</v>
          </cell>
          <cell r="M80681" t="str">
            <v>Transportes Geomamp Ltda.</v>
          </cell>
          <cell r="N80681" t="str">
            <v>Normal</v>
          </cell>
        </row>
        <row r="80682">
          <cell r="L80682">
            <v>77029857</v>
          </cell>
          <cell r="M80682" t="str">
            <v>Aquemaq Spa</v>
          </cell>
          <cell r="N80682" t="str">
            <v>Normal</v>
          </cell>
        </row>
        <row r="80683">
          <cell r="L80683">
            <v>77029969</v>
          </cell>
          <cell r="M80683" t="str">
            <v>Campo Libre Spa</v>
          </cell>
          <cell r="N80683" t="str">
            <v>Normal</v>
          </cell>
        </row>
        <row r="80684">
          <cell r="L80684">
            <v>77029974</v>
          </cell>
          <cell r="M80684" t="str">
            <v>Ingenieria Y Construccion Rio Narango Sp</v>
          </cell>
          <cell r="N80684" t="str">
            <v>Normal</v>
          </cell>
        </row>
        <row r="80685">
          <cell r="L80685">
            <v>77030024</v>
          </cell>
          <cell r="M80685" t="str">
            <v>Sociedad Comercializadora Diaz Canales H</v>
          </cell>
          <cell r="N80685" t="str">
            <v>Normal</v>
          </cell>
        </row>
        <row r="80686">
          <cell r="L80686">
            <v>77030125</v>
          </cell>
          <cell r="M80686" t="str">
            <v>Transportes Ampuero Cepeda Spa</v>
          </cell>
          <cell r="N80686" t="str">
            <v>Normal</v>
          </cell>
        </row>
        <row r="80687">
          <cell r="L80687">
            <v>77030149</v>
          </cell>
          <cell r="M80687" t="str">
            <v>Servicios Integrales Jarvas Spa</v>
          </cell>
          <cell r="N80687" t="str">
            <v>Normal</v>
          </cell>
        </row>
        <row r="80688">
          <cell r="L80688">
            <v>77030202</v>
          </cell>
          <cell r="M80688" t="str">
            <v>Transportes Estephanie Hecherdorsf Cerda</v>
          </cell>
          <cell r="N80688" t="str">
            <v>Normal</v>
          </cell>
        </row>
        <row r="80689">
          <cell r="L80689">
            <v>77030205</v>
          </cell>
          <cell r="M80689" t="str">
            <v>Hormigon, Equipos Y Mantencion Perez Ltd</v>
          </cell>
          <cell r="N80689" t="str">
            <v>Normal</v>
          </cell>
        </row>
        <row r="80690">
          <cell r="L80690">
            <v>77030242</v>
          </cell>
          <cell r="M80690" t="str">
            <v>Luna Spa</v>
          </cell>
          <cell r="N80690" t="str">
            <v>Normal</v>
          </cell>
        </row>
        <row r="80691">
          <cell r="L80691">
            <v>77030254</v>
          </cell>
          <cell r="M80691" t="str">
            <v>Servicio Agricola Y Forestal Urrutia Ltd</v>
          </cell>
          <cell r="N80691" t="str">
            <v>Normal</v>
          </cell>
        </row>
        <row r="80692">
          <cell r="L80692">
            <v>77030290</v>
          </cell>
          <cell r="M80692" t="str">
            <v>Transportes Mladinic Limitada</v>
          </cell>
          <cell r="N80692" t="str">
            <v>Normal</v>
          </cell>
        </row>
        <row r="80693">
          <cell r="L80693">
            <v>77030344</v>
          </cell>
          <cell r="M80693" t="str">
            <v>Parot Johnson Spa</v>
          </cell>
          <cell r="N80693" t="str">
            <v>Normal</v>
          </cell>
        </row>
        <row r="80694">
          <cell r="L80694">
            <v>77030376</v>
          </cell>
          <cell r="M80694" t="str">
            <v>Transportes E.C.M. Ltda</v>
          </cell>
          <cell r="N80694" t="str">
            <v>Normal</v>
          </cell>
        </row>
        <row r="80695">
          <cell r="L80695">
            <v>77030540</v>
          </cell>
          <cell r="M80695" t="str">
            <v>Lureye Arriendos Limitada</v>
          </cell>
          <cell r="N80695" t="str">
            <v>Normal</v>
          </cell>
        </row>
        <row r="80696">
          <cell r="L80696">
            <v>77030715</v>
          </cell>
          <cell r="M80696" t="str">
            <v>Inversiones Agricolas San Miguel Spa</v>
          </cell>
          <cell r="N80696" t="str">
            <v>Normal</v>
          </cell>
        </row>
        <row r="80697">
          <cell r="L80697">
            <v>77030726</v>
          </cell>
          <cell r="M80697" t="str">
            <v>Millaray Servicios Integrales</v>
          </cell>
          <cell r="N80697" t="str">
            <v>Normal</v>
          </cell>
        </row>
        <row r="80698">
          <cell r="L80698">
            <v>77030742</v>
          </cell>
          <cell r="M80698" t="str">
            <v>Alto Alimentos Ltda</v>
          </cell>
          <cell r="N80698" t="str">
            <v>Normal</v>
          </cell>
        </row>
        <row r="80699">
          <cell r="L80699">
            <v>77030899</v>
          </cell>
          <cell r="M80699" t="str">
            <v>Sociedad De Transportes Ismael Valenzuel</v>
          </cell>
          <cell r="N80699" t="str">
            <v>Normal</v>
          </cell>
        </row>
        <row r="80700">
          <cell r="L80700">
            <v>77030927</v>
          </cell>
          <cell r="M80700" t="str">
            <v>Ga Transfervip Spa</v>
          </cell>
          <cell r="N80700" t="str">
            <v>Normal</v>
          </cell>
        </row>
        <row r="80701">
          <cell r="L80701">
            <v>77030991</v>
          </cell>
          <cell r="M80701" t="str">
            <v>Serv Mecanico Y Arriendo De Equp Alex Ve</v>
          </cell>
          <cell r="N80701" t="str">
            <v>Normal</v>
          </cell>
        </row>
        <row r="80702">
          <cell r="L80702">
            <v>77031056</v>
          </cell>
          <cell r="M80702" t="str">
            <v>Tranportes P &amp; U Spa</v>
          </cell>
          <cell r="N80702" t="str">
            <v>Normal</v>
          </cell>
        </row>
        <row r="80703">
          <cell r="L80703">
            <v>77031103</v>
          </cell>
          <cell r="M80703" t="str">
            <v>Importadora Y Comercial Curamavida Spa</v>
          </cell>
          <cell r="N80703" t="str">
            <v>Normal</v>
          </cell>
        </row>
        <row r="80704">
          <cell r="L80704">
            <v>77031119</v>
          </cell>
          <cell r="M80704" t="str">
            <v>Transportes Vicente Bugarin Spa</v>
          </cell>
          <cell r="N80704" t="str">
            <v>Normal</v>
          </cell>
        </row>
        <row r="80705">
          <cell r="L80705">
            <v>77031188</v>
          </cell>
          <cell r="M80705" t="str">
            <v>Comercial Javmau Spa</v>
          </cell>
          <cell r="N80705" t="str">
            <v>Normal</v>
          </cell>
        </row>
        <row r="80706">
          <cell r="L80706">
            <v>77031233</v>
          </cell>
          <cell r="M80706" t="str">
            <v>Transportes Magferjo Spa</v>
          </cell>
          <cell r="N80706" t="str">
            <v>Normal</v>
          </cell>
        </row>
        <row r="80707">
          <cell r="L80707">
            <v>77031278</v>
          </cell>
          <cell r="M80707" t="str">
            <v>Elec. Jose Acosta Sepulveda</v>
          </cell>
          <cell r="N80707" t="str">
            <v>Normal</v>
          </cell>
        </row>
        <row r="80708">
          <cell r="L80708">
            <v>77031387</v>
          </cell>
          <cell r="M80708" t="str">
            <v>Transportes Rios E Hijos Spa.</v>
          </cell>
          <cell r="N80708" t="str">
            <v>Normal</v>
          </cell>
        </row>
        <row r="80709">
          <cell r="L80709">
            <v>77031583</v>
          </cell>
          <cell r="M80709" t="str">
            <v>Ing. Cristian Lobos Eirl</v>
          </cell>
          <cell r="N80709" t="str">
            <v>Normal</v>
          </cell>
        </row>
        <row r="80710">
          <cell r="L80710">
            <v>77031614</v>
          </cell>
          <cell r="M80710" t="str">
            <v>Transportes De Pasajeros Felipe Andres R</v>
          </cell>
          <cell r="N80710" t="str">
            <v>Normal</v>
          </cell>
        </row>
        <row r="80711">
          <cell r="L80711">
            <v>77031742</v>
          </cell>
          <cell r="M80711" t="str">
            <v>Empresa De Transportes Luciano Limitada</v>
          </cell>
          <cell r="N80711" t="str">
            <v>Normal</v>
          </cell>
        </row>
        <row r="80712">
          <cell r="L80712">
            <v>77031802</v>
          </cell>
          <cell r="M80712" t="str">
            <v>Transportes Jl Spa</v>
          </cell>
          <cell r="N80712" t="str">
            <v>Normal</v>
          </cell>
        </row>
        <row r="80713">
          <cell r="L80713">
            <v>77031972</v>
          </cell>
          <cell r="M80713" t="str">
            <v>Maestranza Y Obras Menores Burgos Spa</v>
          </cell>
          <cell r="N80713" t="str">
            <v>Normal</v>
          </cell>
        </row>
        <row r="80714">
          <cell r="L80714">
            <v>77032025</v>
          </cell>
          <cell r="M80714" t="str">
            <v>Transportes Por Carretera Spa</v>
          </cell>
          <cell r="N80714" t="str">
            <v>Normal</v>
          </cell>
        </row>
        <row r="80715">
          <cell r="L80715">
            <v>77032061</v>
          </cell>
          <cell r="M80715" t="str">
            <v>Tranex Cargo Spa</v>
          </cell>
          <cell r="N80715" t="str">
            <v>Normal</v>
          </cell>
        </row>
        <row r="80716">
          <cell r="L80716">
            <v>77032086</v>
          </cell>
          <cell r="M80716" t="str">
            <v>Bravo Carrasco Jose</v>
          </cell>
          <cell r="N80716" t="str">
            <v>Normal</v>
          </cell>
        </row>
        <row r="80717">
          <cell r="L80717">
            <v>77032104</v>
          </cell>
          <cell r="M80717" t="str">
            <v>Mecanica Y Servicios Pablo Villegas Roja</v>
          </cell>
          <cell r="N80717" t="str">
            <v>Normal</v>
          </cell>
        </row>
        <row r="80718">
          <cell r="L80718">
            <v>77032194</v>
          </cell>
          <cell r="M80718" t="str">
            <v>Transportes Gonzalez Gaete Spa</v>
          </cell>
          <cell r="N80718" t="str">
            <v>Normal</v>
          </cell>
        </row>
        <row r="80719">
          <cell r="L80719">
            <v>77032196</v>
          </cell>
          <cell r="M80719" t="str">
            <v>Construccion Y Pavimentos Del Sur Spa</v>
          </cell>
          <cell r="N80719" t="str">
            <v>Normal</v>
          </cell>
        </row>
        <row r="80720">
          <cell r="L80720">
            <v>77032254</v>
          </cell>
          <cell r="M80720" t="str">
            <v>Gemetal Spa</v>
          </cell>
          <cell r="N80720" t="str">
            <v>Normal</v>
          </cell>
        </row>
        <row r="80721">
          <cell r="L80721">
            <v>77032287</v>
          </cell>
          <cell r="M80721" t="str">
            <v>Sociedad Constructora Los Queltehues Lim</v>
          </cell>
          <cell r="N80721" t="str">
            <v>Normal</v>
          </cell>
        </row>
        <row r="80722">
          <cell r="L80722">
            <v>77032348</v>
          </cell>
          <cell r="M80722" t="str">
            <v>Sociedad Aridos Romero Luncumilla Ltda</v>
          </cell>
          <cell r="N80722" t="str">
            <v>Normal</v>
          </cell>
        </row>
        <row r="80723">
          <cell r="L80723">
            <v>77032386</v>
          </cell>
          <cell r="M80723" t="str">
            <v>Agp Maderas Spa</v>
          </cell>
          <cell r="N80723" t="str">
            <v>Normal</v>
          </cell>
        </row>
        <row r="80724">
          <cell r="L80724">
            <v>77032414</v>
          </cell>
          <cell r="M80724" t="str">
            <v>Transportes Salitral Spa</v>
          </cell>
          <cell r="N80724" t="str">
            <v>Normal</v>
          </cell>
        </row>
        <row r="80725">
          <cell r="L80725">
            <v>77032443</v>
          </cell>
          <cell r="M80725" t="str">
            <v>Soc Trans Y Serv Centinela Ltda</v>
          </cell>
          <cell r="N80725" t="str">
            <v>Normal</v>
          </cell>
        </row>
        <row r="80726">
          <cell r="L80726">
            <v>77032665</v>
          </cell>
          <cell r="M80726" t="str">
            <v>Repservices Chile Spa</v>
          </cell>
          <cell r="N80726" t="str">
            <v>Normal</v>
          </cell>
        </row>
        <row r="80727">
          <cell r="L80727">
            <v>77032746</v>
          </cell>
          <cell r="M80727" t="str">
            <v>Transportes Rjc Spa</v>
          </cell>
          <cell r="N80727" t="str">
            <v>Normal</v>
          </cell>
        </row>
        <row r="80728">
          <cell r="L80728">
            <v>77032846</v>
          </cell>
          <cell r="M80728" t="str">
            <v>Transportes Alatfal Ltda.</v>
          </cell>
          <cell r="N80728" t="str">
            <v>Normal</v>
          </cell>
        </row>
        <row r="80729">
          <cell r="L80729">
            <v>77032877</v>
          </cell>
          <cell r="M80729" t="str">
            <v>Transportes Marcela Beatriz Fuentes Gerr</v>
          </cell>
          <cell r="N80729" t="str">
            <v>Normal</v>
          </cell>
        </row>
        <row r="80730">
          <cell r="L80730">
            <v>77032885</v>
          </cell>
          <cell r="M80730" t="str">
            <v>Transportes Benito Almuna Eirl</v>
          </cell>
          <cell r="N80730" t="str">
            <v>Excluido</v>
          </cell>
        </row>
        <row r="80731">
          <cell r="L80731">
            <v>77032978</v>
          </cell>
          <cell r="M80731" t="str">
            <v>Transportes Flor Valladares Eirl</v>
          </cell>
          <cell r="N80731" t="str">
            <v>Normal</v>
          </cell>
        </row>
        <row r="80732">
          <cell r="L80732">
            <v>77033034</v>
          </cell>
          <cell r="M80732" t="str">
            <v>Cristian Jimenez Motores E.I.R.L.</v>
          </cell>
          <cell r="N80732" t="str">
            <v>Normal</v>
          </cell>
        </row>
        <row r="80733">
          <cell r="L80733">
            <v>77033115</v>
          </cell>
          <cell r="M80733" t="str">
            <v>Ican Spa</v>
          </cell>
          <cell r="N80733" t="str">
            <v>Normal</v>
          </cell>
        </row>
        <row r="80734">
          <cell r="L80734">
            <v>77033128</v>
          </cell>
          <cell r="M80734" t="str">
            <v>Transportes Segundo Varela Spa</v>
          </cell>
          <cell r="N80734" t="str">
            <v>Normal</v>
          </cell>
        </row>
        <row r="80735">
          <cell r="L80735">
            <v>77033293</v>
          </cell>
          <cell r="M80735" t="str">
            <v>Stlogistica Spa</v>
          </cell>
          <cell r="N80735" t="str">
            <v>Normal</v>
          </cell>
        </row>
        <row r="80736">
          <cell r="L80736">
            <v>77033381</v>
          </cell>
          <cell r="M80736" t="str">
            <v>Juan Diaz Oliveros</v>
          </cell>
          <cell r="N80736" t="str">
            <v>Normal</v>
          </cell>
        </row>
        <row r="80737">
          <cell r="L80737">
            <v>77033419</v>
          </cell>
          <cell r="M80737" t="str">
            <v>Transmak</v>
          </cell>
          <cell r="N80737" t="str">
            <v>Normal</v>
          </cell>
        </row>
        <row r="80738">
          <cell r="L80738">
            <v>77033466</v>
          </cell>
          <cell r="M80738" t="str">
            <v>Transportes Construccion Y Otros Florenc</v>
          </cell>
          <cell r="N80738" t="str">
            <v>Normal</v>
          </cell>
        </row>
        <row r="80739">
          <cell r="L80739">
            <v>77033575</v>
          </cell>
          <cell r="M80739" t="str">
            <v>Comercial Y Transportes P&amp;C Spa</v>
          </cell>
          <cell r="N80739" t="str">
            <v>Normal</v>
          </cell>
        </row>
        <row r="80740">
          <cell r="L80740">
            <v>77033586</v>
          </cell>
          <cell r="M80740" t="str">
            <v>Amac Spa</v>
          </cell>
          <cell r="N80740" t="str">
            <v>Normal</v>
          </cell>
        </row>
        <row r="80741">
          <cell r="L80741">
            <v>77033617</v>
          </cell>
          <cell r="M80741" t="str">
            <v>New Logistic S.A</v>
          </cell>
          <cell r="N80741" t="str">
            <v>Normal</v>
          </cell>
        </row>
        <row r="80742">
          <cell r="L80742">
            <v>77033618</v>
          </cell>
          <cell r="M80742" t="str">
            <v>Comercializadora Del Toro Pvc Spa</v>
          </cell>
          <cell r="N80742" t="str">
            <v>Normal</v>
          </cell>
        </row>
        <row r="80743">
          <cell r="L80743">
            <v>77033638</v>
          </cell>
          <cell r="M80743" t="str">
            <v>Transportes Yama Spa</v>
          </cell>
          <cell r="N80743" t="str">
            <v>Normal</v>
          </cell>
        </row>
        <row r="80744">
          <cell r="L80744">
            <v>77033643</v>
          </cell>
          <cell r="M80744" t="str">
            <v>Transportes Daniel Agustin Cuevas Diaz E</v>
          </cell>
          <cell r="N80744" t="str">
            <v>Normal</v>
          </cell>
        </row>
        <row r="80745">
          <cell r="L80745">
            <v>77033804</v>
          </cell>
          <cell r="M80745" t="str">
            <v>Fj Mantecion Y Maquinaria Spa</v>
          </cell>
          <cell r="N80745" t="str">
            <v>Normal</v>
          </cell>
        </row>
        <row r="80746">
          <cell r="L80746">
            <v>77033822</v>
          </cell>
          <cell r="M80746" t="str">
            <v>Transportes Y Maquinaria Santa Paula Ltd</v>
          </cell>
          <cell r="N80746" t="str">
            <v>Normal</v>
          </cell>
        </row>
        <row r="80747">
          <cell r="L80747">
            <v>77033849</v>
          </cell>
          <cell r="M80747" t="str">
            <v>Transportes Sanhueza Y Fuentes Ltda</v>
          </cell>
          <cell r="N80747" t="str">
            <v>Normal</v>
          </cell>
        </row>
        <row r="80748">
          <cell r="L80748">
            <v>77033884</v>
          </cell>
          <cell r="M80748" t="str">
            <v>Comercial Collihuinco Spa</v>
          </cell>
          <cell r="N80748" t="str">
            <v>Normal</v>
          </cell>
        </row>
        <row r="80749">
          <cell r="L80749">
            <v>77033907</v>
          </cell>
          <cell r="M80749" t="str">
            <v>Sociedad Banos Portatiles Vyv Spa</v>
          </cell>
          <cell r="N80749" t="str">
            <v>Normal</v>
          </cell>
        </row>
        <row r="80750">
          <cell r="L80750">
            <v>77033913</v>
          </cell>
          <cell r="M80750" t="str">
            <v>Comercial Rios Maldonado Spa.</v>
          </cell>
          <cell r="N80750" t="str">
            <v>Normal</v>
          </cell>
        </row>
        <row r="80751">
          <cell r="L80751">
            <v>77033930</v>
          </cell>
          <cell r="M80751" t="str">
            <v>Inversiones Cazur Ltda.</v>
          </cell>
          <cell r="N80751" t="str">
            <v>Normal</v>
          </cell>
        </row>
        <row r="80752">
          <cell r="L80752">
            <v>77033957</v>
          </cell>
          <cell r="M80752" t="str">
            <v>Transportes De Jesus</v>
          </cell>
          <cell r="N80752" t="str">
            <v>Normal</v>
          </cell>
        </row>
        <row r="80753">
          <cell r="L80753">
            <v>77033982</v>
          </cell>
          <cell r="M80753" t="str">
            <v>El Dorado Spa</v>
          </cell>
          <cell r="N80753" t="str">
            <v>Normal</v>
          </cell>
        </row>
        <row r="80754">
          <cell r="L80754">
            <v>77034007</v>
          </cell>
          <cell r="M80754" t="str">
            <v>Comercializadora Sool Trucks Ltda</v>
          </cell>
          <cell r="N80754" t="str">
            <v>Normal</v>
          </cell>
        </row>
        <row r="80755">
          <cell r="L80755">
            <v>77034014</v>
          </cell>
          <cell r="M80755" t="str">
            <v>Mudanzas Vera Guzman Spa</v>
          </cell>
          <cell r="N80755" t="str">
            <v>Normal</v>
          </cell>
        </row>
        <row r="80756">
          <cell r="L80756">
            <v>77034042</v>
          </cell>
          <cell r="M80756" t="str">
            <v>Suirvial Spa</v>
          </cell>
          <cell r="N80756" t="str">
            <v>Normal</v>
          </cell>
        </row>
        <row r="80757">
          <cell r="L80757">
            <v>77034055</v>
          </cell>
          <cell r="M80757" t="str">
            <v>One Cargo Spa</v>
          </cell>
          <cell r="N80757" t="str">
            <v>Normal</v>
          </cell>
        </row>
        <row r="80758">
          <cell r="L80758">
            <v>77034102</v>
          </cell>
          <cell r="M80758" t="str">
            <v>Asociacion Gremail De Duenos De Camiones</v>
          </cell>
          <cell r="N80758" t="str">
            <v>Normal</v>
          </cell>
        </row>
        <row r="80759">
          <cell r="L80759">
            <v>77034164</v>
          </cell>
          <cell r="M80759" t="str">
            <v>Empresas Huerta Limitada</v>
          </cell>
          <cell r="N80759" t="str">
            <v>Normal</v>
          </cell>
        </row>
        <row r="80760">
          <cell r="L80760">
            <v>77034208</v>
          </cell>
          <cell r="M80760" t="str">
            <v>Transportes Erwin Segovia Spa</v>
          </cell>
          <cell r="N80760" t="str">
            <v>Normal</v>
          </cell>
        </row>
        <row r="80761">
          <cell r="L80761">
            <v>77034211</v>
          </cell>
          <cell r="M80761" t="str">
            <v>Welsh Ingenieria Spa</v>
          </cell>
          <cell r="N80761" t="str">
            <v>Normal</v>
          </cell>
        </row>
        <row r="80762">
          <cell r="L80762">
            <v>77034251</v>
          </cell>
          <cell r="M80762" t="str">
            <v>Comercial Redtruck Spa.</v>
          </cell>
          <cell r="N80762" t="str">
            <v>Normal</v>
          </cell>
        </row>
        <row r="80763">
          <cell r="L80763">
            <v>77034307</v>
          </cell>
          <cell r="M80763" t="str">
            <v>S Y S Instalaciones Y Montajes Spa</v>
          </cell>
          <cell r="N80763" t="str">
            <v>Normal</v>
          </cell>
        </row>
        <row r="80764">
          <cell r="L80764">
            <v>77034390</v>
          </cell>
          <cell r="M80764" t="str">
            <v>Empresa De Transportes Emezeta Ltda.</v>
          </cell>
          <cell r="N80764" t="str">
            <v>Normal</v>
          </cell>
        </row>
        <row r="80765">
          <cell r="L80765">
            <v>77034425</v>
          </cell>
          <cell r="M80765" t="str">
            <v>Excavaciones Y Proyectos Vialvary Spa</v>
          </cell>
          <cell r="N80765" t="str">
            <v>Normal</v>
          </cell>
        </row>
        <row r="80766">
          <cell r="L80766">
            <v>77034426</v>
          </cell>
          <cell r="M80766" t="str">
            <v>Transportes Don Niba Spa.</v>
          </cell>
          <cell r="N80766" t="str">
            <v>Normal</v>
          </cell>
        </row>
        <row r="80767">
          <cell r="L80767">
            <v>77034429</v>
          </cell>
          <cell r="M80767" t="str">
            <v>Transportes Y Servicios Dacan Spa</v>
          </cell>
          <cell r="N80767" t="str">
            <v>Normal</v>
          </cell>
        </row>
        <row r="80768">
          <cell r="L80768">
            <v>77034447</v>
          </cell>
          <cell r="M80768" t="str">
            <v>Transportes Y Logistica Perez Spa</v>
          </cell>
          <cell r="N80768" t="str">
            <v>Normal</v>
          </cell>
        </row>
        <row r="80769">
          <cell r="L80769">
            <v>77034452</v>
          </cell>
          <cell r="M80769" t="str">
            <v>Incomsur</v>
          </cell>
          <cell r="N80769" t="str">
            <v>Normal</v>
          </cell>
        </row>
        <row r="80770">
          <cell r="L80770">
            <v>77034554</v>
          </cell>
          <cell r="M80770" t="str">
            <v>Gruas Curico Ltda</v>
          </cell>
          <cell r="N80770" t="str">
            <v>Normal</v>
          </cell>
        </row>
        <row r="80771">
          <cell r="L80771">
            <v>77034555</v>
          </cell>
          <cell r="M80771" t="str">
            <v>Richard Antonio Miche Llanquinao Lienque</v>
          </cell>
          <cell r="N80771" t="str">
            <v>Normal</v>
          </cell>
        </row>
        <row r="80772">
          <cell r="L80772">
            <v>77034845</v>
          </cell>
          <cell r="M80772" t="str">
            <v>Soc De Trans Y Serv Forestal Transfocar</v>
          </cell>
          <cell r="N80772" t="str">
            <v>Normal</v>
          </cell>
        </row>
        <row r="80773">
          <cell r="L80773">
            <v>77034853</v>
          </cell>
          <cell r="M80773" t="str">
            <v>Sociedad Vasquez E Hijos Ltda</v>
          </cell>
          <cell r="N80773" t="str">
            <v>Normal</v>
          </cell>
        </row>
        <row r="80774">
          <cell r="L80774">
            <v>77034934</v>
          </cell>
          <cell r="M80774" t="str">
            <v>Comercializadora Julio Marcelo Espindola</v>
          </cell>
          <cell r="N80774" t="str">
            <v>Normal</v>
          </cell>
        </row>
        <row r="80775">
          <cell r="L80775">
            <v>77034943</v>
          </cell>
          <cell r="M80775" t="str">
            <v>Comercializadora Temufruit Ltda</v>
          </cell>
          <cell r="N80775" t="str">
            <v>Normal</v>
          </cell>
        </row>
        <row r="80776">
          <cell r="L80776">
            <v>77034951</v>
          </cell>
          <cell r="M80776" t="str">
            <v>Transportes Del Sur Spa</v>
          </cell>
          <cell r="N80776" t="str">
            <v>Normal</v>
          </cell>
        </row>
        <row r="80777">
          <cell r="L80777">
            <v>77034971</v>
          </cell>
          <cell r="M80777" t="str">
            <v>Transporte De Carga German Luis Diaz Pob</v>
          </cell>
          <cell r="N80777" t="str">
            <v>Normal</v>
          </cell>
        </row>
        <row r="80778">
          <cell r="L80778">
            <v>77035005</v>
          </cell>
          <cell r="M80778" t="str">
            <v>Transportes Y Agricola Cesar Martin Eirl</v>
          </cell>
          <cell r="N80778" t="str">
            <v>Normal</v>
          </cell>
        </row>
        <row r="80779">
          <cell r="L80779">
            <v>77035255</v>
          </cell>
          <cell r="M80779" t="str">
            <v>Transp. Claudio Pizarro Parra E.I.R.L.</v>
          </cell>
          <cell r="N80779" t="str">
            <v>Normal</v>
          </cell>
        </row>
        <row r="80780">
          <cell r="L80780">
            <v>77035292</v>
          </cell>
          <cell r="M80780" t="str">
            <v>Transportes Juana Delicia Aguila Cardena</v>
          </cell>
          <cell r="N80780" t="str">
            <v>Normal</v>
          </cell>
        </row>
        <row r="80781">
          <cell r="L80781">
            <v>77035297</v>
          </cell>
          <cell r="M80781" t="str">
            <v>Soc. Transp. Echeverria Srvice Ltda</v>
          </cell>
          <cell r="N80781" t="str">
            <v>Normal</v>
          </cell>
        </row>
        <row r="80782">
          <cell r="L80782">
            <v>77035303</v>
          </cell>
          <cell r="M80782" t="str">
            <v>Comercial Gran Fe Spa</v>
          </cell>
          <cell r="N80782" t="str">
            <v>Normal</v>
          </cell>
        </row>
        <row r="80783">
          <cell r="L80783">
            <v>77035324</v>
          </cell>
          <cell r="M80783" t="str">
            <v>Ejb Automotriz</v>
          </cell>
          <cell r="N80783" t="str">
            <v>Normal</v>
          </cell>
        </row>
        <row r="80784">
          <cell r="L80784">
            <v>77035414</v>
          </cell>
          <cell r="M80784" t="str">
            <v>Soc. Automotora Y De Transp. Icma Chile</v>
          </cell>
          <cell r="N80784" t="str">
            <v>Normal</v>
          </cell>
        </row>
        <row r="80785">
          <cell r="L80785">
            <v>77035418</v>
          </cell>
          <cell r="M80785" t="str">
            <v>Baurus Agricola Spa</v>
          </cell>
          <cell r="N80785" t="str">
            <v>Normal</v>
          </cell>
        </row>
        <row r="80786">
          <cell r="L80786">
            <v>77035456</v>
          </cell>
          <cell r="M80786" t="str">
            <v>Sociedad De Transportes Acu©A Y Rodrigue</v>
          </cell>
          <cell r="N80786" t="str">
            <v>Normal</v>
          </cell>
        </row>
        <row r="80787">
          <cell r="L80787">
            <v>77035485</v>
          </cell>
          <cell r="M80787" t="str">
            <v>Ingenieria En Soluciones Metalurgicas Sp</v>
          </cell>
          <cell r="N80787" t="str">
            <v>Normal</v>
          </cell>
        </row>
        <row r="80788">
          <cell r="L80788">
            <v>77035510</v>
          </cell>
          <cell r="M80788" t="str">
            <v>Transportes Master Trans Ltda.</v>
          </cell>
          <cell r="N80788" t="str">
            <v>Normal</v>
          </cell>
        </row>
        <row r="80789">
          <cell r="L80789">
            <v>77035537</v>
          </cell>
          <cell r="M80789" t="str">
            <v>Merjor Limitada</v>
          </cell>
          <cell r="N80789" t="str">
            <v>Normal</v>
          </cell>
        </row>
        <row r="80790">
          <cell r="L80790">
            <v>77035548</v>
          </cell>
          <cell r="M80790" t="str">
            <v>Transp.Andres Gonzalez Eirl</v>
          </cell>
          <cell r="N80790" t="str">
            <v>Normal</v>
          </cell>
        </row>
        <row r="80791">
          <cell r="L80791">
            <v>77035613</v>
          </cell>
          <cell r="M80791" t="str">
            <v>Transtour Chillan Ltda.</v>
          </cell>
          <cell r="N80791" t="str">
            <v>Normal</v>
          </cell>
        </row>
        <row r="80792">
          <cell r="L80792">
            <v>77035753</v>
          </cell>
          <cell r="M80792" t="str">
            <v>Inmoviliaria Las Palmas Spa</v>
          </cell>
          <cell r="N80792" t="str">
            <v>Normal</v>
          </cell>
        </row>
        <row r="80793">
          <cell r="L80793">
            <v>77035756</v>
          </cell>
          <cell r="M80793" t="str">
            <v>E.R.A.S. Cargo Spa.</v>
          </cell>
          <cell r="N80793" t="str">
            <v>Normal</v>
          </cell>
        </row>
        <row r="80794">
          <cell r="L80794">
            <v>77035782</v>
          </cell>
          <cell r="M80794" t="str">
            <v>Transportes Seguro Spa</v>
          </cell>
          <cell r="N80794" t="str">
            <v>Normal</v>
          </cell>
        </row>
        <row r="80795">
          <cell r="L80795">
            <v>77035872</v>
          </cell>
          <cell r="M80795" t="str">
            <v>Multiservice Vito Spa</v>
          </cell>
          <cell r="N80795" t="str">
            <v>Normal</v>
          </cell>
        </row>
        <row r="80796">
          <cell r="L80796">
            <v>77035946</v>
          </cell>
          <cell r="M80796" t="str">
            <v>Transportes Don Cote Spa</v>
          </cell>
          <cell r="N80796" t="str">
            <v>Normal</v>
          </cell>
        </row>
        <row r="80797">
          <cell r="L80797">
            <v>77036057</v>
          </cell>
          <cell r="M80797" t="str">
            <v>Soc. De Transp. San Agustin Spa</v>
          </cell>
          <cell r="N80797" t="str">
            <v>Normal</v>
          </cell>
        </row>
        <row r="80798">
          <cell r="L80798">
            <v>77036077</v>
          </cell>
          <cell r="M80798" t="str">
            <v>Transportes El Nogal Spa</v>
          </cell>
          <cell r="N80798" t="str">
            <v>Normal</v>
          </cell>
        </row>
        <row r="80799">
          <cell r="L80799">
            <v>77036083</v>
          </cell>
          <cell r="M80799" t="str">
            <v>Sociedad Comercial C&amp;K Limitada</v>
          </cell>
          <cell r="N80799" t="str">
            <v>Normal</v>
          </cell>
        </row>
        <row r="80800">
          <cell r="L80800">
            <v>77036093</v>
          </cell>
          <cell r="M80800" t="str">
            <v>Transportes Fg Ltda</v>
          </cell>
          <cell r="N80800" t="str">
            <v>Normal</v>
          </cell>
        </row>
        <row r="80801">
          <cell r="L80801">
            <v>77036146</v>
          </cell>
          <cell r="M80801" t="str">
            <v>Cocke Distribuidora Spa</v>
          </cell>
          <cell r="N80801" t="str">
            <v>Normal</v>
          </cell>
        </row>
        <row r="80802">
          <cell r="L80802">
            <v>77036147</v>
          </cell>
          <cell r="M80802" t="str">
            <v>Clinica Goldent Spa</v>
          </cell>
          <cell r="N80802" t="str">
            <v>Normal</v>
          </cell>
        </row>
        <row r="80803">
          <cell r="L80803">
            <v>77036228</v>
          </cell>
          <cell r="M80803" t="str">
            <v>Transportes Auco Vya Spa.</v>
          </cell>
          <cell r="N80803" t="str">
            <v>Normal</v>
          </cell>
        </row>
        <row r="80804">
          <cell r="L80804">
            <v>77036279</v>
          </cell>
          <cell r="M80804" t="str">
            <v>Sociedad De Obras En Gas Chile Ltda</v>
          </cell>
          <cell r="N80804" t="str">
            <v>Normal</v>
          </cell>
        </row>
        <row r="80805">
          <cell r="L80805">
            <v>77036289</v>
          </cell>
          <cell r="M80805" t="str">
            <v>Fr Ltda</v>
          </cell>
          <cell r="N80805" t="str">
            <v>Normal</v>
          </cell>
        </row>
        <row r="80806">
          <cell r="L80806">
            <v>77036362</v>
          </cell>
          <cell r="M80806" t="str">
            <v>Constructora Huma Spa</v>
          </cell>
          <cell r="N80806" t="str">
            <v>Normal</v>
          </cell>
        </row>
        <row r="80807">
          <cell r="L80807">
            <v>77036371</v>
          </cell>
          <cell r="M80807" t="str">
            <v>Alexis Pavez Albornoz Eirl</v>
          </cell>
          <cell r="N80807" t="str">
            <v>Normal</v>
          </cell>
        </row>
        <row r="80808">
          <cell r="L80808">
            <v>77036469</v>
          </cell>
          <cell r="M80808" t="str">
            <v>Constructora Juan P. Veloso Aedo Eirl</v>
          </cell>
          <cell r="N80808" t="str">
            <v>Normal</v>
          </cell>
        </row>
        <row r="80809">
          <cell r="L80809">
            <v>77036483</v>
          </cell>
          <cell r="M80809" t="str">
            <v>Cerro Cruz Spa</v>
          </cell>
          <cell r="N80809" t="str">
            <v>Normal</v>
          </cell>
        </row>
        <row r="80810">
          <cell r="L80810">
            <v>77036611</v>
          </cell>
          <cell r="M80810" t="str">
            <v>Transportes La Fernanda Spa</v>
          </cell>
          <cell r="N80810" t="str">
            <v>Normal</v>
          </cell>
        </row>
        <row r="80811">
          <cell r="L80811">
            <v>77036623</v>
          </cell>
          <cell r="M80811" t="str">
            <v>Servicios Lariva Limitada</v>
          </cell>
          <cell r="N80811" t="str">
            <v>Normal</v>
          </cell>
        </row>
        <row r="80812">
          <cell r="L80812">
            <v>77036658</v>
          </cell>
          <cell r="M80812" t="str">
            <v>Hoh Golden Cielo Spa</v>
          </cell>
          <cell r="N80812" t="str">
            <v>Normal</v>
          </cell>
        </row>
        <row r="80813">
          <cell r="L80813">
            <v>77036666</v>
          </cell>
          <cell r="M80813" t="str">
            <v>Transportes Luis Quiroz Eirl</v>
          </cell>
          <cell r="N80813" t="str">
            <v>Normal</v>
          </cell>
        </row>
        <row r="80814">
          <cell r="L80814">
            <v>77036714</v>
          </cell>
          <cell r="M80814" t="str">
            <v>Servicios Agricolas S &amp; P Spa</v>
          </cell>
          <cell r="N80814" t="str">
            <v>Normal</v>
          </cell>
        </row>
        <row r="80815">
          <cell r="L80815">
            <v>77036722</v>
          </cell>
          <cell r="M80815" t="str">
            <v>Inversiones Leve Renta Car Spa</v>
          </cell>
          <cell r="N80815" t="str">
            <v>Normal</v>
          </cell>
        </row>
        <row r="80816">
          <cell r="L80816">
            <v>77036858</v>
          </cell>
          <cell r="M80816" t="str">
            <v>Agro7 Spa</v>
          </cell>
          <cell r="N80816" t="str">
            <v>Normal</v>
          </cell>
        </row>
        <row r="80817">
          <cell r="L80817">
            <v>77036926</v>
          </cell>
          <cell r="M80817" t="str">
            <v>Sociedad Constructora Benavente Y Cia Sp</v>
          </cell>
          <cell r="N80817" t="str">
            <v>Normal</v>
          </cell>
        </row>
        <row r="80818">
          <cell r="L80818">
            <v>77037013</v>
          </cell>
          <cell r="M80818" t="str">
            <v>Agricola Maria Soledad Maturana Eirl</v>
          </cell>
          <cell r="N80818" t="str">
            <v>Normal</v>
          </cell>
        </row>
        <row r="80819">
          <cell r="L80819">
            <v>77037052</v>
          </cell>
          <cell r="M80819" t="str">
            <v>Servicios Y Transportes Shekina Mc E.I.R</v>
          </cell>
          <cell r="N80819" t="str">
            <v>Normal</v>
          </cell>
        </row>
        <row r="80820">
          <cell r="L80820">
            <v>77037112</v>
          </cell>
          <cell r="M80820" t="str">
            <v>Transportes Vina Horizonte Spa</v>
          </cell>
          <cell r="N80820" t="str">
            <v>Normal</v>
          </cell>
        </row>
        <row r="80821">
          <cell r="L80821">
            <v>77037161</v>
          </cell>
          <cell r="M80821" t="str">
            <v>Trasnp.Y Serv.Javier Andres Godoy Bonona</v>
          </cell>
          <cell r="N80821" t="str">
            <v>Normal</v>
          </cell>
        </row>
        <row r="80822">
          <cell r="L80822">
            <v>77037238</v>
          </cell>
          <cell r="M80822" t="str">
            <v>Trans Waldemar Alarcon Silva Eirl</v>
          </cell>
          <cell r="N80822" t="str">
            <v>Normal</v>
          </cell>
        </row>
        <row r="80823">
          <cell r="L80823">
            <v>77037316</v>
          </cell>
          <cell r="M80823" t="str">
            <v>Transportes Vallejos Cardenas Spa</v>
          </cell>
          <cell r="N80823" t="str">
            <v>Normal</v>
          </cell>
        </row>
        <row r="80824">
          <cell r="L80824">
            <v>77037361</v>
          </cell>
          <cell r="M80824" t="str">
            <v>Sociedad Vde Transportes Gonzalez Y Gonz</v>
          </cell>
          <cell r="N80824" t="str">
            <v>Normal</v>
          </cell>
        </row>
        <row r="80825">
          <cell r="L80825">
            <v>77037373</v>
          </cell>
          <cell r="M80825" t="str">
            <v>Transportes Sanchez Lst Spa</v>
          </cell>
          <cell r="N80825" t="str">
            <v>Normal</v>
          </cell>
        </row>
        <row r="80826">
          <cell r="L80826">
            <v>77037396</v>
          </cell>
          <cell r="M80826" t="str">
            <v>Trans Y Logistica Dinamarca Spa</v>
          </cell>
          <cell r="N80826" t="str">
            <v>Normal</v>
          </cell>
        </row>
        <row r="80827">
          <cell r="L80827">
            <v>77037535</v>
          </cell>
          <cell r="M80827" t="str">
            <v>Sociedad De Transportes Norte Chico Ltda</v>
          </cell>
          <cell r="N80827" t="str">
            <v>Normal</v>
          </cell>
        </row>
        <row r="80828">
          <cell r="L80828">
            <v>77037548</v>
          </cell>
          <cell r="M80828" t="str">
            <v>Botilleria Y Agricola Jg Spa</v>
          </cell>
          <cell r="N80828" t="str">
            <v>Normal</v>
          </cell>
        </row>
        <row r="80829">
          <cell r="L80829">
            <v>77037558</v>
          </cell>
          <cell r="M80829" t="str">
            <v>Transportes Mudrovih</v>
          </cell>
          <cell r="N80829" t="str">
            <v>Normal</v>
          </cell>
        </row>
        <row r="80830">
          <cell r="L80830">
            <v>77037562</v>
          </cell>
          <cell r="M80830" t="str">
            <v>Fhm Logidtica Transportes Y Servicios Sp</v>
          </cell>
          <cell r="N80830" t="str">
            <v>Normal</v>
          </cell>
        </row>
        <row r="80831">
          <cell r="L80831">
            <v>77037612</v>
          </cell>
          <cell r="M80831" t="str">
            <v>Trans. Y Logistica Eyr Spa</v>
          </cell>
          <cell r="N80831" t="str">
            <v>Normal</v>
          </cell>
        </row>
        <row r="80832">
          <cell r="L80832">
            <v>77037617</v>
          </cell>
          <cell r="M80832" t="str">
            <v>Servicios Herrera Donoso Spa</v>
          </cell>
          <cell r="N80832" t="str">
            <v>Normal</v>
          </cell>
        </row>
        <row r="80833">
          <cell r="L80833">
            <v>77037737</v>
          </cell>
          <cell r="M80833" t="str">
            <v>Sur Cargo Express Spa</v>
          </cell>
          <cell r="N80833" t="str">
            <v>Normal</v>
          </cell>
        </row>
        <row r="80834">
          <cell r="L80834">
            <v>77037866</v>
          </cell>
          <cell r="M80834" t="str">
            <v>Transportes Eric Contreras Spa</v>
          </cell>
          <cell r="N80834" t="str">
            <v>Normal</v>
          </cell>
        </row>
        <row r="80835">
          <cell r="L80835">
            <v>77037883</v>
          </cell>
          <cell r="M80835" t="str">
            <v>Nietos Spa</v>
          </cell>
          <cell r="N80835" t="str">
            <v>Normal</v>
          </cell>
        </row>
        <row r="80836">
          <cell r="L80836">
            <v>77037960</v>
          </cell>
          <cell r="M80836" t="str">
            <v>Gruas Horquillas Santa Teresita Fm Ltda.</v>
          </cell>
          <cell r="N80836" t="str">
            <v>Normal</v>
          </cell>
        </row>
        <row r="80837">
          <cell r="L80837">
            <v>77037983</v>
          </cell>
          <cell r="M80837" t="str">
            <v>Trasnportes Gar Spa</v>
          </cell>
          <cell r="N80837" t="str">
            <v>Normal</v>
          </cell>
        </row>
        <row r="80838">
          <cell r="L80838">
            <v>77038007</v>
          </cell>
          <cell r="M80838" t="str">
            <v>Agricola Y Forestal Suiza Ltda</v>
          </cell>
          <cell r="N80838" t="str">
            <v>Normal</v>
          </cell>
        </row>
        <row r="80839">
          <cell r="L80839">
            <v>77038061</v>
          </cell>
          <cell r="M80839" t="str">
            <v>Comercialisador Los Quimahuino Ltda-</v>
          </cell>
          <cell r="N80839" t="str">
            <v>Normal</v>
          </cell>
        </row>
        <row r="80840">
          <cell r="L80840">
            <v>77038201</v>
          </cell>
          <cell r="M80840" t="str">
            <v>Transportes Santa Rosario Spa</v>
          </cell>
          <cell r="N80840" t="str">
            <v>Normal</v>
          </cell>
        </row>
        <row r="80841">
          <cell r="L80841">
            <v>77038206</v>
          </cell>
          <cell r="M80841" t="str">
            <v>Transportes De Carga Perez-Baeza Limitad</v>
          </cell>
          <cell r="N80841" t="str">
            <v>Normal</v>
          </cell>
        </row>
        <row r="80842">
          <cell r="L80842">
            <v>77038268</v>
          </cell>
          <cell r="M80842" t="str">
            <v>Agricola Vivero San Jorge Spa</v>
          </cell>
          <cell r="N80842" t="str">
            <v>Normal</v>
          </cell>
        </row>
        <row r="80843">
          <cell r="L80843">
            <v>77038331</v>
          </cell>
          <cell r="M80843" t="str">
            <v>Elgueta Y Veloso Ltda.</v>
          </cell>
          <cell r="N80843" t="str">
            <v>Normal</v>
          </cell>
        </row>
        <row r="80844">
          <cell r="L80844">
            <v>77038379</v>
          </cell>
          <cell r="M80844" t="str">
            <v>Distrib.Y Comercial Cancino Spa</v>
          </cell>
          <cell r="N80844" t="str">
            <v>Normal</v>
          </cell>
        </row>
        <row r="80845">
          <cell r="L80845">
            <v>77038423</v>
          </cell>
          <cell r="M80845" t="str">
            <v>Soc.De Transportes Desierto Spa</v>
          </cell>
          <cell r="N80845" t="str">
            <v>Normal</v>
          </cell>
        </row>
        <row r="80846">
          <cell r="L80846">
            <v>77038460</v>
          </cell>
          <cell r="M80846" t="str">
            <v>Ramon Ibarra E Hijo Ltda.</v>
          </cell>
          <cell r="N80846" t="str">
            <v>Normal</v>
          </cell>
        </row>
        <row r="80847">
          <cell r="L80847">
            <v>77038484</v>
          </cell>
          <cell r="M80847" t="str">
            <v>Inversiones Don Laureano Spa</v>
          </cell>
          <cell r="N80847" t="str">
            <v>Normal</v>
          </cell>
        </row>
        <row r="80848">
          <cell r="L80848">
            <v>77038508</v>
          </cell>
          <cell r="M80848" t="str">
            <v>Maisabal Spa</v>
          </cell>
          <cell r="N80848" t="str">
            <v>Normal</v>
          </cell>
        </row>
        <row r="80849">
          <cell r="L80849">
            <v>77038511</v>
          </cell>
          <cell r="M80849" t="str">
            <v>Empresa De Contruccion Y Emelecing Spa</v>
          </cell>
          <cell r="N80849" t="str">
            <v>Normal</v>
          </cell>
        </row>
        <row r="80850">
          <cell r="L80850">
            <v>77038562</v>
          </cell>
          <cell r="M80850" t="str">
            <v>Comercial Silva Swanson Spa</v>
          </cell>
          <cell r="N80850" t="str">
            <v>Normal</v>
          </cell>
        </row>
        <row r="80851">
          <cell r="L80851">
            <v>77038723</v>
          </cell>
          <cell r="M80851" t="str">
            <v>Ormazabal Maquinarias Ltda</v>
          </cell>
          <cell r="N80851" t="str">
            <v>Normal</v>
          </cell>
        </row>
        <row r="80852">
          <cell r="L80852">
            <v>77038746</v>
          </cell>
          <cell r="M80852" t="str">
            <v>Transportes T.D.I Spa</v>
          </cell>
          <cell r="N80852" t="str">
            <v>Atipico</v>
          </cell>
        </row>
        <row r="80853">
          <cell r="L80853">
            <v>77038796</v>
          </cell>
          <cell r="M80853" t="str">
            <v>Trans Terrasol Spa</v>
          </cell>
          <cell r="N80853" t="str">
            <v>Normal</v>
          </cell>
        </row>
        <row r="80854">
          <cell r="L80854">
            <v>77038822</v>
          </cell>
          <cell r="M80854" t="str">
            <v>Neosec Spa</v>
          </cell>
          <cell r="N80854" t="str">
            <v>Normal</v>
          </cell>
        </row>
        <row r="80855">
          <cell r="L80855">
            <v>77038852</v>
          </cell>
          <cell r="M80855" t="str">
            <v>Trinidad Spa.</v>
          </cell>
          <cell r="N80855" t="str">
            <v>Normal</v>
          </cell>
        </row>
        <row r="80856">
          <cell r="L80856">
            <v>77038886</v>
          </cell>
          <cell r="M80856" t="str">
            <v>Transportes Y Maquinarias Jgar Spa</v>
          </cell>
          <cell r="N80856" t="str">
            <v>Normal</v>
          </cell>
        </row>
        <row r="80857">
          <cell r="L80857">
            <v>77038942</v>
          </cell>
          <cell r="M80857" t="str">
            <v>Moblex Spa</v>
          </cell>
          <cell r="N80857" t="str">
            <v>Normal</v>
          </cell>
        </row>
        <row r="80858">
          <cell r="L80858">
            <v>77038995</v>
          </cell>
          <cell r="M80858" t="str">
            <v>Empresa De Transportes En General Patric</v>
          </cell>
          <cell r="N80858" t="str">
            <v>Normal</v>
          </cell>
        </row>
        <row r="80859">
          <cell r="L80859">
            <v>77039024</v>
          </cell>
          <cell r="M80859" t="str">
            <v>Transportes Y Gruas Rojas Spa</v>
          </cell>
          <cell r="N80859" t="str">
            <v>Normal</v>
          </cell>
        </row>
        <row r="80860">
          <cell r="L80860">
            <v>77039065</v>
          </cell>
          <cell r="M80860" t="str">
            <v>Servicios Integrales Pamayka Spa</v>
          </cell>
          <cell r="N80860" t="str">
            <v>Normal</v>
          </cell>
        </row>
        <row r="80861">
          <cell r="L80861">
            <v>77039129</v>
          </cell>
          <cell r="M80861" t="str">
            <v>Ingenieria En Construccion Franciscojose</v>
          </cell>
          <cell r="N80861" t="str">
            <v>Normal</v>
          </cell>
        </row>
        <row r="80862">
          <cell r="L80862">
            <v>77039185</v>
          </cell>
          <cell r="M80862" t="str">
            <v>Luis Hernan Fuentes Spa</v>
          </cell>
          <cell r="N80862" t="str">
            <v>Normal</v>
          </cell>
        </row>
        <row r="80863">
          <cell r="L80863">
            <v>77039202</v>
          </cell>
          <cell r="M80863" t="str">
            <v>Transportes Nemoroso Ramos Spa</v>
          </cell>
          <cell r="N80863" t="str">
            <v>Normal</v>
          </cell>
        </row>
        <row r="80864">
          <cell r="L80864">
            <v>77039217</v>
          </cell>
          <cell r="M80864" t="str">
            <v>Lleva Todo Hurtado Spa</v>
          </cell>
          <cell r="N80864" t="str">
            <v>Normal</v>
          </cell>
        </row>
        <row r="80865">
          <cell r="L80865">
            <v>77039223</v>
          </cell>
          <cell r="M80865" t="str">
            <v>Transportes Ropaes Spa</v>
          </cell>
          <cell r="N80865" t="str">
            <v>Normal</v>
          </cell>
        </row>
        <row r="80866">
          <cell r="L80866">
            <v>77039233</v>
          </cell>
          <cell r="M80866" t="str">
            <v>Mantencion Y Reparacion Raul Diaz T Irl</v>
          </cell>
          <cell r="N80866" t="str">
            <v>Normal</v>
          </cell>
        </row>
        <row r="80867">
          <cell r="L80867">
            <v>77039379</v>
          </cell>
          <cell r="M80867" t="str">
            <v>Construcciones Victor Hugo Bernal Pizarr</v>
          </cell>
          <cell r="N80867" t="str">
            <v>Normal</v>
          </cell>
        </row>
        <row r="80868">
          <cell r="L80868">
            <v>77039406</v>
          </cell>
          <cell r="M80868" t="str">
            <v>Tgm Transportes Spa</v>
          </cell>
          <cell r="N80868" t="str">
            <v>Normal</v>
          </cell>
        </row>
        <row r="80869">
          <cell r="L80869">
            <v>77039413</v>
          </cell>
          <cell r="M80869" t="str">
            <v>Good Truck Spa</v>
          </cell>
          <cell r="N80869" t="str">
            <v>Normal</v>
          </cell>
        </row>
        <row r="80870">
          <cell r="L80870">
            <v>77039437</v>
          </cell>
          <cell r="M80870" t="str">
            <v>Translia Spa</v>
          </cell>
          <cell r="N80870" t="str">
            <v>Normal</v>
          </cell>
        </row>
        <row r="80871">
          <cell r="L80871">
            <v>77039542</v>
          </cell>
          <cell r="M80871" t="str">
            <v>Constructora Myk Spa</v>
          </cell>
          <cell r="N80871" t="str">
            <v>Normal</v>
          </cell>
        </row>
        <row r="80872">
          <cell r="L80872">
            <v>77039584</v>
          </cell>
          <cell r="M80872" t="str">
            <v>Transportes Santo Tomas Spa</v>
          </cell>
          <cell r="N80872" t="str">
            <v>Normal</v>
          </cell>
        </row>
        <row r="80873">
          <cell r="L80873">
            <v>77039589</v>
          </cell>
          <cell r="M80873" t="str">
            <v>Transp.De Carga X Carretera Andrea Vivia</v>
          </cell>
          <cell r="N80873" t="str">
            <v>Normal</v>
          </cell>
        </row>
        <row r="80874">
          <cell r="L80874">
            <v>77039596</v>
          </cell>
          <cell r="M80874" t="str">
            <v>Lekomaq Spa</v>
          </cell>
          <cell r="N80874" t="str">
            <v>Normal</v>
          </cell>
        </row>
        <row r="80875">
          <cell r="L80875">
            <v>77039618</v>
          </cell>
          <cell r="M80875" t="str">
            <v>Transportes De Carga Por Carretera Ricar</v>
          </cell>
          <cell r="N80875" t="str">
            <v>Normal</v>
          </cell>
        </row>
        <row r="80876">
          <cell r="L80876">
            <v>77039620</v>
          </cell>
          <cell r="M80876" t="str">
            <v>Dole Comercial Chile Limitada</v>
          </cell>
          <cell r="N80876" t="str">
            <v>Normal</v>
          </cell>
        </row>
        <row r="80877">
          <cell r="L80877">
            <v>77039624</v>
          </cell>
          <cell r="M80877" t="str">
            <v>Transportes El Hijo De Jefe</v>
          </cell>
          <cell r="N80877" t="str">
            <v>Normal</v>
          </cell>
        </row>
        <row r="80878">
          <cell r="L80878">
            <v>77039647</v>
          </cell>
          <cell r="M80878" t="str">
            <v>Oriana Isabel Moya Molina Eirl.</v>
          </cell>
          <cell r="N80878" t="str">
            <v>Normal</v>
          </cell>
        </row>
        <row r="80879">
          <cell r="L80879">
            <v>77039760</v>
          </cell>
          <cell r="M80879" t="str">
            <v>Ingeneria Y Servicios Bonani Y Riveros L</v>
          </cell>
          <cell r="N80879" t="str">
            <v>Normal</v>
          </cell>
        </row>
        <row r="80880">
          <cell r="L80880">
            <v>77039803</v>
          </cell>
          <cell r="M80880" t="str">
            <v>Rc Wash Spa</v>
          </cell>
          <cell r="N80880" t="str">
            <v>Normal</v>
          </cell>
        </row>
        <row r="80881">
          <cell r="L80881">
            <v>77039835</v>
          </cell>
          <cell r="M80881" t="str">
            <v>Iggo Center Distribucion Spa</v>
          </cell>
          <cell r="N80881" t="str">
            <v>Normal</v>
          </cell>
        </row>
        <row r="80882">
          <cell r="L80882">
            <v>77039846</v>
          </cell>
          <cell r="M80882" t="str">
            <v>Transporte Vergara E Hijo</v>
          </cell>
          <cell r="N80882" t="str">
            <v>Normal</v>
          </cell>
        </row>
        <row r="80883">
          <cell r="L80883">
            <v>77039928</v>
          </cell>
          <cell r="M80883" t="str">
            <v>Comercial Orizom Spa</v>
          </cell>
          <cell r="N80883" t="str">
            <v>Normal</v>
          </cell>
        </row>
        <row r="80884">
          <cell r="L80884">
            <v>77039941</v>
          </cell>
          <cell r="M80884" t="str">
            <v>Transportes Fastrans Jaime Haroldo Musso</v>
          </cell>
          <cell r="N80884" t="str">
            <v>Normal</v>
          </cell>
        </row>
        <row r="80885">
          <cell r="L80885">
            <v>77039961</v>
          </cell>
          <cell r="M80885" t="str">
            <v>Transportes Cecila Carter Zu±Iga E.I.R.L</v>
          </cell>
          <cell r="N80885" t="str">
            <v>Normal</v>
          </cell>
        </row>
        <row r="80886">
          <cell r="L80886">
            <v>77039987</v>
          </cell>
          <cell r="M80886" t="str">
            <v>Transportes Catri &amp; Man Spa</v>
          </cell>
          <cell r="N80886" t="str">
            <v>Normal</v>
          </cell>
        </row>
        <row r="80887">
          <cell r="L80887">
            <v>77040008</v>
          </cell>
          <cell r="M80887" t="str">
            <v>Servicio Tecnico Automotriz Jfac</v>
          </cell>
          <cell r="N80887" t="str">
            <v>Normal</v>
          </cell>
        </row>
        <row r="80888">
          <cell r="L80888">
            <v>77040039</v>
          </cell>
          <cell r="M80888" t="str">
            <v>Transportes Pablo Pavez Spa</v>
          </cell>
          <cell r="N80888" t="str">
            <v>Normal</v>
          </cell>
        </row>
        <row r="80889">
          <cell r="L80889">
            <v>77040096</v>
          </cell>
          <cell r="M80889" t="str">
            <v>Transportes Borys Luna Hurtado Eirl</v>
          </cell>
          <cell r="N80889" t="str">
            <v>Normal</v>
          </cell>
        </row>
        <row r="80890">
          <cell r="L80890">
            <v>77040101</v>
          </cell>
          <cell r="M80890" t="str">
            <v>Soc.De Transp.Arauco Ltda</v>
          </cell>
          <cell r="N80890" t="str">
            <v>Normal</v>
          </cell>
        </row>
        <row r="80891">
          <cell r="L80891">
            <v>77040228</v>
          </cell>
          <cell r="M80891" t="str">
            <v>Transp. Tapia Rivera Spa</v>
          </cell>
          <cell r="N80891" t="str">
            <v>Normal</v>
          </cell>
        </row>
        <row r="80892">
          <cell r="L80892">
            <v>77040229</v>
          </cell>
          <cell r="M80892" t="str">
            <v>Transportes Lh Spa</v>
          </cell>
          <cell r="N80892" t="str">
            <v>Normal</v>
          </cell>
        </row>
        <row r="80893">
          <cell r="L80893">
            <v>77040324</v>
          </cell>
          <cell r="M80893" t="str">
            <v>Transportes Niva Spa</v>
          </cell>
          <cell r="N80893" t="str">
            <v>Normal</v>
          </cell>
        </row>
        <row r="80894">
          <cell r="L80894">
            <v>77040367</v>
          </cell>
          <cell r="M80894" t="str">
            <v>Servicios Arriendo Y Construcciones Lorc</v>
          </cell>
          <cell r="N80894" t="str">
            <v>Normal</v>
          </cell>
        </row>
        <row r="80895">
          <cell r="L80895">
            <v>77040399</v>
          </cell>
          <cell r="M80895" t="str">
            <v>Transportes Vargas Spa</v>
          </cell>
          <cell r="N80895" t="str">
            <v>Normal</v>
          </cell>
        </row>
        <row r="80896">
          <cell r="L80896">
            <v>77040400</v>
          </cell>
          <cell r="M80896" t="str">
            <v>Soc.Transp.Y Serv.Ecotrans Ltda.</v>
          </cell>
          <cell r="N80896" t="str">
            <v>Normal</v>
          </cell>
        </row>
        <row r="80897">
          <cell r="L80897">
            <v>77040469</v>
          </cell>
          <cell r="M80897" t="str">
            <v>Transportes Pf Spa</v>
          </cell>
          <cell r="N80897" t="str">
            <v>Normal</v>
          </cell>
        </row>
        <row r="80898">
          <cell r="L80898">
            <v>77040503</v>
          </cell>
          <cell r="M80898" t="str">
            <v>Transportes De Carga Olvita Vergara E.I.</v>
          </cell>
          <cell r="N80898" t="str">
            <v>Normal</v>
          </cell>
        </row>
        <row r="80899">
          <cell r="L80899">
            <v>77040523</v>
          </cell>
          <cell r="M80899" t="str">
            <v>Luis Varas Ortiz</v>
          </cell>
          <cell r="N80899" t="str">
            <v>Normal</v>
          </cell>
        </row>
        <row r="80900">
          <cell r="L80900">
            <v>77040607</v>
          </cell>
          <cell r="M80900" t="str">
            <v>Transportes Trasandina Spa</v>
          </cell>
          <cell r="N80900" t="str">
            <v>Normal</v>
          </cell>
        </row>
        <row r="80901">
          <cell r="L80901">
            <v>77040664</v>
          </cell>
          <cell r="M80901" t="str">
            <v>I Believe Spa</v>
          </cell>
          <cell r="N80901" t="str">
            <v>Normal</v>
          </cell>
        </row>
        <row r="80902">
          <cell r="L80902">
            <v>77040777</v>
          </cell>
          <cell r="M80902" t="str">
            <v>Transportes Y Logistica Ags Cargo</v>
          </cell>
          <cell r="N80902" t="str">
            <v>Normal</v>
          </cell>
        </row>
        <row r="80903">
          <cell r="L80903">
            <v>77040819</v>
          </cell>
          <cell r="M80903" t="str">
            <v>Central C&amp;R Ingenieria Spa</v>
          </cell>
          <cell r="N80903" t="str">
            <v>Normal</v>
          </cell>
        </row>
        <row r="80904">
          <cell r="L80904">
            <v>77040869</v>
          </cell>
          <cell r="M80904" t="str">
            <v>Gamo Export Spa</v>
          </cell>
          <cell r="N80904" t="str">
            <v>Normal</v>
          </cell>
        </row>
        <row r="80905">
          <cell r="L80905">
            <v>77040889</v>
          </cell>
          <cell r="M80905" t="str">
            <v>Transportes Rodrigo Rivera</v>
          </cell>
          <cell r="N80905" t="str">
            <v>Normal</v>
          </cell>
        </row>
        <row r="80906">
          <cell r="L80906">
            <v>77040894</v>
          </cell>
          <cell r="M80906" t="str">
            <v>Transportes Mu±Oz Fuente Spa</v>
          </cell>
          <cell r="N80906" t="str">
            <v>Normal</v>
          </cell>
        </row>
        <row r="80907">
          <cell r="L80907">
            <v>77040902</v>
          </cell>
          <cell r="M80907" t="str">
            <v>Comercial La Central Spa</v>
          </cell>
          <cell r="N80907" t="str">
            <v>Normal</v>
          </cell>
        </row>
        <row r="80908">
          <cell r="L80908">
            <v>77040951</v>
          </cell>
          <cell r="M80908" t="str">
            <v>Arriendo De Maquinaria Jpv Maq. Ltda.</v>
          </cell>
          <cell r="N80908" t="str">
            <v>Normal</v>
          </cell>
        </row>
        <row r="80909">
          <cell r="L80909">
            <v>77041078</v>
          </cell>
          <cell r="M80909" t="str">
            <v>Soc. Agricola Copihual Ltda</v>
          </cell>
          <cell r="N80909" t="str">
            <v>Normal</v>
          </cell>
        </row>
        <row r="80910">
          <cell r="L80910">
            <v>77041136</v>
          </cell>
          <cell r="M80910" t="str">
            <v>Transportes Eduardo Amador Acuna Sepulve</v>
          </cell>
          <cell r="N80910" t="str">
            <v>Normal</v>
          </cell>
        </row>
        <row r="80911">
          <cell r="L80911">
            <v>77041168</v>
          </cell>
          <cell r="M80911" t="str">
            <v>Inversiones Y Servicios Tyt Spa</v>
          </cell>
          <cell r="N80911" t="str">
            <v>Atipico</v>
          </cell>
        </row>
        <row r="80912">
          <cell r="L80912">
            <v>77041181</v>
          </cell>
          <cell r="M80912" t="str">
            <v>Transportes El Canelo Eirl</v>
          </cell>
          <cell r="N80912" t="str">
            <v>Normal</v>
          </cell>
        </row>
        <row r="80913">
          <cell r="L80913">
            <v>77041297</v>
          </cell>
          <cell r="M80913" t="str">
            <v>Transportes Teodolinda Pinilla Eirl</v>
          </cell>
          <cell r="N80913" t="str">
            <v>Normal</v>
          </cell>
        </row>
        <row r="80914">
          <cell r="L80914">
            <v>77041391</v>
          </cell>
          <cell r="M80914" t="str">
            <v>Importadora Patagonia Spa</v>
          </cell>
          <cell r="N80914" t="str">
            <v>Normal</v>
          </cell>
        </row>
        <row r="80915">
          <cell r="L80915">
            <v>77041405</v>
          </cell>
          <cell r="M80915" t="str">
            <v>Servicios De Transporte Por Carretera Is</v>
          </cell>
          <cell r="N80915" t="str">
            <v>Normal</v>
          </cell>
        </row>
        <row r="80916">
          <cell r="L80916">
            <v>77041459</v>
          </cell>
          <cell r="M80916" t="str">
            <v>Transportes Rodolfo Alexis Sandoval Sanz</v>
          </cell>
          <cell r="N80916" t="str">
            <v>Normal</v>
          </cell>
        </row>
        <row r="80917">
          <cell r="L80917">
            <v>77041518</v>
          </cell>
          <cell r="M80917" t="str">
            <v>Pasteleria E Inmobiliaria Victoria J Ter</v>
          </cell>
          <cell r="N80917" t="str">
            <v>Normal</v>
          </cell>
        </row>
        <row r="80918">
          <cell r="L80918">
            <v>77041536</v>
          </cell>
          <cell r="M80918" t="str">
            <v>Dc Comunicaciones Spa</v>
          </cell>
          <cell r="N80918" t="str">
            <v>Normal</v>
          </cell>
        </row>
        <row r="80919">
          <cell r="L80919">
            <v>77041563</v>
          </cell>
          <cell r="M80919" t="str">
            <v>Transportes Narvaez Spa</v>
          </cell>
          <cell r="N80919" t="str">
            <v>Normal</v>
          </cell>
        </row>
        <row r="80920">
          <cell r="L80920">
            <v>77041582</v>
          </cell>
          <cell r="M80920" t="str">
            <v>Transportes Prieto Spa</v>
          </cell>
          <cell r="N80920" t="str">
            <v>Normal</v>
          </cell>
        </row>
        <row r="80921">
          <cell r="L80921">
            <v>77041591</v>
          </cell>
          <cell r="M80921" t="str">
            <v>Transportes Y Logistica Cargotracking Sp</v>
          </cell>
          <cell r="N80921" t="str">
            <v>Normal</v>
          </cell>
        </row>
        <row r="80922">
          <cell r="L80922">
            <v>77041698</v>
          </cell>
          <cell r="M80922" t="str">
            <v>Sociedad De Inversiones Y Comercializado</v>
          </cell>
          <cell r="N80922" t="str">
            <v>Normal</v>
          </cell>
        </row>
        <row r="80923">
          <cell r="L80923">
            <v>77041755</v>
          </cell>
          <cell r="M80923" t="str">
            <v>Transportes Guillermo Morales E Hijos Sp</v>
          </cell>
          <cell r="N80923" t="str">
            <v>Normal</v>
          </cell>
        </row>
        <row r="80924">
          <cell r="L80924">
            <v>77041759</v>
          </cell>
          <cell r="M80924" t="str">
            <v>Tansportes Linco E Hijos Spa</v>
          </cell>
          <cell r="N80924" t="str">
            <v>Normal</v>
          </cell>
        </row>
        <row r="80925">
          <cell r="L80925">
            <v>77041842</v>
          </cell>
          <cell r="M80925" t="str">
            <v>Trucklog Spa</v>
          </cell>
          <cell r="N80925" t="str">
            <v>Normal</v>
          </cell>
        </row>
        <row r="80926">
          <cell r="L80926">
            <v>77041887</v>
          </cell>
          <cell r="M80926" t="str">
            <v>Transpacifico Sur Spa</v>
          </cell>
          <cell r="N80926" t="str">
            <v>Normal</v>
          </cell>
        </row>
        <row r="80927">
          <cell r="L80927">
            <v>77042077</v>
          </cell>
          <cell r="M80927" t="str">
            <v>Agricola Valdes Spa</v>
          </cell>
          <cell r="N80927" t="str">
            <v>Normal</v>
          </cell>
        </row>
        <row r="80928">
          <cell r="L80928">
            <v>77042089</v>
          </cell>
          <cell r="M80928" t="str">
            <v>Arepin Eirl</v>
          </cell>
          <cell r="N80928" t="str">
            <v>Normal</v>
          </cell>
        </row>
        <row r="80929">
          <cell r="L80929">
            <v>77042104</v>
          </cell>
          <cell r="M80929" t="str">
            <v>Consorcio Ohl Aia Sa</v>
          </cell>
          <cell r="N80929" t="str">
            <v>Normal</v>
          </cell>
        </row>
        <row r="80930">
          <cell r="L80930">
            <v>77042108</v>
          </cell>
          <cell r="M80930" t="str">
            <v>Maquinaruias Tierra Del Valle Ltda</v>
          </cell>
          <cell r="N80930" t="str">
            <v>Normal</v>
          </cell>
        </row>
        <row r="80931">
          <cell r="L80931">
            <v>77042116</v>
          </cell>
          <cell r="M80931" t="str">
            <v>Constructora David Omar Acevedo Perez Ri</v>
          </cell>
          <cell r="N80931" t="str">
            <v>Normal</v>
          </cell>
        </row>
        <row r="80932">
          <cell r="L80932">
            <v>77042169</v>
          </cell>
          <cell r="M80932" t="str">
            <v>Autohidronica Limitada</v>
          </cell>
          <cell r="N80932" t="str">
            <v>Normal</v>
          </cell>
        </row>
        <row r="80933">
          <cell r="L80933">
            <v>77042236</v>
          </cell>
          <cell r="M80933" t="str">
            <v>Transportes Ruiz Castro Spa</v>
          </cell>
          <cell r="N80933" t="str">
            <v>Normal</v>
          </cell>
        </row>
        <row r="80934">
          <cell r="L80934">
            <v>77042256</v>
          </cell>
          <cell r="M80934" t="str">
            <v>Herco Equipments</v>
          </cell>
          <cell r="N80934" t="str">
            <v>Normal</v>
          </cell>
        </row>
        <row r="80935">
          <cell r="L80935">
            <v>77042362</v>
          </cell>
          <cell r="M80935" t="str">
            <v>Transportes Bernardo Rojas E.I.R.L.</v>
          </cell>
          <cell r="N80935" t="str">
            <v>Normal</v>
          </cell>
        </row>
        <row r="80936">
          <cell r="L80936">
            <v>77042405</v>
          </cell>
          <cell r="M80936" t="str">
            <v>Servicios De Maquinarias Rh Spa</v>
          </cell>
          <cell r="N80936" t="str">
            <v>Normal</v>
          </cell>
        </row>
        <row r="80937">
          <cell r="L80937">
            <v>77042491</v>
          </cell>
          <cell r="M80937" t="str">
            <v>Servicios Automotrices Socart Limitada</v>
          </cell>
          <cell r="N80937" t="str">
            <v>Normal</v>
          </cell>
        </row>
        <row r="80938">
          <cell r="L80938">
            <v>77042492</v>
          </cell>
          <cell r="M80938" t="str">
            <v>El Nihuil Nimex Spa</v>
          </cell>
          <cell r="N80938" t="str">
            <v>Normal</v>
          </cell>
        </row>
        <row r="80939">
          <cell r="L80939">
            <v>77042536</v>
          </cell>
          <cell r="M80939" t="str">
            <v>Sociedad De Transportes Y Maquinaria Ger</v>
          </cell>
          <cell r="N80939" t="str">
            <v>Normal</v>
          </cell>
        </row>
        <row r="80940">
          <cell r="L80940">
            <v>77042543</v>
          </cell>
          <cell r="M80940" t="str">
            <v>Transporte Carolina Del Carmen Aliaga Ma</v>
          </cell>
          <cell r="N80940" t="str">
            <v>Normal</v>
          </cell>
        </row>
        <row r="80941">
          <cell r="L80941">
            <v>77042779</v>
          </cell>
          <cell r="M80941" t="str">
            <v>Transporte De Carga Por Carretera Belisa</v>
          </cell>
          <cell r="N80941" t="str">
            <v>Normal</v>
          </cell>
        </row>
        <row r="80942">
          <cell r="L80942">
            <v>77042835</v>
          </cell>
          <cell r="M80942" t="str">
            <v>Com. Y Transportes Humberto Lago Eirl</v>
          </cell>
          <cell r="N80942" t="str">
            <v>Normal</v>
          </cell>
        </row>
        <row r="80943">
          <cell r="L80943">
            <v>77042857</v>
          </cell>
          <cell r="M80943" t="str">
            <v>Contratistas De Obras Menores Enoc Santi</v>
          </cell>
          <cell r="N80943" t="str">
            <v>Normal</v>
          </cell>
        </row>
        <row r="80944">
          <cell r="L80944">
            <v>77042864</v>
          </cell>
          <cell r="M80944" t="str">
            <v>Servicios Umso Spa.</v>
          </cell>
          <cell r="N80944" t="str">
            <v>Normal</v>
          </cell>
        </row>
        <row r="80945">
          <cell r="L80945">
            <v>77042918</v>
          </cell>
          <cell r="M80945" t="str">
            <v>Los Guindos</v>
          </cell>
          <cell r="N80945" t="str">
            <v>Normal</v>
          </cell>
        </row>
        <row r="80946">
          <cell r="L80946">
            <v>77042923</v>
          </cell>
          <cell r="M80946" t="str">
            <v>Tranuts Spa</v>
          </cell>
          <cell r="N80946" t="str">
            <v>Normal</v>
          </cell>
        </row>
        <row r="80947">
          <cell r="L80947">
            <v>77042944</v>
          </cell>
          <cell r="M80947" t="str">
            <v>Sociedad De Transportes Carrera Cuturruf</v>
          </cell>
          <cell r="N80947" t="str">
            <v>Normal</v>
          </cell>
        </row>
        <row r="80948">
          <cell r="L80948">
            <v>77043058</v>
          </cell>
          <cell r="M80948" t="str">
            <v>Transturbo Chile Spa</v>
          </cell>
          <cell r="N80948" t="str">
            <v>Normal</v>
          </cell>
        </row>
        <row r="80949">
          <cell r="L80949">
            <v>77043149</v>
          </cell>
          <cell r="M80949" t="str">
            <v>Transporte San Juan Spa</v>
          </cell>
          <cell r="N80949" t="str">
            <v>Normal</v>
          </cell>
        </row>
        <row r="80950">
          <cell r="L80950">
            <v>77043174</v>
          </cell>
          <cell r="M80950" t="str">
            <v>Transportes Lozano Spa</v>
          </cell>
          <cell r="N80950" t="str">
            <v>Normal</v>
          </cell>
        </row>
        <row r="80951">
          <cell r="L80951">
            <v>77043184</v>
          </cell>
          <cell r="M80951" t="str">
            <v>Emp Diesel Spa</v>
          </cell>
          <cell r="N80951" t="str">
            <v>Normal</v>
          </cell>
        </row>
        <row r="80952">
          <cell r="L80952">
            <v>77043242</v>
          </cell>
          <cell r="M80952" t="str">
            <v>Transportes Jormar Eirl</v>
          </cell>
          <cell r="N80952" t="str">
            <v>Normal</v>
          </cell>
        </row>
        <row r="80953">
          <cell r="L80953">
            <v>77043424</v>
          </cell>
          <cell r="M80953" t="str">
            <v>Mallaca Spa</v>
          </cell>
          <cell r="N80953" t="str">
            <v>Normal</v>
          </cell>
        </row>
        <row r="80954">
          <cell r="L80954">
            <v>77043475</v>
          </cell>
          <cell r="M80954" t="str">
            <v>Medina Guzman Victor Eirl</v>
          </cell>
          <cell r="N80954" t="str">
            <v>Normal</v>
          </cell>
        </row>
        <row r="80955">
          <cell r="L80955">
            <v>77043500</v>
          </cell>
          <cell r="M80955" t="str">
            <v>Agroforestal La Esperanza Ltda.</v>
          </cell>
          <cell r="N80955" t="str">
            <v>Normal</v>
          </cell>
        </row>
        <row r="80956">
          <cell r="L80956">
            <v>77043606</v>
          </cell>
          <cell r="M80956" t="str">
            <v>Inversiones Bajo Cero Ii Spa</v>
          </cell>
          <cell r="N80956" t="str">
            <v>Normal</v>
          </cell>
        </row>
        <row r="80957">
          <cell r="L80957">
            <v>77043731</v>
          </cell>
          <cell r="M80957" t="str">
            <v>Comercial Valdez Lopez Hermanos Ltda</v>
          </cell>
          <cell r="N80957" t="str">
            <v>Normal</v>
          </cell>
        </row>
        <row r="80958">
          <cell r="L80958">
            <v>77043806</v>
          </cell>
          <cell r="M80958" t="str">
            <v>Industrial Adolfo Alonso Horstmeiereirl</v>
          </cell>
          <cell r="N80958" t="str">
            <v>Normal</v>
          </cell>
        </row>
        <row r="80959">
          <cell r="L80959">
            <v>77043986</v>
          </cell>
          <cell r="M80959" t="str">
            <v>Transportes Logistica Y Distribucion Cas</v>
          </cell>
          <cell r="N80959" t="str">
            <v>Normal</v>
          </cell>
        </row>
        <row r="80960">
          <cell r="L80960">
            <v>77044069</v>
          </cell>
          <cell r="M80960" t="str">
            <v>Servicios Stirling Spa</v>
          </cell>
          <cell r="N80960" t="str">
            <v>Normal</v>
          </cell>
        </row>
        <row r="80961">
          <cell r="L80961">
            <v>77044080</v>
          </cell>
          <cell r="M80961" t="str">
            <v>Agricola Santa Amanda Limitada</v>
          </cell>
          <cell r="N80961" t="str">
            <v>Normal</v>
          </cell>
        </row>
        <row r="80962">
          <cell r="L80962">
            <v>77044091</v>
          </cell>
          <cell r="M80962" t="str">
            <v>Carla J Parra Carrasco Com Frutas Y Verd</v>
          </cell>
          <cell r="N80962" t="str">
            <v>Normal</v>
          </cell>
        </row>
        <row r="80963">
          <cell r="L80963">
            <v>77044107</v>
          </cell>
          <cell r="M80963" t="str">
            <v>Transportes Cares Spa</v>
          </cell>
          <cell r="N80963" t="str">
            <v>Normal</v>
          </cell>
        </row>
        <row r="80964">
          <cell r="L80964">
            <v>77044109</v>
          </cell>
          <cell r="M80964" t="str">
            <v>Transportes Narofer S P A</v>
          </cell>
          <cell r="N80964" t="str">
            <v>Normal</v>
          </cell>
        </row>
        <row r="80965">
          <cell r="L80965">
            <v>77044322</v>
          </cell>
          <cell r="M80965" t="str">
            <v>Transportes Juan Masso Hormazabal E.I.R.</v>
          </cell>
          <cell r="N80965" t="str">
            <v>Normal</v>
          </cell>
        </row>
        <row r="80966">
          <cell r="L80966">
            <v>77044328</v>
          </cell>
          <cell r="M80966" t="str">
            <v>Distribuidora De Repuestos Y Neumaticos</v>
          </cell>
          <cell r="N80966" t="str">
            <v>Normal</v>
          </cell>
        </row>
        <row r="80967">
          <cell r="L80967">
            <v>77044370</v>
          </cell>
          <cell r="M80967" t="str">
            <v>Godoy Y Montenegro Spa</v>
          </cell>
          <cell r="N80967" t="str">
            <v>Normal</v>
          </cell>
        </row>
        <row r="80968">
          <cell r="L80968">
            <v>77044373</v>
          </cell>
          <cell r="M80968" t="str">
            <v>Transporte Salazar Nunez Spa</v>
          </cell>
          <cell r="N80968" t="str">
            <v>Normal</v>
          </cell>
        </row>
        <row r="80969">
          <cell r="L80969">
            <v>77044416</v>
          </cell>
          <cell r="M80969" t="str">
            <v>Transportes Jose Daniel Plaza Ponce Eirl</v>
          </cell>
          <cell r="N80969" t="str">
            <v>Normal</v>
          </cell>
        </row>
        <row r="80970">
          <cell r="L80970">
            <v>77044442</v>
          </cell>
          <cell r="M80970" t="str">
            <v>Transportes Eldicar Spa</v>
          </cell>
          <cell r="N80970" t="str">
            <v>Normal</v>
          </cell>
        </row>
        <row r="80971">
          <cell r="L80971">
            <v>77044474</v>
          </cell>
          <cell r="M80971" t="str">
            <v>Serviicios Hector Segundo Vera Eirl</v>
          </cell>
          <cell r="N80971" t="str">
            <v>Normal</v>
          </cell>
        </row>
        <row r="80972">
          <cell r="L80972">
            <v>77044498</v>
          </cell>
          <cell r="M80972" t="str">
            <v>Transporte Tc Spa</v>
          </cell>
          <cell r="N80972" t="str">
            <v>Normal</v>
          </cell>
        </row>
        <row r="80973">
          <cell r="L80973">
            <v>77044541</v>
          </cell>
          <cell r="M80973" t="str">
            <v>Turismo E Inversiones Rios Zamorano Limi</v>
          </cell>
          <cell r="N80973" t="str">
            <v>Normal</v>
          </cell>
        </row>
        <row r="80974">
          <cell r="L80974">
            <v>77044700</v>
          </cell>
          <cell r="M80974" t="str">
            <v>Transp.De Locom.Colec.Gomez Y Valenzuela</v>
          </cell>
          <cell r="N80974" t="str">
            <v>Excluido</v>
          </cell>
        </row>
        <row r="80975">
          <cell r="L80975">
            <v>77044712</v>
          </cell>
          <cell r="M80975" t="str">
            <v>Aramaq Spa</v>
          </cell>
          <cell r="N80975" t="str">
            <v>Normal</v>
          </cell>
        </row>
        <row r="80976">
          <cell r="L80976">
            <v>77044786</v>
          </cell>
          <cell r="M80976" t="str">
            <v>Iversiones  Lagos Y Matus Ltda.</v>
          </cell>
          <cell r="N80976" t="str">
            <v>Normal</v>
          </cell>
        </row>
        <row r="80977">
          <cell r="L80977">
            <v>77044792</v>
          </cell>
          <cell r="M80977" t="str">
            <v>Consorcio Montec-Buenos Sa</v>
          </cell>
          <cell r="N80977" t="str">
            <v>Normal</v>
          </cell>
        </row>
        <row r="80978">
          <cell r="L80978">
            <v>77044795</v>
          </cell>
          <cell r="M80978" t="str">
            <v>Salmones Los Temos Ltda</v>
          </cell>
          <cell r="N80978" t="str">
            <v>Normal</v>
          </cell>
        </row>
        <row r="80979">
          <cell r="L80979">
            <v>77045010</v>
          </cell>
          <cell r="M80979" t="str">
            <v>Waldo Jara Y Cia. Ltda</v>
          </cell>
          <cell r="N80979" t="str">
            <v>Normal</v>
          </cell>
        </row>
        <row r="80980">
          <cell r="L80980">
            <v>77045361</v>
          </cell>
          <cell r="M80980" t="str">
            <v>Transportes Antu Spa</v>
          </cell>
          <cell r="N80980" t="str">
            <v>Normal</v>
          </cell>
        </row>
        <row r="80981">
          <cell r="L80981">
            <v>77045374</v>
          </cell>
          <cell r="M80981" t="str">
            <v>Empresa Contratista Santa Rosa Spa</v>
          </cell>
          <cell r="N80981" t="str">
            <v>Normal</v>
          </cell>
        </row>
        <row r="80982">
          <cell r="L80982">
            <v>77045383</v>
          </cell>
          <cell r="M80982" t="str">
            <v>Cristian Moya Castillo Transporte De Car</v>
          </cell>
          <cell r="N80982" t="str">
            <v>Normal</v>
          </cell>
        </row>
        <row r="80983">
          <cell r="L80983">
            <v>77045463</v>
          </cell>
          <cell r="M80983" t="str">
            <v>Transportes Norte Cargo Spa</v>
          </cell>
          <cell r="N80983" t="str">
            <v>Normal</v>
          </cell>
        </row>
        <row r="80984">
          <cell r="L80984">
            <v>77045482</v>
          </cell>
          <cell r="M80984" t="str">
            <v>Logistica Y Transportes Anga Spa</v>
          </cell>
          <cell r="N80984" t="str">
            <v>Normal</v>
          </cell>
        </row>
        <row r="80985">
          <cell r="L80985">
            <v>77045516</v>
          </cell>
          <cell r="M80985" t="str">
            <v>Transportes Sta Teresa Spa</v>
          </cell>
          <cell r="N80985" t="str">
            <v>Normal</v>
          </cell>
        </row>
        <row r="80986">
          <cell r="L80986">
            <v>77045538</v>
          </cell>
          <cell r="M80986" t="str">
            <v>Tranp. Baeza Barrueto Hermano Ltda</v>
          </cell>
          <cell r="N80986" t="str">
            <v>Normal</v>
          </cell>
        </row>
        <row r="80987">
          <cell r="L80987">
            <v>77045568</v>
          </cell>
          <cell r="M80987" t="str">
            <v>Transportes Canicon Spa</v>
          </cell>
          <cell r="N80987" t="str">
            <v>Normal</v>
          </cell>
        </row>
        <row r="80988">
          <cell r="L80988">
            <v>77045573</v>
          </cell>
          <cell r="M80988" t="str">
            <v>Transportes Valper Tour Spa</v>
          </cell>
          <cell r="N80988" t="str">
            <v>Normal</v>
          </cell>
        </row>
        <row r="80989">
          <cell r="L80989">
            <v>77045606</v>
          </cell>
          <cell r="M80989" t="str">
            <v>Servicios Forestales Tierras Coloradas L</v>
          </cell>
          <cell r="N80989" t="str">
            <v>Normal</v>
          </cell>
        </row>
        <row r="80990">
          <cell r="L80990">
            <v>77045712</v>
          </cell>
          <cell r="M80990" t="str">
            <v>Camram Bulls Spa.</v>
          </cell>
          <cell r="N80990" t="str">
            <v>Normal</v>
          </cell>
        </row>
        <row r="80991">
          <cell r="L80991">
            <v>77045867</v>
          </cell>
          <cell r="M80991" t="str">
            <v>Servi Reyes Spa</v>
          </cell>
          <cell r="N80991" t="str">
            <v>Normal</v>
          </cell>
        </row>
        <row r="80992">
          <cell r="L80992">
            <v>77045963</v>
          </cell>
          <cell r="M80992" t="str">
            <v>Comercializadora Sidonia Spa</v>
          </cell>
          <cell r="N80992" t="str">
            <v>Normal</v>
          </cell>
        </row>
        <row r="80993">
          <cell r="L80993">
            <v>77045973</v>
          </cell>
          <cell r="M80993" t="str">
            <v>Servicio Integral Automtriz Dr. Car Spa</v>
          </cell>
          <cell r="N80993" t="str">
            <v>Normal</v>
          </cell>
        </row>
        <row r="80994">
          <cell r="L80994">
            <v>77045988</v>
          </cell>
          <cell r="M80994" t="str">
            <v>Transportes Jony Hans Carcamo Lalenzuela</v>
          </cell>
          <cell r="N80994" t="str">
            <v>Normal</v>
          </cell>
        </row>
        <row r="80995">
          <cell r="L80995">
            <v>77046004</v>
          </cell>
          <cell r="M80995" t="str">
            <v>Ser, T, Maq. Patricio A Rodriguez Salaza</v>
          </cell>
          <cell r="N80995" t="str">
            <v>Normal</v>
          </cell>
        </row>
        <row r="80996">
          <cell r="L80996">
            <v>77046036</v>
          </cell>
          <cell r="M80996" t="str">
            <v>Transporte Romina Carvajal Eirl</v>
          </cell>
          <cell r="N80996" t="str">
            <v>Normal</v>
          </cell>
        </row>
        <row r="80997">
          <cell r="L80997">
            <v>77046053</v>
          </cell>
          <cell r="M80997" t="str">
            <v>Alfaseta Spa</v>
          </cell>
          <cell r="N80997" t="str">
            <v>Normal</v>
          </cell>
        </row>
        <row r="80998">
          <cell r="L80998">
            <v>77046203</v>
          </cell>
          <cell r="M80998" t="str">
            <v>Com. Y Distrib. Articulos Ferreteria</v>
          </cell>
          <cell r="N80998" t="str">
            <v>Normal</v>
          </cell>
        </row>
        <row r="80999">
          <cell r="L80999">
            <v>77046215</v>
          </cell>
          <cell r="M80999" t="str">
            <v>Construcciones Rosario Solis E.I.R.L.</v>
          </cell>
          <cell r="N80999" t="str">
            <v>Normal</v>
          </cell>
        </row>
        <row r="81000">
          <cell r="L81000">
            <v>77046305</v>
          </cell>
          <cell r="M81000" t="str">
            <v>Trasportes Lopez Spa</v>
          </cell>
          <cell r="N81000" t="str">
            <v>Normal</v>
          </cell>
        </row>
        <row r="81001">
          <cell r="L81001">
            <v>77046335</v>
          </cell>
          <cell r="M81001" t="str">
            <v>Transportes Df Truck Spa</v>
          </cell>
          <cell r="N81001" t="str">
            <v>Normal</v>
          </cell>
        </row>
        <row r="81002">
          <cell r="L81002">
            <v>77046529</v>
          </cell>
          <cell r="M81002" t="str">
            <v>Los Portones Spa</v>
          </cell>
          <cell r="N81002" t="str">
            <v>Normal</v>
          </cell>
        </row>
        <row r="81003">
          <cell r="L81003">
            <v>77046619</v>
          </cell>
          <cell r="M81003" t="str">
            <v>Transportes Paola Spa</v>
          </cell>
          <cell r="N81003" t="str">
            <v>Normal</v>
          </cell>
        </row>
        <row r="81004">
          <cell r="L81004">
            <v>77046648</v>
          </cell>
          <cell r="M81004" t="str">
            <v>Transportes Stam Cars Limitada</v>
          </cell>
          <cell r="N81004" t="str">
            <v>Normal</v>
          </cell>
        </row>
        <row r="81005">
          <cell r="L81005">
            <v>77046708</v>
          </cell>
          <cell r="M81005" t="str">
            <v>Serv Movimiento De Tierra Y Ariendo De M</v>
          </cell>
          <cell r="N81005" t="str">
            <v>Normal</v>
          </cell>
        </row>
        <row r="81006">
          <cell r="L81006">
            <v>77046730</v>
          </cell>
          <cell r="M81006" t="str">
            <v>Inmobiliaria Y Constructora Nueva Pacifi</v>
          </cell>
          <cell r="N81006" t="str">
            <v>Atipico</v>
          </cell>
        </row>
        <row r="81007">
          <cell r="L81007">
            <v>77046752</v>
          </cell>
          <cell r="M81007" t="str">
            <v>Minning Power Spa</v>
          </cell>
          <cell r="N81007" t="str">
            <v>Normal</v>
          </cell>
        </row>
        <row r="81008">
          <cell r="L81008">
            <v>77046756</v>
          </cell>
          <cell r="M81008" t="str">
            <v>Xiclos Spa</v>
          </cell>
          <cell r="N81008" t="str">
            <v>Normal</v>
          </cell>
        </row>
        <row r="81009">
          <cell r="L81009">
            <v>77046847</v>
          </cell>
          <cell r="M81009" t="str">
            <v>Transportes Rq</v>
          </cell>
          <cell r="N81009" t="str">
            <v>Normal</v>
          </cell>
        </row>
        <row r="81010">
          <cell r="L81010">
            <v>77046877</v>
          </cell>
          <cell r="M81010" t="str">
            <v>Jesus Bolivar Palacios Transportes Spa</v>
          </cell>
          <cell r="N81010" t="str">
            <v>Normal</v>
          </cell>
        </row>
        <row r="81011">
          <cell r="L81011">
            <v>77046918</v>
          </cell>
          <cell r="M81011" t="str">
            <v>Viviana Del C. Aguayo Pereira Compra Ven</v>
          </cell>
          <cell r="N81011" t="str">
            <v>Normal</v>
          </cell>
        </row>
        <row r="81012">
          <cell r="L81012">
            <v>77046931</v>
          </cell>
          <cell r="M81012" t="str">
            <v>Transportes Luis Porflidtt Soto Eirl</v>
          </cell>
          <cell r="N81012" t="str">
            <v>Normal</v>
          </cell>
        </row>
        <row r="81013">
          <cell r="L81013">
            <v>77046985</v>
          </cell>
          <cell r="M81013" t="str">
            <v>Transportes Fernando Ramirez</v>
          </cell>
          <cell r="N81013" t="str">
            <v>Normal</v>
          </cell>
        </row>
        <row r="81014">
          <cell r="L81014">
            <v>77047045</v>
          </cell>
          <cell r="M81014" t="str">
            <v>Cjb Ingieneria Electrica Spa</v>
          </cell>
          <cell r="N81014" t="str">
            <v>Normal</v>
          </cell>
        </row>
        <row r="81015">
          <cell r="L81015">
            <v>77047078</v>
          </cell>
          <cell r="M81015" t="str">
            <v>Transportes Forbar Spa</v>
          </cell>
          <cell r="N81015" t="str">
            <v>Normal</v>
          </cell>
        </row>
        <row r="81016">
          <cell r="L81016">
            <v>77047273</v>
          </cell>
          <cell r="M81016" t="str">
            <v>Transporte Terrestre Venta De Aridos  Ei</v>
          </cell>
          <cell r="N81016" t="str">
            <v>Normal</v>
          </cell>
        </row>
        <row r="81017">
          <cell r="L81017">
            <v>77047312</v>
          </cell>
          <cell r="M81017" t="str">
            <v>Jofre Accesorios</v>
          </cell>
          <cell r="N81017" t="str">
            <v>Normal</v>
          </cell>
        </row>
        <row r="81018">
          <cell r="L81018">
            <v>77047314</v>
          </cell>
          <cell r="M81018" t="str">
            <v>Flores Trujillo Nolberto Domingo Transpo</v>
          </cell>
          <cell r="N81018" t="str">
            <v>Normal</v>
          </cell>
        </row>
        <row r="81019">
          <cell r="L81019">
            <v>77047316</v>
          </cell>
          <cell r="M81019" t="str">
            <v>Gruas Bremen</v>
          </cell>
          <cell r="N81019" t="str">
            <v>Normal</v>
          </cell>
        </row>
        <row r="81020">
          <cell r="L81020">
            <v>77047334</v>
          </cell>
          <cell r="M81020" t="str">
            <v>Transportes Margaret Pino Spa</v>
          </cell>
          <cell r="N81020" t="str">
            <v>Normal</v>
          </cell>
        </row>
        <row r="81021">
          <cell r="L81021">
            <v>77047415</v>
          </cell>
          <cell r="M81021" t="str">
            <v>Automotriz Patrik Felipe Ocares Eirl</v>
          </cell>
          <cell r="N81021" t="str">
            <v>Normal</v>
          </cell>
        </row>
        <row r="81022">
          <cell r="L81022">
            <v>77047424</v>
          </cell>
          <cell r="M81022" t="str">
            <v>Transportes Silva Y Barra Limitada</v>
          </cell>
          <cell r="N81022" t="str">
            <v>Normal</v>
          </cell>
        </row>
        <row r="81023">
          <cell r="L81023">
            <v>77047606</v>
          </cell>
          <cell r="M81023" t="str">
            <v>Soc Comer Y Trans San Cristobal Ltda</v>
          </cell>
          <cell r="N81023" t="str">
            <v>Normal</v>
          </cell>
        </row>
        <row r="81024">
          <cell r="L81024">
            <v>77047611</v>
          </cell>
          <cell r="M81024" t="str">
            <v>Maderas Troncoso Spa</v>
          </cell>
          <cell r="N81024" t="str">
            <v>Normal</v>
          </cell>
        </row>
        <row r="81025">
          <cell r="L81025">
            <v>77047626</v>
          </cell>
          <cell r="M81025" t="str">
            <v>Transportes Transam Spa</v>
          </cell>
          <cell r="N81025" t="str">
            <v>Normal</v>
          </cell>
        </row>
        <row r="81026">
          <cell r="L81026">
            <v>77047633</v>
          </cell>
          <cell r="M81026" t="str">
            <v>Inversiones Maricunga Limitada</v>
          </cell>
          <cell r="N81026" t="str">
            <v>Normal</v>
          </cell>
        </row>
        <row r="81027">
          <cell r="L81027">
            <v>77047642</v>
          </cell>
          <cell r="M81027" t="str">
            <v>Transportes Francisco Cisterna Diaz Eirl</v>
          </cell>
          <cell r="N81027" t="str">
            <v>Normal</v>
          </cell>
        </row>
        <row r="81028">
          <cell r="L81028">
            <v>77047684</v>
          </cell>
          <cell r="M81028" t="str">
            <v>Panulcillo Spa</v>
          </cell>
          <cell r="N81028" t="str">
            <v>Normal</v>
          </cell>
        </row>
        <row r="81029">
          <cell r="L81029">
            <v>77047784</v>
          </cell>
          <cell r="M81029" t="str">
            <v>Tera Ingenieria Spa</v>
          </cell>
          <cell r="N81029" t="str">
            <v>Normal</v>
          </cell>
        </row>
        <row r="81030">
          <cell r="L81030">
            <v>77047830</v>
          </cell>
          <cell r="M81030" t="str">
            <v>Agricola Molino  Viejo Ltda.</v>
          </cell>
          <cell r="N81030" t="str">
            <v>Normal</v>
          </cell>
        </row>
        <row r="81031">
          <cell r="L81031">
            <v>77047916</v>
          </cell>
          <cell r="M81031" t="str">
            <v>Kabir Roque Morales Borgono Mtransp. Eir</v>
          </cell>
          <cell r="N81031" t="str">
            <v>Normal</v>
          </cell>
        </row>
        <row r="81032">
          <cell r="L81032">
            <v>77048015</v>
          </cell>
          <cell r="M81032" t="str">
            <v>Constructora Ubpox Chile Spa</v>
          </cell>
          <cell r="N81032" t="str">
            <v>Normal</v>
          </cell>
        </row>
        <row r="81033">
          <cell r="L81033">
            <v>77048085</v>
          </cell>
          <cell r="M81033" t="str">
            <v>Luis Patricio Ramon Pinochet Navarro Eir</v>
          </cell>
          <cell r="N81033" t="str">
            <v>Normal</v>
          </cell>
        </row>
        <row r="81034">
          <cell r="L81034">
            <v>77048142</v>
          </cell>
          <cell r="M81034" t="str">
            <v>Sociedad De Transportes Logistica Silva</v>
          </cell>
          <cell r="N81034" t="str">
            <v>Normal</v>
          </cell>
        </row>
        <row r="81035">
          <cell r="L81035">
            <v>77048169</v>
          </cell>
          <cell r="M81035" t="str">
            <v>M Y M Spa</v>
          </cell>
          <cell r="N81035" t="str">
            <v>Normal</v>
          </cell>
        </row>
        <row r="81036">
          <cell r="L81036">
            <v>77048223</v>
          </cell>
          <cell r="M81036" t="str">
            <v>Fantacia Spa</v>
          </cell>
          <cell r="N81036" t="str">
            <v>Normal</v>
          </cell>
        </row>
        <row r="81037">
          <cell r="L81037">
            <v>77048245</v>
          </cell>
          <cell r="M81037" t="str">
            <v>Transportes Gotra Spa</v>
          </cell>
          <cell r="N81037" t="str">
            <v>Normal</v>
          </cell>
        </row>
        <row r="81038">
          <cell r="L81038">
            <v>77048254</v>
          </cell>
          <cell r="M81038" t="str">
            <v>Promaq Rental Spa</v>
          </cell>
          <cell r="N81038" t="str">
            <v>Normal</v>
          </cell>
        </row>
        <row r="81039">
          <cell r="L81039">
            <v>77048326</v>
          </cell>
          <cell r="M81039" t="str">
            <v>Transportes Otto Hardy Vargas Eirl</v>
          </cell>
          <cell r="N81039" t="str">
            <v>Normal</v>
          </cell>
        </row>
        <row r="81040">
          <cell r="L81040">
            <v>77048464</v>
          </cell>
          <cell r="M81040" t="str">
            <v>Transportes Neyme Yasnel Ferras Majmut E</v>
          </cell>
          <cell r="N81040" t="str">
            <v>Normal</v>
          </cell>
        </row>
        <row r="81041">
          <cell r="L81041">
            <v>77048497</v>
          </cell>
          <cell r="M81041" t="str">
            <v>Velmaq Spa</v>
          </cell>
          <cell r="N81041" t="str">
            <v>Normal</v>
          </cell>
        </row>
        <row r="81042">
          <cell r="L81042">
            <v>77048529</v>
          </cell>
          <cell r="M81042" t="str">
            <v>Transporte Miriam Alcantara Henriquez E.</v>
          </cell>
          <cell r="N81042" t="str">
            <v>Normal</v>
          </cell>
        </row>
        <row r="81043">
          <cell r="L81043">
            <v>77048554</v>
          </cell>
          <cell r="M81043" t="str">
            <v>Transportes Diaz Ramos Ltda</v>
          </cell>
          <cell r="N81043" t="str">
            <v>Normal</v>
          </cell>
        </row>
        <row r="81044">
          <cell r="L81044">
            <v>77048683</v>
          </cell>
          <cell r="M81044" t="str">
            <v>Agroterram Spa</v>
          </cell>
          <cell r="N81044" t="str">
            <v>Normal</v>
          </cell>
        </row>
        <row r="81045">
          <cell r="L81045">
            <v>77048755</v>
          </cell>
          <cell r="M81045" t="str">
            <v>Vulcobal Eirl</v>
          </cell>
          <cell r="N81045" t="str">
            <v>Normal</v>
          </cell>
        </row>
        <row r="81046">
          <cell r="L81046">
            <v>77048782</v>
          </cell>
          <cell r="M81046" t="str">
            <v>Transpýrets Nunez Y Verdugo Ltda.</v>
          </cell>
          <cell r="N81046" t="str">
            <v>Normal</v>
          </cell>
        </row>
        <row r="81047">
          <cell r="L81047">
            <v>77048792</v>
          </cell>
          <cell r="M81047" t="str">
            <v>Sociedad De Transportes Servicios E Inve</v>
          </cell>
          <cell r="N81047" t="str">
            <v>Normal</v>
          </cell>
        </row>
        <row r="81048">
          <cell r="L81048">
            <v>77048891</v>
          </cell>
          <cell r="M81048" t="str">
            <v>Transportes Fidel Navarro Spa</v>
          </cell>
          <cell r="N81048" t="str">
            <v>Normal</v>
          </cell>
        </row>
        <row r="81049">
          <cell r="L81049">
            <v>77048894</v>
          </cell>
          <cell r="M81049" t="str">
            <v>Comercializadora Nueva Renca Spa</v>
          </cell>
          <cell r="N81049" t="str">
            <v>Normal</v>
          </cell>
        </row>
        <row r="81050">
          <cell r="L81050">
            <v>77048956</v>
          </cell>
          <cell r="M81050" t="str">
            <v>Contructora Migryk Spa</v>
          </cell>
          <cell r="N81050" t="str">
            <v>Normal</v>
          </cell>
        </row>
        <row r="81051">
          <cell r="L81051">
            <v>77048986</v>
          </cell>
          <cell r="M81051" t="str">
            <v>Sos. Campodonico Y Pe±A Ltda. A</v>
          </cell>
          <cell r="N81051" t="str">
            <v>Excluido</v>
          </cell>
        </row>
        <row r="81052">
          <cell r="L81052">
            <v>77049041</v>
          </cell>
          <cell r="M81052" t="str">
            <v>Transportes Terranova Importaciones Spa</v>
          </cell>
          <cell r="N81052" t="str">
            <v>Normal</v>
          </cell>
        </row>
        <row r="81053">
          <cell r="L81053">
            <v>77049105</v>
          </cell>
          <cell r="M81053" t="str">
            <v>Transportes Las Palmeras Spa</v>
          </cell>
          <cell r="N81053" t="str">
            <v>Normal</v>
          </cell>
        </row>
        <row r="81054">
          <cell r="L81054">
            <v>77049113</v>
          </cell>
          <cell r="M81054" t="str">
            <v>Transportes Chanfeo Spa</v>
          </cell>
          <cell r="N81054" t="str">
            <v>Normal</v>
          </cell>
        </row>
        <row r="81055">
          <cell r="L81055">
            <v>77049155</v>
          </cell>
          <cell r="M81055" t="str">
            <v>Pesca Valdivia Spa</v>
          </cell>
          <cell r="N81055" t="str">
            <v>Normal</v>
          </cell>
        </row>
        <row r="81056">
          <cell r="L81056">
            <v>77049358</v>
          </cell>
          <cell r="M81056" t="str">
            <v>Transportes Fresh Fruit Spa</v>
          </cell>
          <cell r="N81056" t="str">
            <v>Normal</v>
          </cell>
        </row>
        <row r="81057">
          <cell r="L81057">
            <v>77049361</v>
          </cell>
          <cell r="M81057" t="str">
            <v>Comercial J.E.M.C Eirl</v>
          </cell>
          <cell r="N81057" t="str">
            <v>Normal</v>
          </cell>
        </row>
        <row r="81058">
          <cell r="L81058">
            <v>77049401</v>
          </cell>
          <cell r="M81058" t="str">
            <v>Transportes Correa Oyarce Spa</v>
          </cell>
          <cell r="N81058" t="str">
            <v>Normal</v>
          </cell>
        </row>
        <row r="81059">
          <cell r="L81059">
            <v>77049403</v>
          </cell>
          <cell r="M81059" t="str">
            <v>F &amp; A Transportes Ltda.</v>
          </cell>
          <cell r="N81059" t="str">
            <v>Normal</v>
          </cell>
        </row>
        <row r="81060">
          <cell r="L81060">
            <v>77049415</v>
          </cell>
          <cell r="M81060" t="str">
            <v>Pedro P Riquelme Stepke Transp De Carga</v>
          </cell>
          <cell r="N81060" t="str">
            <v>Normal</v>
          </cell>
        </row>
        <row r="81061">
          <cell r="L81061">
            <v>77049418</v>
          </cell>
          <cell r="M81061" t="str">
            <v>Transporte Bragado Spa</v>
          </cell>
          <cell r="N81061" t="str">
            <v>Normal</v>
          </cell>
        </row>
        <row r="81062">
          <cell r="L81062">
            <v>77049434</v>
          </cell>
          <cell r="M81062" t="str">
            <v>Construcciones Cyc Limitada.</v>
          </cell>
          <cell r="N81062" t="str">
            <v>Normal</v>
          </cell>
        </row>
        <row r="81063">
          <cell r="L81063">
            <v>77049465</v>
          </cell>
          <cell r="M81063" t="str">
            <v>Comercial Barlaro Spa</v>
          </cell>
          <cell r="N81063" t="str">
            <v>Normal</v>
          </cell>
        </row>
        <row r="81064">
          <cell r="L81064">
            <v>77049498</v>
          </cell>
          <cell r="M81064" t="str">
            <v>Transportes Y Maquinarias Buenavista Spa</v>
          </cell>
          <cell r="N81064" t="str">
            <v>Normal</v>
          </cell>
        </row>
        <row r="81065">
          <cell r="L81065">
            <v>77049642</v>
          </cell>
          <cell r="M81065" t="str">
            <v>Maximus Spa.</v>
          </cell>
          <cell r="N81065" t="str">
            <v>Normal</v>
          </cell>
        </row>
        <row r="81066">
          <cell r="L81066">
            <v>77049713</v>
          </cell>
          <cell r="M81066" t="str">
            <v>Transportes De Carga Juana Morgado Cruz</v>
          </cell>
          <cell r="N81066" t="str">
            <v>Normal</v>
          </cell>
        </row>
        <row r="81067">
          <cell r="L81067">
            <v>77049733</v>
          </cell>
          <cell r="M81067" t="str">
            <v>Inversiones Oyc</v>
          </cell>
          <cell r="N81067" t="str">
            <v>Normal</v>
          </cell>
        </row>
        <row r="81068">
          <cell r="L81068">
            <v>77049775</v>
          </cell>
          <cell r="M81068" t="str">
            <v>Servicios Emibaliz S. P. A.</v>
          </cell>
          <cell r="N81068" t="str">
            <v>Normal</v>
          </cell>
        </row>
        <row r="81069">
          <cell r="L81069">
            <v>77049777</v>
          </cell>
          <cell r="M81069" t="str">
            <v>Transportes R. Garrido A. Spa</v>
          </cell>
          <cell r="N81069" t="str">
            <v>Normal</v>
          </cell>
        </row>
        <row r="81070">
          <cell r="L81070">
            <v>77049843</v>
          </cell>
          <cell r="M81070" t="str">
            <v>Agromotor Spa</v>
          </cell>
          <cell r="N81070" t="str">
            <v>Normal</v>
          </cell>
        </row>
        <row r="81071">
          <cell r="L81071">
            <v>77049847</v>
          </cell>
          <cell r="M81071" t="str">
            <v>Rental Nuble Spa.</v>
          </cell>
          <cell r="N81071" t="str">
            <v>Normal</v>
          </cell>
        </row>
        <row r="81072">
          <cell r="L81072">
            <v>77050165</v>
          </cell>
          <cell r="M81072" t="str">
            <v>Transportes Ximan Ltda</v>
          </cell>
          <cell r="N81072" t="str">
            <v>Normal</v>
          </cell>
        </row>
        <row r="81073">
          <cell r="L81073">
            <v>77050277</v>
          </cell>
          <cell r="M81073" t="str">
            <v>Soc Moany Ltda</v>
          </cell>
          <cell r="N81073" t="str">
            <v>Normal</v>
          </cell>
        </row>
        <row r="81074">
          <cell r="L81074">
            <v>77050335</v>
          </cell>
          <cell r="M81074" t="str">
            <v>Transportes Y Turismo Cesar Antonio Cast</v>
          </cell>
          <cell r="N81074" t="str">
            <v>Normal</v>
          </cell>
        </row>
        <row r="81075">
          <cell r="L81075">
            <v>77050370</v>
          </cell>
          <cell r="M81075" t="str">
            <v>Forestal Bosque Sur Spa</v>
          </cell>
          <cell r="N81075" t="str">
            <v>Normal</v>
          </cell>
        </row>
        <row r="81076">
          <cell r="L81076">
            <v>77050456</v>
          </cell>
          <cell r="M81076" t="str">
            <v>Soc.De Transp.Y Servicios Forestales Nei</v>
          </cell>
          <cell r="N81076" t="str">
            <v>Normal</v>
          </cell>
        </row>
        <row r="81077">
          <cell r="L81077">
            <v>77050638</v>
          </cell>
          <cell r="M81077" t="str">
            <v>Constructora Cimon</v>
          </cell>
          <cell r="N81077" t="str">
            <v>Normal</v>
          </cell>
        </row>
        <row r="81078">
          <cell r="L81078">
            <v>77050641</v>
          </cell>
          <cell r="M81078" t="str">
            <v>Transportes Cristian Auad Martinez E.I.R</v>
          </cell>
          <cell r="N81078" t="str">
            <v>Normal</v>
          </cell>
        </row>
        <row r="81079">
          <cell r="L81079">
            <v>77050651</v>
          </cell>
          <cell r="M81079" t="str">
            <v>Transportes Francisco Elidor Lermanda Ar</v>
          </cell>
          <cell r="N81079" t="str">
            <v>Normal</v>
          </cell>
        </row>
        <row r="81080">
          <cell r="L81080">
            <v>77050761</v>
          </cell>
          <cell r="M81080" t="str">
            <v>Sociedad De Maderas Asro Spa</v>
          </cell>
          <cell r="N81080" t="str">
            <v>Normal</v>
          </cell>
        </row>
        <row r="81081">
          <cell r="L81081">
            <v>77050785</v>
          </cell>
          <cell r="M81081" t="str">
            <v>Higor Benavides Munoz Eirl</v>
          </cell>
          <cell r="N81081" t="str">
            <v>Normal</v>
          </cell>
        </row>
        <row r="81082">
          <cell r="L81082">
            <v>77050788</v>
          </cell>
          <cell r="M81082" t="str">
            <v>Sociedad Agricola Y Comercial Sanley</v>
          </cell>
          <cell r="N81082" t="str">
            <v>Normal</v>
          </cell>
        </row>
        <row r="81083">
          <cell r="L81083">
            <v>77050866</v>
          </cell>
          <cell r="M81083" t="str">
            <v>Transportes J&amp;E Limitada</v>
          </cell>
          <cell r="N81083" t="str">
            <v>Normal</v>
          </cell>
        </row>
        <row r="81084">
          <cell r="L81084">
            <v>77050915</v>
          </cell>
          <cell r="M81084" t="str">
            <v>Constructora El Mirador Spa</v>
          </cell>
          <cell r="N81084" t="str">
            <v>Normal</v>
          </cell>
        </row>
        <row r="81085">
          <cell r="L81085">
            <v>77050931</v>
          </cell>
          <cell r="M81085" t="str">
            <v>Metalurgia Contruccion Alejandro Rojas A</v>
          </cell>
          <cell r="N81085" t="str">
            <v>Normal</v>
          </cell>
        </row>
        <row r="81086">
          <cell r="L81086">
            <v>77050933</v>
          </cell>
          <cell r="M81086" t="str">
            <v>Transportes Bemaica Ltda</v>
          </cell>
          <cell r="N81086" t="str">
            <v>Normal</v>
          </cell>
        </row>
        <row r="81087">
          <cell r="L81087">
            <v>77050935</v>
          </cell>
          <cell r="M81087" t="str">
            <v>Constructora Hernan Rodriguez Bravo Eirl</v>
          </cell>
          <cell r="N81087" t="str">
            <v>Normal</v>
          </cell>
        </row>
        <row r="81088">
          <cell r="L81088">
            <v>77051072</v>
          </cell>
          <cell r="M81088" t="str">
            <v>Transportes Aurelio Sepulveda Munoz Eirl</v>
          </cell>
          <cell r="N81088" t="str">
            <v>Normal</v>
          </cell>
        </row>
        <row r="81089">
          <cell r="L81089">
            <v>77051083</v>
          </cell>
          <cell r="M81089" t="str">
            <v>Sociedad Agricola Y Comercial Agrofosas</v>
          </cell>
          <cell r="N81089" t="str">
            <v>Normal</v>
          </cell>
        </row>
        <row r="81090">
          <cell r="L81090">
            <v>77051112</v>
          </cell>
          <cell r="M81090" t="str">
            <v>Transportes Y Servicios Moncerrat Spa</v>
          </cell>
          <cell r="N81090" t="str">
            <v>Normal</v>
          </cell>
        </row>
        <row r="81091">
          <cell r="L81091">
            <v>77051227</v>
          </cell>
          <cell r="M81091" t="str">
            <v>Transportes Maitencillo Spa</v>
          </cell>
          <cell r="N81091" t="str">
            <v>Normal</v>
          </cell>
        </row>
        <row r="81092">
          <cell r="L81092">
            <v>77051436</v>
          </cell>
          <cell r="M81092" t="str">
            <v>San Cristobal Mecanica Automotriz Spa</v>
          </cell>
          <cell r="N81092" t="str">
            <v>Normal</v>
          </cell>
        </row>
        <row r="81093">
          <cell r="L81093">
            <v>77051466</v>
          </cell>
          <cell r="M81093" t="str">
            <v>Transportes La Florencia Spa</v>
          </cell>
          <cell r="N81093" t="str">
            <v>Normal</v>
          </cell>
        </row>
        <row r="81094">
          <cell r="L81094">
            <v>77051546</v>
          </cell>
          <cell r="M81094" t="str">
            <v>Marta Salinas Contructora Borde Rio E.I.</v>
          </cell>
          <cell r="N81094" t="str">
            <v>Normal</v>
          </cell>
        </row>
        <row r="81095">
          <cell r="L81095">
            <v>77051572</v>
          </cell>
          <cell r="M81095" t="str">
            <v>Transporte Valta Spa</v>
          </cell>
          <cell r="N81095" t="str">
            <v>Normal</v>
          </cell>
        </row>
        <row r="81096">
          <cell r="L81096">
            <v>77051597</v>
          </cell>
          <cell r="M81096" t="str">
            <v>Sociedad De Inversiones Y Transportes C</v>
          </cell>
          <cell r="N81096" t="str">
            <v>Normal</v>
          </cell>
        </row>
        <row r="81097">
          <cell r="L81097">
            <v>77051794</v>
          </cell>
          <cell r="M81097" t="str">
            <v>Transportes Kliebs Spa</v>
          </cell>
          <cell r="N81097" t="str">
            <v>Normal</v>
          </cell>
        </row>
        <row r="81098">
          <cell r="L81098">
            <v>77051840</v>
          </cell>
          <cell r="M81098" t="str">
            <v>Transportes Aurora Ltda.</v>
          </cell>
          <cell r="N81098" t="str">
            <v>Normal</v>
          </cell>
        </row>
        <row r="81099">
          <cell r="L81099">
            <v>77051941</v>
          </cell>
          <cell r="M81099" t="str">
            <v>Transportes Hnos.Rubio Spa</v>
          </cell>
          <cell r="N81099" t="str">
            <v>Normal</v>
          </cell>
        </row>
        <row r="81100">
          <cell r="L81100">
            <v>77051965</v>
          </cell>
          <cell r="M81100" t="str">
            <v>Inversiones Mlince Spa</v>
          </cell>
          <cell r="N81100" t="str">
            <v>Normal</v>
          </cell>
        </row>
        <row r="81101">
          <cell r="L81101">
            <v>77051989</v>
          </cell>
          <cell r="M81101" t="str">
            <v>Transportes Roberto Eduardo Riquelme Mer</v>
          </cell>
          <cell r="N81101" t="str">
            <v>Normal</v>
          </cell>
        </row>
        <row r="81102">
          <cell r="L81102">
            <v>77052000</v>
          </cell>
          <cell r="M81102" t="str">
            <v>Miguel Teran C Y Cia.Ltda.</v>
          </cell>
          <cell r="N81102" t="str">
            <v>Normal</v>
          </cell>
        </row>
        <row r="81103">
          <cell r="L81103">
            <v>77052023</v>
          </cell>
          <cell r="M81103" t="str">
            <v>Ambar Morales Diaz Eirl</v>
          </cell>
          <cell r="N81103" t="str">
            <v>Normal</v>
          </cell>
        </row>
        <row r="81104">
          <cell r="L81104">
            <v>77052108</v>
          </cell>
          <cell r="M81104" t="str">
            <v>Transportes Manuel Nunez Guajardo Eirl</v>
          </cell>
          <cell r="N81104" t="str">
            <v>Normal</v>
          </cell>
        </row>
        <row r="81105">
          <cell r="L81105">
            <v>77052112</v>
          </cell>
          <cell r="M81105" t="str">
            <v>Sociedad Constructora De Transportes Y S</v>
          </cell>
          <cell r="N81105" t="str">
            <v>Normal</v>
          </cell>
        </row>
        <row r="81106">
          <cell r="L81106">
            <v>77052129</v>
          </cell>
          <cell r="M81106" t="str">
            <v>Ingeneria Y Construccion Anjo  Spa</v>
          </cell>
          <cell r="N81106" t="str">
            <v>Normal</v>
          </cell>
        </row>
        <row r="81107">
          <cell r="L81107">
            <v>77052133</v>
          </cell>
          <cell r="M81107" t="str">
            <v>Com.Mauricio Beltran Spa.</v>
          </cell>
          <cell r="N81107" t="str">
            <v>Normal</v>
          </cell>
        </row>
        <row r="81108">
          <cell r="L81108">
            <v>77052268</v>
          </cell>
          <cell r="M81108" t="str">
            <v>Sociedad De Transportes Jys Spa</v>
          </cell>
          <cell r="N81108" t="str">
            <v>Normal</v>
          </cell>
        </row>
        <row r="81109">
          <cell r="L81109">
            <v>77052332</v>
          </cell>
          <cell r="M81109" t="str">
            <v>Jacof Spa</v>
          </cell>
          <cell r="N81109" t="str">
            <v>Normal</v>
          </cell>
        </row>
        <row r="81110">
          <cell r="L81110">
            <v>77052372</v>
          </cell>
          <cell r="M81110" t="str">
            <v>Soc.Comercial El Mirador Spa</v>
          </cell>
          <cell r="N81110" t="str">
            <v>Normal</v>
          </cell>
        </row>
        <row r="81111">
          <cell r="L81111">
            <v>77052409</v>
          </cell>
          <cell r="M81111" t="str">
            <v>Alex Rojas Segavia Agenc De Mark Eirl</v>
          </cell>
          <cell r="N81111" t="str">
            <v>Normal</v>
          </cell>
        </row>
        <row r="81112">
          <cell r="L81112">
            <v>77052494</v>
          </cell>
          <cell r="M81112" t="str">
            <v>Transportes Camilo Alejandro Manqueo Cab</v>
          </cell>
          <cell r="N81112" t="str">
            <v>Normal</v>
          </cell>
        </row>
        <row r="81113">
          <cell r="L81113">
            <v>77052554</v>
          </cell>
          <cell r="M81113" t="str">
            <v>Transportes Liant Spa</v>
          </cell>
          <cell r="N81113" t="str">
            <v>Normal</v>
          </cell>
        </row>
        <row r="81114">
          <cell r="L81114">
            <v>77052589</v>
          </cell>
          <cell r="M81114" t="str">
            <v>Sociedad De Transportes Cyc Ltda</v>
          </cell>
          <cell r="N81114" t="str">
            <v>Normal</v>
          </cell>
        </row>
        <row r="81115">
          <cell r="L81115">
            <v>77052594</v>
          </cell>
          <cell r="M81115" t="str">
            <v>Transportes Las Ortencias Spa</v>
          </cell>
          <cell r="N81115" t="str">
            <v>Normal</v>
          </cell>
        </row>
        <row r="81116">
          <cell r="L81116">
            <v>77052603</v>
          </cell>
          <cell r="M81116" t="str">
            <v>Transportes Fabian Meza E.I.R.L.</v>
          </cell>
          <cell r="N81116" t="str">
            <v>Normal</v>
          </cell>
        </row>
        <row r="81117">
          <cell r="L81117">
            <v>77052624</v>
          </cell>
          <cell r="M81117" t="str">
            <v>Servicios De Transportes Cawest Spa</v>
          </cell>
          <cell r="N81117" t="str">
            <v>Normal</v>
          </cell>
        </row>
        <row r="81118">
          <cell r="L81118">
            <v>77052629</v>
          </cell>
          <cell r="M81118" t="str">
            <v>Sociedad Dollinco Spa</v>
          </cell>
          <cell r="N81118" t="str">
            <v>Normal</v>
          </cell>
        </row>
        <row r="81119">
          <cell r="L81119">
            <v>77052662</v>
          </cell>
          <cell r="M81119" t="str">
            <v>Reparaciones Mirsson Ya±Ez Loaiza Eirl</v>
          </cell>
          <cell r="N81119" t="str">
            <v>Normal</v>
          </cell>
        </row>
        <row r="81120">
          <cell r="L81120">
            <v>77052735</v>
          </cell>
          <cell r="M81120" t="str">
            <v>Comercializadora Y Transportes Fernado Q</v>
          </cell>
          <cell r="N81120" t="str">
            <v>Normal</v>
          </cell>
        </row>
        <row r="81121">
          <cell r="L81121">
            <v>77052800</v>
          </cell>
          <cell r="M81121" t="str">
            <v>Constructora Visol Limitada</v>
          </cell>
          <cell r="N81121" t="str">
            <v>Normal</v>
          </cell>
        </row>
        <row r="81122">
          <cell r="L81122">
            <v>77052888</v>
          </cell>
          <cell r="M81122" t="str">
            <v>M3b Repuestos Spa</v>
          </cell>
          <cell r="N81122" t="str">
            <v>Normal</v>
          </cell>
        </row>
        <row r="81123">
          <cell r="L81123">
            <v>77052994</v>
          </cell>
          <cell r="M81123" t="str">
            <v>Transportes De Carga Dph Limitada</v>
          </cell>
          <cell r="N81123" t="str">
            <v>Normal</v>
          </cell>
        </row>
        <row r="81124">
          <cell r="L81124">
            <v>77053101</v>
          </cell>
          <cell r="M81124" t="str">
            <v>Servicios Agricolas Corpal Spa</v>
          </cell>
          <cell r="N81124" t="str">
            <v>Normal</v>
          </cell>
        </row>
        <row r="81125">
          <cell r="L81125">
            <v>77053147</v>
          </cell>
          <cell r="M81125" t="str">
            <v>Transportes Juan Picheira Eirl</v>
          </cell>
          <cell r="N81125" t="str">
            <v>Normal</v>
          </cell>
        </row>
        <row r="81126">
          <cell r="L81126">
            <v>77053244</v>
          </cell>
          <cell r="M81126" t="str">
            <v>Servicios Y Transportes Cardenas Spa</v>
          </cell>
          <cell r="N81126" t="str">
            <v>Normal</v>
          </cell>
        </row>
        <row r="81127">
          <cell r="L81127">
            <v>77053253</v>
          </cell>
          <cell r="M81127" t="str">
            <v>Maestranza Mecanica Fredy Vargas E.I.R.L</v>
          </cell>
          <cell r="N81127" t="str">
            <v>Normal</v>
          </cell>
        </row>
        <row r="81128">
          <cell r="L81128">
            <v>77053254</v>
          </cell>
          <cell r="M81128" t="str">
            <v>Transportes R And F Limitada</v>
          </cell>
          <cell r="N81128" t="str">
            <v>Normal</v>
          </cell>
        </row>
        <row r="81129">
          <cell r="L81129">
            <v>77053261</v>
          </cell>
          <cell r="M81129" t="str">
            <v>Trans. De Carga Marcelo Joaquin Castro C</v>
          </cell>
          <cell r="N81129" t="str">
            <v>Normal</v>
          </cell>
        </row>
        <row r="81130">
          <cell r="L81130">
            <v>77053285</v>
          </cell>
          <cell r="M81130" t="str">
            <v>Comercial Y Transportes Cerro Verde Spa.</v>
          </cell>
          <cell r="N81130" t="str">
            <v>Normal</v>
          </cell>
        </row>
        <row r="81131">
          <cell r="L81131">
            <v>77053289</v>
          </cell>
          <cell r="M81131" t="str">
            <v>Sm&amp;R S P A</v>
          </cell>
          <cell r="N81131" t="str">
            <v>Normal</v>
          </cell>
        </row>
        <row r="81132">
          <cell r="L81132">
            <v>77053292</v>
          </cell>
          <cell r="M81132" t="str">
            <v>Transportes Verona Spa</v>
          </cell>
          <cell r="N81132" t="str">
            <v>Normal</v>
          </cell>
        </row>
        <row r="81133">
          <cell r="L81133">
            <v>77053294</v>
          </cell>
          <cell r="M81133" t="str">
            <v>Prosum Soluciones Spa</v>
          </cell>
          <cell r="N81133" t="str">
            <v>Normal</v>
          </cell>
        </row>
        <row r="81134">
          <cell r="L81134">
            <v>77053361</v>
          </cell>
          <cell r="M81134" t="str">
            <v>Transportes Miguel Guajardo Eirl</v>
          </cell>
          <cell r="N81134" t="str">
            <v>Normal</v>
          </cell>
        </row>
        <row r="81135">
          <cell r="L81135">
            <v>77053362</v>
          </cell>
          <cell r="M81135" t="str">
            <v>Car &amp; Mart Limitada</v>
          </cell>
          <cell r="N81135" t="str">
            <v>Normal</v>
          </cell>
        </row>
        <row r="81136">
          <cell r="L81136">
            <v>77053412</v>
          </cell>
          <cell r="M81136" t="str">
            <v>Dispro Spa</v>
          </cell>
          <cell r="N81136" t="str">
            <v>Normal</v>
          </cell>
        </row>
        <row r="81137">
          <cell r="L81137">
            <v>77053437</v>
          </cell>
          <cell r="M81137" t="str">
            <v>Inversiones Enfo Nativa Spa</v>
          </cell>
          <cell r="N81137" t="str">
            <v>Normal</v>
          </cell>
        </row>
        <row r="81138">
          <cell r="L81138">
            <v>77053465</v>
          </cell>
          <cell r="M81138" t="str">
            <v>Maderas Y Transportes Limavida</v>
          </cell>
          <cell r="N81138" t="str">
            <v>Normal</v>
          </cell>
        </row>
        <row r="81139">
          <cell r="L81139">
            <v>77053514</v>
          </cell>
          <cell r="M81139" t="str">
            <v>Constructora Metalnik Limitada</v>
          </cell>
          <cell r="N81139" t="str">
            <v>Normal</v>
          </cell>
        </row>
        <row r="81140">
          <cell r="L81140">
            <v>77053515</v>
          </cell>
          <cell r="M81140" t="str">
            <v>Piedras Cqe Spa</v>
          </cell>
          <cell r="N81140" t="str">
            <v>Normal</v>
          </cell>
        </row>
        <row r="81141">
          <cell r="L81141">
            <v>77053549</v>
          </cell>
          <cell r="M81141" t="str">
            <v>Mantencion Hector Masanes Arriagada Lmt</v>
          </cell>
          <cell r="N81141" t="str">
            <v>Normal</v>
          </cell>
        </row>
        <row r="81142">
          <cell r="L81142">
            <v>77053568</v>
          </cell>
          <cell r="M81142" t="str">
            <v>Transportes Evans Mercado Eirl</v>
          </cell>
          <cell r="N81142" t="str">
            <v>Normal</v>
          </cell>
        </row>
        <row r="81143">
          <cell r="L81143">
            <v>77053644</v>
          </cell>
          <cell r="M81143" t="str">
            <v>Soc. Transp. Valenzuela Y Cia Ltda</v>
          </cell>
          <cell r="N81143" t="str">
            <v>Normal</v>
          </cell>
        </row>
        <row r="81144">
          <cell r="L81144">
            <v>77053664</v>
          </cell>
          <cell r="M81144" t="str">
            <v>Transportes El Romeral Ltda</v>
          </cell>
          <cell r="N81144" t="str">
            <v>Atipico</v>
          </cell>
        </row>
        <row r="81145">
          <cell r="L81145">
            <v>77053704</v>
          </cell>
          <cell r="M81145" t="str">
            <v>Metalurgica Schilger Spa</v>
          </cell>
          <cell r="N81145" t="str">
            <v>Normal</v>
          </cell>
        </row>
        <row r="81146">
          <cell r="L81146">
            <v>77053718</v>
          </cell>
          <cell r="M81146" t="str">
            <v>Servicios Agricolas Antakari Spa</v>
          </cell>
          <cell r="N81146" t="str">
            <v>Normal</v>
          </cell>
        </row>
        <row r="81147">
          <cell r="L81147">
            <v>77054034</v>
          </cell>
          <cell r="M81147" t="str">
            <v>Ocarranza Reciclaje Spa</v>
          </cell>
          <cell r="N81147" t="str">
            <v>Normal</v>
          </cell>
        </row>
        <row r="81148">
          <cell r="L81148">
            <v>77054223</v>
          </cell>
          <cell r="M81148" t="str">
            <v>Inversiones San Expedito Spa</v>
          </cell>
          <cell r="N81148" t="str">
            <v>Normal</v>
          </cell>
        </row>
        <row r="81149">
          <cell r="L81149">
            <v>77054232</v>
          </cell>
          <cell r="M81149" t="str">
            <v>Asesoria Y Rep. De Vehiculos Nelson Vale</v>
          </cell>
          <cell r="N81149" t="str">
            <v>Normal</v>
          </cell>
        </row>
        <row r="81150">
          <cell r="L81150">
            <v>77054236</v>
          </cell>
          <cell r="M81150" t="str">
            <v>Transportes Pardo &amp; Vargas Spa</v>
          </cell>
          <cell r="N81150" t="str">
            <v>Normal</v>
          </cell>
        </row>
        <row r="81151">
          <cell r="L81151">
            <v>77054298</v>
          </cell>
          <cell r="M81151" t="str">
            <v>Agricola Goperlet</v>
          </cell>
          <cell r="N81151" t="str">
            <v>Normal</v>
          </cell>
        </row>
        <row r="81152">
          <cell r="L81152">
            <v>77054317</v>
          </cell>
          <cell r="M81152" t="str">
            <v>Transportes Jose Rojas Eirl</v>
          </cell>
          <cell r="N81152" t="str">
            <v>Normal</v>
          </cell>
        </row>
        <row r="81153">
          <cell r="L81153">
            <v>77054423</v>
          </cell>
          <cell r="M81153" t="str">
            <v>Promaq Servicios Spa</v>
          </cell>
          <cell r="N81153" t="str">
            <v>Normal</v>
          </cell>
        </row>
        <row r="81154">
          <cell r="L81154">
            <v>77054500</v>
          </cell>
          <cell r="M81154" t="str">
            <v>Soc.Transp.Inostroza Ltda.</v>
          </cell>
          <cell r="N81154" t="str">
            <v>Normal</v>
          </cell>
        </row>
        <row r="81155">
          <cell r="L81155">
            <v>77054502</v>
          </cell>
          <cell r="M81155" t="str">
            <v>Transportes Jh Spa</v>
          </cell>
          <cell r="N81155" t="str">
            <v>Normal</v>
          </cell>
        </row>
        <row r="81156">
          <cell r="L81156">
            <v>77054554</v>
          </cell>
          <cell r="M81156" t="str">
            <v>Inversiones Vb Spa</v>
          </cell>
          <cell r="N81156" t="str">
            <v>Normal</v>
          </cell>
        </row>
        <row r="81157">
          <cell r="L81157">
            <v>77054980</v>
          </cell>
          <cell r="M81157" t="str">
            <v>Transportes Covadonga Ltda.</v>
          </cell>
          <cell r="N81157" t="str">
            <v>Normal</v>
          </cell>
        </row>
        <row r="81158">
          <cell r="L81158">
            <v>77054985</v>
          </cell>
          <cell r="M81158" t="str">
            <v>Com. Boris Valdebenito Eirl</v>
          </cell>
          <cell r="N81158" t="str">
            <v>Normal</v>
          </cell>
        </row>
        <row r="81159">
          <cell r="L81159">
            <v>77055001</v>
          </cell>
          <cell r="M81159" t="str">
            <v>Com. Joseluis Faundez Eirl</v>
          </cell>
          <cell r="N81159" t="str">
            <v>Normal</v>
          </cell>
        </row>
        <row r="81160">
          <cell r="L81160">
            <v>77055023</v>
          </cell>
          <cell r="M81160" t="str">
            <v>Comercializadora Y Transportes Valle Nor</v>
          </cell>
          <cell r="N81160" t="str">
            <v>Normal</v>
          </cell>
        </row>
        <row r="81161">
          <cell r="L81161">
            <v>77055061</v>
          </cell>
          <cell r="M81161" t="str">
            <v>Ing Y Construc.Masa Spa</v>
          </cell>
          <cell r="N81161" t="str">
            <v>Normal</v>
          </cell>
        </row>
        <row r="81162">
          <cell r="L81162">
            <v>77055189</v>
          </cell>
          <cell r="M81162" t="str">
            <v>Transportes San Francisco Spa</v>
          </cell>
          <cell r="N81162" t="str">
            <v>Normal</v>
          </cell>
        </row>
        <row r="81163">
          <cell r="L81163">
            <v>77055216</v>
          </cell>
          <cell r="M81163" t="str">
            <v>Rueda Grande Spa</v>
          </cell>
          <cell r="N81163" t="str">
            <v>Normal</v>
          </cell>
        </row>
        <row r="81164">
          <cell r="L81164">
            <v>77055265</v>
          </cell>
          <cell r="M81164" t="str">
            <v>Transportes Claudio Andres Contreras Gar</v>
          </cell>
          <cell r="N81164" t="str">
            <v>Normal</v>
          </cell>
        </row>
        <row r="81165">
          <cell r="L81165">
            <v>77055316</v>
          </cell>
          <cell r="M81165" t="str">
            <v>Manofactura Ecoprisa Limitada</v>
          </cell>
          <cell r="N81165" t="str">
            <v>Normal</v>
          </cell>
        </row>
        <row r="81166">
          <cell r="L81166">
            <v>77055397</v>
          </cell>
          <cell r="M81166" t="str">
            <v>Moratelli Motorsport Spa</v>
          </cell>
          <cell r="N81166" t="str">
            <v>Normal</v>
          </cell>
        </row>
        <row r="81167">
          <cell r="L81167">
            <v>77055406</v>
          </cell>
          <cell r="M81167" t="str">
            <v>Transportes Fanamek Spa</v>
          </cell>
          <cell r="N81167" t="str">
            <v>Normal</v>
          </cell>
        </row>
        <row r="81168">
          <cell r="L81168">
            <v>77055517</v>
          </cell>
          <cell r="M81168" t="str">
            <v>Transportes Castro E Hijo Spa</v>
          </cell>
          <cell r="N81168" t="str">
            <v>Normal</v>
          </cell>
        </row>
        <row r="81169">
          <cell r="L81169">
            <v>77055625</v>
          </cell>
          <cell r="M81169" t="str">
            <v>Transportes Cgr Spa</v>
          </cell>
          <cell r="N81169" t="str">
            <v>Normal</v>
          </cell>
        </row>
        <row r="81170">
          <cell r="L81170">
            <v>77055666</v>
          </cell>
          <cell r="M81170" t="str">
            <v>Transportes Transcargo Jva Spa.</v>
          </cell>
          <cell r="N81170" t="str">
            <v>Normal</v>
          </cell>
        </row>
        <row r="81171">
          <cell r="L81171">
            <v>77055681</v>
          </cell>
          <cell r="M81171" t="str">
            <v>Transportes Y Servicios Atlas Spa</v>
          </cell>
          <cell r="N81171" t="str">
            <v>Normal</v>
          </cell>
        </row>
        <row r="81172">
          <cell r="L81172">
            <v>77055702</v>
          </cell>
          <cell r="M81172" t="str">
            <v>David Segundo Canelo Bustamante Eirl.</v>
          </cell>
          <cell r="N81172" t="str">
            <v>Normal</v>
          </cell>
        </row>
        <row r="81173">
          <cell r="L81173">
            <v>77055774</v>
          </cell>
          <cell r="M81173" t="str">
            <v>Rental Labarca Spa</v>
          </cell>
          <cell r="N81173" t="str">
            <v>Normal</v>
          </cell>
        </row>
        <row r="81174">
          <cell r="L81174">
            <v>77055855</v>
          </cell>
          <cell r="M81174" t="str">
            <v>Vyv Ingenieria Y Tranasportes Spa</v>
          </cell>
          <cell r="N81174" t="str">
            <v>Normal</v>
          </cell>
        </row>
        <row r="81175">
          <cell r="L81175">
            <v>77055872</v>
          </cell>
          <cell r="M81175" t="str">
            <v>Servicios Fercargo Spa</v>
          </cell>
          <cell r="N81175" t="str">
            <v>Normal</v>
          </cell>
        </row>
        <row r="81176">
          <cell r="L81176">
            <v>77055933</v>
          </cell>
          <cell r="M81176" t="str">
            <v>Servicios J.C.M Spa.</v>
          </cell>
          <cell r="N81176" t="str">
            <v>Normal</v>
          </cell>
        </row>
        <row r="81177">
          <cell r="L81177">
            <v>77055949</v>
          </cell>
          <cell r="M81177" t="str">
            <v>Ronal Gallardo Eirl</v>
          </cell>
          <cell r="N81177" t="str">
            <v>Normal</v>
          </cell>
        </row>
        <row r="81178">
          <cell r="L81178">
            <v>77055978</v>
          </cell>
          <cell r="M81178" t="str">
            <v>Transportes Huilquilemu Spa</v>
          </cell>
          <cell r="N81178" t="str">
            <v>Normal</v>
          </cell>
        </row>
        <row r="81179">
          <cell r="L81179">
            <v>77056033</v>
          </cell>
          <cell r="M81179" t="str">
            <v>Comercializadora Ansport Spa</v>
          </cell>
          <cell r="N81179" t="str">
            <v>Normal</v>
          </cell>
        </row>
        <row r="81180">
          <cell r="L81180">
            <v>77056047</v>
          </cell>
          <cell r="M81180" t="str">
            <v>Transportes Caceres Spa</v>
          </cell>
          <cell r="N81180" t="str">
            <v>Normal</v>
          </cell>
        </row>
        <row r="81181">
          <cell r="L81181">
            <v>77056107</v>
          </cell>
          <cell r="M81181" t="str">
            <v>Queso Los Rios Sebastian Antonio Salazar</v>
          </cell>
          <cell r="N81181" t="str">
            <v>Normal</v>
          </cell>
        </row>
        <row r="81182">
          <cell r="L81182">
            <v>77056252</v>
          </cell>
          <cell r="M81182" t="str">
            <v>Transporte Millan Spa</v>
          </cell>
          <cell r="N81182" t="str">
            <v>Normal</v>
          </cell>
        </row>
        <row r="81183">
          <cell r="L81183">
            <v>77056279</v>
          </cell>
          <cell r="M81183" t="str">
            <v>Transporte Diaz Spa</v>
          </cell>
          <cell r="N81183" t="str">
            <v>Normal</v>
          </cell>
        </row>
        <row r="81184">
          <cell r="L81184">
            <v>77056306</v>
          </cell>
          <cell r="M81184" t="str">
            <v>Cyt Ingenieria Spa</v>
          </cell>
          <cell r="N81184" t="str">
            <v>Normal</v>
          </cell>
        </row>
        <row r="81185">
          <cell r="L81185">
            <v>77056310</v>
          </cell>
          <cell r="M81185" t="str">
            <v>Jean Morra Ltda.</v>
          </cell>
          <cell r="N81185" t="str">
            <v>Normal</v>
          </cell>
        </row>
        <row r="81186">
          <cell r="L81186">
            <v>77056314</v>
          </cell>
          <cell r="M81186" t="str">
            <v>Servicios Ambientales Arriendo De Banos</v>
          </cell>
          <cell r="N81186" t="str">
            <v>Normal</v>
          </cell>
        </row>
        <row r="81187">
          <cell r="L81187">
            <v>77056386</v>
          </cell>
          <cell r="M81187" t="str">
            <v>Sociedad De Transportes Forestales Ltda</v>
          </cell>
          <cell r="N81187" t="str">
            <v>Normal</v>
          </cell>
        </row>
        <row r="81188">
          <cell r="L81188">
            <v>77056418</v>
          </cell>
          <cell r="M81188" t="str">
            <v>Restaurante Y Eventos Patrcia Barraza Po</v>
          </cell>
          <cell r="N81188" t="str">
            <v>Normal</v>
          </cell>
        </row>
        <row r="81189">
          <cell r="L81189">
            <v>77056546</v>
          </cell>
          <cell r="M81189" t="str">
            <v>Reciclajes Perdo Cornejo Spa</v>
          </cell>
          <cell r="N81189" t="str">
            <v>Normal</v>
          </cell>
        </row>
        <row r="81190">
          <cell r="L81190">
            <v>77056548</v>
          </cell>
          <cell r="M81190" t="str">
            <v>Cr Service Limitada</v>
          </cell>
          <cell r="N81190" t="str">
            <v>Normal</v>
          </cell>
        </row>
        <row r="81191">
          <cell r="L81191">
            <v>77056661</v>
          </cell>
          <cell r="M81191" t="str">
            <v>Lupulos Mantagua Spa</v>
          </cell>
          <cell r="N81191" t="str">
            <v>Normal</v>
          </cell>
        </row>
        <row r="81192">
          <cell r="L81192">
            <v>77056737</v>
          </cell>
          <cell r="M81192" t="str">
            <v>Transportes Miguel David Jaramillo Figue</v>
          </cell>
          <cell r="N81192" t="str">
            <v>Normal</v>
          </cell>
        </row>
        <row r="81193">
          <cell r="L81193">
            <v>77056843</v>
          </cell>
          <cell r="M81193" t="str">
            <v>Transportes Jov Spa</v>
          </cell>
          <cell r="N81193" t="str">
            <v>Normal</v>
          </cell>
        </row>
        <row r="81194">
          <cell r="L81194">
            <v>77056871</v>
          </cell>
          <cell r="M81194" t="str">
            <v>Kutral Mawida S P A</v>
          </cell>
          <cell r="N81194" t="str">
            <v>Normal</v>
          </cell>
        </row>
        <row r="81195">
          <cell r="L81195">
            <v>77056906</v>
          </cell>
          <cell r="M81195" t="str">
            <v>Laf Spa.</v>
          </cell>
          <cell r="N81195" t="str">
            <v>Normal</v>
          </cell>
        </row>
        <row r="81196">
          <cell r="L81196">
            <v>77057023</v>
          </cell>
          <cell r="M81196" t="str">
            <v>Pollitas El Monte Spa</v>
          </cell>
          <cell r="N81196" t="str">
            <v>Normal</v>
          </cell>
        </row>
        <row r="81197">
          <cell r="L81197">
            <v>77057211</v>
          </cell>
          <cell r="M81197" t="str">
            <v>Rio Blanco Inversiones Spa</v>
          </cell>
          <cell r="N81197" t="str">
            <v>Normal</v>
          </cell>
        </row>
        <row r="81198">
          <cell r="L81198">
            <v>77057261</v>
          </cell>
          <cell r="M81198" t="str">
            <v>Transportes K-Ritrans Spa</v>
          </cell>
          <cell r="N81198" t="str">
            <v>Normal</v>
          </cell>
        </row>
        <row r="81199">
          <cell r="L81199">
            <v>77057308</v>
          </cell>
          <cell r="M81199" t="str">
            <v>Agricola Antaro Limitada</v>
          </cell>
          <cell r="N81199" t="str">
            <v>Normal</v>
          </cell>
        </row>
        <row r="81200">
          <cell r="L81200">
            <v>77057356</v>
          </cell>
          <cell r="M81200" t="str">
            <v>Jr Contrucciones  Spa</v>
          </cell>
          <cell r="N81200" t="str">
            <v>Normal</v>
          </cell>
        </row>
        <row r="81201">
          <cell r="L81201">
            <v>77057428</v>
          </cell>
          <cell r="M81201" t="str">
            <v>Transportes Romero Gajardo Limitada</v>
          </cell>
          <cell r="N81201" t="str">
            <v>Normal</v>
          </cell>
        </row>
        <row r="81202">
          <cell r="L81202">
            <v>77057513</v>
          </cell>
          <cell r="M81202" t="str">
            <v>Transporte Araksaya Ltda</v>
          </cell>
          <cell r="N81202" t="str">
            <v>Normal</v>
          </cell>
        </row>
        <row r="81203">
          <cell r="L81203">
            <v>77057539</v>
          </cell>
          <cell r="M81203" t="str">
            <v>Transportes Macrisan Spa</v>
          </cell>
          <cell r="N81203" t="str">
            <v>Normal</v>
          </cell>
        </row>
        <row r="81204">
          <cell r="L81204">
            <v>77057574</v>
          </cell>
          <cell r="M81204" t="str">
            <v>Bizama Inversiones Y Compania Limitada</v>
          </cell>
          <cell r="N81204" t="str">
            <v>Normal</v>
          </cell>
        </row>
        <row r="81205">
          <cell r="L81205">
            <v>77057689</v>
          </cell>
          <cell r="M81205" t="str">
            <v>Claudio Benjamin Jorquera Flores Servici</v>
          </cell>
          <cell r="N81205" t="str">
            <v>Normal</v>
          </cell>
        </row>
        <row r="81206">
          <cell r="L81206">
            <v>77057717</v>
          </cell>
          <cell r="M81206" t="str">
            <v>Transportes Jesus Orlando Diaz Rodriquez</v>
          </cell>
          <cell r="N81206" t="str">
            <v>Normal</v>
          </cell>
        </row>
        <row r="81207">
          <cell r="L81207">
            <v>77057752</v>
          </cell>
          <cell r="M81207" t="str">
            <v>Transportes Gaston Rios Eirl</v>
          </cell>
          <cell r="N81207" t="str">
            <v>Normal</v>
          </cell>
        </row>
        <row r="81208">
          <cell r="L81208">
            <v>77057797</v>
          </cell>
          <cell r="M81208" t="str">
            <v>Roberto Martinez Gavilan Transporte De C</v>
          </cell>
          <cell r="N81208" t="str">
            <v>Normal</v>
          </cell>
        </row>
        <row r="81209">
          <cell r="L81209">
            <v>77057801</v>
          </cell>
          <cell r="M81209" t="str">
            <v>Ferreteria El Martillazo</v>
          </cell>
          <cell r="N81209" t="str">
            <v>Normal</v>
          </cell>
        </row>
        <row r="81210">
          <cell r="L81210">
            <v>77057812</v>
          </cell>
          <cell r="M81210" t="str">
            <v>Agricola Y Ganadera Milton Cofre Oyarzun</v>
          </cell>
          <cell r="N81210" t="str">
            <v>Normal</v>
          </cell>
        </row>
        <row r="81211">
          <cell r="L81211">
            <v>77057829</v>
          </cell>
          <cell r="M81211" t="str">
            <v>Transportes Y Logistica Caro Spa</v>
          </cell>
          <cell r="N81211" t="str">
            <v>Normal</v>
          </cell>
        </row>
        <row r="81212">
          <cell r="L81212">
            <v>77057853</v>
          </cell>
          <cell r="M81212" t="str">
            <v>Gangas Troncoso Spa</v>
          </cell>
          <cell r="N81212" t="str">
            <v>Normal</v>
          </cell>
        </row>
        <row r="81213">
          <cell r="L81213">
            <v>77057963</v>
          </cell>
          <cell r="M81213" t="str">
            <v>Transportes Camuvi Spa</v>
          </cell>
          <cell r="N81213" t="str">
            <v>Normal</v>
          </cell>
        </row>
        <row r="81214">
          <cell r="L81214">
            <v>77058007</v>
          </cell>
          <cell r="M81214" t="str">
            <v>Jose Antonio Puebla Quezada Spa</v>
          </cell>
          <cell r="N81214" t="str">
            <v>Normal</v>
          </cell>
        </row>
        <row r="81215">
          <cell r="L81215">
            <v>77058072</v>
          </cell>
          <cell r="M81215" t="str">
            <v>Christopher Alexander Ferrell Eirl</v>
          </cell>
          <cell r="N81215" t="str">
            <v>Normal</v>
          </cell>
        </row>
        <row r="81216">
          <cell r="L81216">
            <v>77058202</v>
          </cell>
          <cell r="M81216" t="str">
            <v>Mecanica Juan Luis Bravo Vasquez Eirl</v>
          </cell>
          <cell r="N81216" t="str">
            <v>Normal</v>
          </cell>
        </row>
        <row r="81217">
          <cell r="L81217">
            <v>77058232</v>
          </cell>
          <cell r="M81217" t="str">
            <v>Transportes Vasquez Y Rios Ltda</v>
          </cell>
          <cell r="N81217" t="str">
            <v>Normal</v>
          </cell>
        </row>
        <row r="81218">
          <cell r="L81218">
            <v>77058364</v>
          </cell>
          <cell r="M81218" t="str">
            <v>Getsemani Spa</v>
          </cell>
          <cell r="N81218" t="str">
            <v>Normal</v>
          </cell>
        </row>
        <row r="81219">
          <cell r="L81219">
            <v>77058371</v>
          </cell>
          <cell r="M81219" t="str">
            <v>Levitrans Ltda.</v>
          </cell>
          <cell r="N81219" t="str">
            <v>Normal</v>
          </cell>
        </row>
        <row r="81220">
          <cell r="L81220">
            <v>77058398</v>
          </cell>
          <cell r="M81220" t="str">
            <v>Forestal La Palma Ltda</v>
          </cell>
          <cell r="N81220" t="str">
            <v>Normal</v>
          </cell>
        </row>
        <row r="81221">
          <cell r="L81221">
            <v>77058502</v>
          </cell>
          <cell r="M81221" t="str">
            <v>Desarmaduria Padilla Spa</v>
          </cell>
          <cell r="N81221" t="str">
            <v>Normal</v>
          </cell>
        </row>
        <row r="81222">
          <cell r="L81222">
            <v>77058527</v>
          </cell>
          <cell r="M81222" t="str">
            <v>Servicios Electricos Spa</v>
          </cell>
          <cell r="N81222" t="str">
            <v>Normal</v>
          </cell>
        </row>
        <row r="81223">
          <cell r="L81223">
            <v>77058546</v>
          </cell>
          <cell r="M81223" t="str">
            <v>Viva Viajes Turismo Ltda</v>
          </cell>
          <cell r="N81223" t="str">
            <v>Normal</v>
          </cell>
        </row>
        <row r="81224">
          <cell r="L81224">
            <v>77058557</v>
          </cell>
          <cell r="M81224" t="str">
            <v>Transportes Anais Spa</v>
          </cell>
          <cell r="N81224" t="str">
            <v>Normal</v>
          </cell>
        </row>
        <row r="81225">
          <cell r="L81225">
            <v>77058568</v>
          </cell>
          <cell r="M81225" t="str">
            <v>Alexis Miranda Servicios Spa</v>
          </cell>
          <cell r="N81225" t="str">
            <v>Normal</v>
          </cell>
        </row>
        <row r="81226">
          <cell r="L81226">
            <v>77058602</v>
          </cell>
          <cell r="M81226" t="str">
            <v>Comercial Y Servicios Fernandez Spa</v>
          </cell>
          <cell r="N81226" t="str">
            <v>Normal</v>
          </cell>
        </row>
        <row r="81227">
          <cell r="L81227">
            <v>77058626</v>
          </cell>
          <cell r="M81227" t="str">
            <v>Transportes Reinaldo Tapia E.I.R.L.</v>
          </cell>
          <cell r="N81227" t="str">
            <v>Normal</v>
          </cell>
        </row>
        <row r="81228">
          <cell r="L81228">
            <v>77058698</v>
          </cell>
          <cell r="M81228" t="str">
            <v>Transp.Cristian M.Figueroa Navarro E.I.R</v>
          </cell>
          <cell r="N81228" t="str">
            <v>Normal</v>
          </cell>
        </row>
        <row r="81229">
          <cell r="L81229">
            <v>77058714</v>
          </cell>
          <cell r="M81229" t="str">
            <v>Distribuidora Comardi</v>
          </cell>
          <cell r="N81229" t="str">
            <v>Normal</v>
          </cell>
        </row>
        <row r="81230">
          <cell r="L81230">
            <v>77058723</v>
          </cell>
          <cell r="M81230" t="str">
            <v>Servicios Puyehue Spa</v>
          </cell>
          <cell r="N81230" t="str">
            <v>Normal</v>
          </cell>
        </row>
        <row r="81231">
          <cell r="L81231">
            <v>77058729</v>
          </cell>
          <cell r="M81231" t="str">
            <v>Transportes Ovalle Spa</v>
          </cell>
          <cell r="N81231" t="str">
            <v>Normal</v>
          </cell>
        </row>
        <row r="81232">
          <cell r="L81232">
            <v>77058786</v>
          </cell>
          <cell r="M81232" t="str">
            <v>Mining Cecilia Paola Barriajara E.I.R.L</v>
          </cell>
          <cell r="N81232" t="str">
            <v>Normal</v>
          </cell>
        </row>
        <row r="81233">
          <cell r="L81233">
            <v>77058834</v>
          </cell>
          <cell r="M81233" t="str">
            <v>Comercial Y Transportes Mabep Spa</v>
          </cell>
          <cell r="N81233" t="str">
            <v>Normal</v>
          </cell>
        </row>
        <row r="81234">
          <cell r="L81234">
            <v>77058908</v>
          </cell>
          <cell r="M81234" t="str">
            <v>Paralelo 42 Spa</v>
          </cell>
          <cell r="N81234" t="str">
            <v>Normal</v>
          </cell>
        </row>
        <row r="81235">
          <cell r="L81235">
            <v>77058940</v>
          </cell>
          <cell r="M81235" t="str">
            <v>Transportes San Pablo Ltda.</v>
          </cell>
          <cell r="N81235" t="str">
            <v>Normal</v>
          </cell>
        </row>
        <row r="81236">
          <cell r="L81236">
            <v>77059041</v>
          </cell>
          <cell r="M81236" t="str">
            <v>Transportes De Carga Francisco Carrasco</v>
          </cell>
          <cell r="N81236" t="str">
            <v>Normal</v>
          </cell>
        </row>
        <row r="81237">
          <cell r="L81237">
            <v>77059119</v>
          </cell>
          <cell r="M81237" t="str">
            <v>Comercializadora Arnoldo Guinez Eirl</v>
          </cell>
          <cell r="N81237" t="str">
            <v>Normal</v>
          </cell>
        </row>
        <row r="81238">
          <cell r="L81238">
            <v>77059145</v>
          </cell>
          <cell r="M81238" t="str">
            <v>Gabriel Torres Lorca E.I.R.L.</v>
          </cell>
          <cell r="N81238" t="str">
            <v>Normal</v>
          </cell>
        </row>
        <row r="81239">
          <cell r="L81239">
            <v>77059147</v>
          </cell>
          <cell r="M81239" t="str">
            <v>Apc250 Spa</v>
          </cell>
          <cell r="N81239" t="str">
            <v>Normal</v>
          </cell>
        </row>
        <row r="81240">
          <cell r="L81240">
            <v>77059214</v>
          </cell>
          <cell r="M81240" t="str">
            <v>Hd Tires Spa</v>
          </cell>
          <cell r="N81240" t="str">
            <v>Normal</v>
          </cell>
        </row>
        <row r="81241">
          <cell r="L81241">
            <v>77059272</v>
          </cell>
          <cell r="M81241" t="str">
            <v>Trasportes De Carca Gabriel Barria Oyarz</v>
          </cell>
          <cell r="N81241" t="str">
            <v>Normal</v>
          </cell>
        </row>
        <row r="81242">
          <cell r="L81242">
            <v>77059298</v>
          </cell>
          <cell r="M81242" t="str">
            <v>Transportes Senda Sur Limitada</v>
          </cell>
          <cell r="N81242" t="str">
            <v>Normal</v>
          </cell>
        </row>
        <row r="81243">
          <cell r="L81243">
            <v>77059391</v>
          </cell>
          <cell r="M81243" t="str">
            <v>Pedro Bastian Vergara Manteciones Integr</v>
          </cell>
          <cell r="N81243" t="str">
            <v>Normal</v>
          </cell>
        </row>
        <row r="81244">
          <cell r="L81244">
            <v>77059443</v>
          </cell>
          <cell r="M81244" t="str">
            <v>Lubricentro Victor Vistoso Pedraza Eirl</v>
          </cell>
          <cell r="N81244" t="str">
            <v>Normal</v>
          </cell>
        </row>
        <row r="81245">
          <cell r="L81245">
            <v>77059490</v>
          </cell>
          <cell r="M81245" t="str">
            <v>Inmobiliaria E Inversiones De Los Alerce</v>
          </cell>
          <cell r="N81245" t="str">
            <v>Normal</v>
          </cell>
        </row>
        <row r="81246">
          <cell r="L81246">
            <v>77059608</v>
          </cell>
          <cell r="M81246" t="str">
            <v>Trans Pasajero Cristian Fuentes Diaz Eir</v>
          </cell>
          <cell r="N81246" t="str">
            <v>Normal</v>
          </cell>
        </row>
        <row r="81247">
          <cell r="L81247">
            <v>77059653</v>
          </cell>
          <cell r="M81247" t="str">
            <v>Transportes Tgh Spa</v>
          </cell>
          <cell r="N81247" t="str">
            <v>Normal</v>
          </cell>
        </row>
        <row r="81248">
          <cell r="L81248">
            <v>77059726</v>
          </cell>
          <cell r="M81248" t="str">
            <v>Ir Servicios Spa</v>
          </cell>
          <cell r="N81248" t="str">
            <v>Normal</v>
          </cell>
        </row>
        <row r="81249">
          <cell r="L81249">
            <v>77059839</v>
          </cell>
          <cell r="M81249" t="str">
            <v>Automotriz Y Comercial Bruger Spa</v>
          </cell>
          <cell r="N81249" t="str">
            <v>Normal</v>
          </cell>
        </row>
        <row r="81250">
          <cell r="L81250">
            <v>77059860</v>
          </cell>
          <cell r="M81250" t="str">
            <v>City Tour Ltda.</v>
          </cell>
          <cell r="N81250" t="str">
            <v>Normal</v>
          </cell>
        </row>
        <row r="81251">
          <cell r="L81251">
            <v>77059879</v>
          </cell>
          <cell r="M81251" t="str">
            <v>Servimix Mecanica E Ingenieria Ltda</v>
          </cell>
          <cell r="N81251" t="str">
            <v>Normal</v>
          </cell>
        </row>
        <row r="81252">
          <cell r="L81252">
            <v>77059979</v>
          </cell>
          <cell r="M81252" t="str">
            <v>Maquinarias Cm2 Spa</v>
          </cell>
          <cell r="N81252" t="str">
            <v>Normal</v>
          </cell>
        </row>
        <row r="81253">
          <cell r="L81253">
            <v>77059986</v>
          </cell>
          <cell r="M81253" t="str">
            <v>Multiservicios Ruta 66 Spa</v>
          </cell>
          <cell r="N81253" t="str">
            <v>Normal</v>
          </cell>
        </row>
        <row r="81254">
          <cell r="L81254">
            <v>77060005</v>
          </cell>
          <cell r="M81254" t="str">
            <v>Servicio Moya Aguilera Spa</v>
          </cell>
          <cell r="N81254" t="str">
            <v>Normal</v>
          </cell>
        </row>
        <row r="81255">
          <cell r="L81255">
            <v>77060128</v>
          </cell>
          <cell r="M81255" t="str">
            <v>Gc Transportes E.I.R.L</v>
          </cell>
          <cell r="N81255" t="str">
            <v>Normal</v>
          </cell>
        </row>
        <row r="81256">
          <cell r="L81256">
            <v>77060133</v>
          </cell>
          <cell r="M81256" t="str">
            <v>Mecanica Integral Meca Truck Ltda.</v>
          </cell>
          <cell r="N81256" t="str">
            <v>Normal</v>
          </cell>
        </row>
        <row r="81257">
          <cell r="L81257">
            <v>77060188</v>
          </cell>
          <cell r="M81257" t="str">
            <v>Trans.De Carga Por Carretera Jorge R. Ca</v>
          </cell>
          <cell r="N81257" t="str">
            <v>Normal</v>
          </cell>
        </row>
        <row r="81258">
          <cell r="L81258">
            <v>77060263</v>
          </cell>
          <cell r="M81258" t="str">
            <v>Rodolfo Mena Eirl</v>
          </cell>
          <cell r="N81258" t="str">
            <v>Normal</v>
          </cell>
        </row>
        <row r="81259">
          <cell r="L81259">
            <v>77060267</v>
          </cell>
          <cell r="M81259" t="str">
            <v>Transportes Jose Antonio Gormaz Mena Eir</v>
          </cell>
          <cell r="N81259" t="str">
            <v>Normal</v>
          </cell>
        </row>
        <row r="81260">
          <cell r="L81260">
            <v>77060269</v>
          </cell>
          <cell r="M81260" t="str">
            <v>Transportes Emmacar Spa</v>
          </cell>
          <cell r="N81260" t="str">
            <v>Normal</v>
          </cell>
        </row>
        <row r="81261">
          <cell r="L81261">
            <v>77060335</v>
          </cell>
          <cell r="M81261" t="str">
            <v>Star Mottors Spa</v>
          </cell>
          <cell r="N81261" t="str">
            <v>Normal</v>
          </cell>
        </row>
        <row r="81262">
          <cell r="L81262">
            <v>77060426</v>
          </cell>
          <cell r="M81262" t="str">
            <v>Transportes Macaya Spa</v>
          </cell>
          <cell r="N81262" t="str">
            <v>Normal</v>
          </cell>
        </row>
        <row r="81263">
          <cell r="L81263">
            <v>77060445</v>
          </cell>
          <cell r="M81263" t="str">
            <v>Transportes Gestrans Spa</v>
          </cell>
          <cell r="N81263" t="str">
            <v>Normal</v>
          </cell>
        </row>
        <row r="81264">
          <cell r="L81264">
            <v>77060534</v>
          </cell>
          <cell r="M81264" t="str">
            <v>Gruaman Spa</v>
          </cell>
          <cell r="N81264" t="str">
            <v>Normal</v>
          </cell>
        </row>
        <row r="81265">
          <cell r="L81265">
            <v>77060593</v>
          </cell>
          <cell r="M81265" t="str">
            <v>Sociedad Agricolareumen Spa</v>
          </cell>
          <cell r="N81265" t="str">
            <v>Normal</v>
          </cell>
        </row>
        <row r="81266">
          <cell r="L81266">
            <v>77060596</v>
          </cell>
          <cell r="M81266" t="str">
            <v>Sociedad Servisur Ltda</v>
          </cell>
          <cell r="N81266" t="str">
            <v>Normal</v>
          </cell>
        </row>
        <row r="81267">
          <cell r="L81267">
            <v>77060624</v>
          </cell>
          <cell r="M81267" t="str">
            <v>Venta De Casas Santa Maria De Los Angele</v>
          </cell>
          <cell r="N81267" t="str">
            <v>Normal</v>
          </cell>
        </row>
        <row r="81268">
          <cell r="L81268">
            <v>77060723</v>
          </cell>
          <cell r="M81268" t="str">
            <v>Ing Contruccion Altobelen</v>
          </cell>
          <cell r="N81268" t="str">
            <v>Normal</v>
          </cell>
        </row>
        <row r="81269">
          <cell r="L81269">
            <v>77060865</v>
          </cell>
          <cell r="M81269" t="str">
            <v>Soc.De Responsabilidad Ltda. Transportes</v>
          </cell>
          <cell r="N81269" t="str">
            <v>Normal</v>
          </cell>
        </row>
        <row r="81270">
          <cell r="L81270">
            <v>77060941</v>
          </cell>
          <cell r="M81270" t="str">
            <v>Inversiones Y Servicios Valle Nevado Spa</v>
          </cell>
          <cell r="N81270" t="str">
            <v>Normal</v>
          </cell>
        </row>
        <row r="81271">
          <cell r="L81271">
            <v>77060942</v>
          </cell>
          <cell r="M81271" t="str">
            <v>Soc. Inversiones Y Servicios Hitschfeld</v>
          </cell>
          <cell r="N81271" t="str">
            <v>Normal</v>
          </cell>
        </row>
        <row r="81272">
          <cell r="L81272">
            <v>77060944</v>
          </cell>
          <cell r="M81272" t="str">
            <v>Sociedad Illa Pas Spa</v>
          </cell>
          <cell r="N81272" t="str">
            <v>Normal</v>
          </cell>
        </row>
        <row r="81273">
          <cell r="L81273">
            <v>77060968</v>
          </cell>
          <cell r="M81273" t="str">
            <v>Transportes Daniel Silva Limitada</v>
          </cell>
          <cell r="N81273" t="str">
            <v>Normal</v>
          </cell>
        </row>
        <row r="81274">
          <cell r="L81274">
            <v>77061027</v>
          </cell>
          <cell r="M81274" t="str">
            <v>Constructora Y Aridos Tromen Spa</v>
          </cell>
          <cell r="N81274" t="str">
            <v>Normal</v>
          </cell>
        </row>
        <row r="81275">
          <cell r="L81275">
            <v>77061048</v>
          </cell>
          <cell r="M81275" t="str">
            <v>Katymai Ltda</v>
          </cell>
          <cell r="N81275" t="str">
            <v>Normal</v>
          </cell>
        </row>
        <row r="81276">
          <cell r="L81276">
            <v>77061058</v>
          </cell>
          <cell r="M81276" t="str">
            <v>Importadortadora Y Comercializadora Rodr</v>
          </cell>
          <cell r="N81276" t="str">
            <v>Normal</v>
          </cell>
        </row>
        <row r="81277">
          <cell r="L81277">
            <v>77061088</v>
          </cell>
          <cell r="M81277" t="str">
            <v>Transportes Ramos Eirl.</v>
          </cell>
          <cell r="N81277" t="str">
            <v>Normal</v>
          </cell>
        </row>
        <row r="81278">
          <cell r="L81278">
            <v>77061133</v>
          </cell>
          <cell r="M81278" t="str">
            <v>Hrl Transportes Eirl</v>
          </cell>
          <cell r="N81278" t="str">
            <v>Normal</v>
          </cell>
        </row>
        <row r="81279">
          <cell r="L81279">
            <v>77061145</v>
          </cell>
          <cell r="M81279" t="str">
            <v>Com Spa</v>
          </cell>
          <cell r="N81279" t="str">
            <v>Normal</v>
          </cell>
        </row>
        <row r="81280">
          <cell r="L81280">
            <v>77061293</v>
          </cell>
          <cell r="M81280" t="str">
            <v>Transportes Gina Luna Alfaro Eirl</v>
          </cell>
          <cell r="N81280" t="str">
            <v>Normal</v>
          </cell>
        </row>
        <row r="81281">
          <cell r="L81281">
            <v>77061309</v>
          </cell>
          <cell r="M81281" t="str">
            <v>Ferreteria Mv Spa</v>
          </cell>
          <cell r="N81281" t="str">
            <v>Normal</v>
          </cell>
        </row>
        <row r="81282">
          <cell r="L81282">
            <v>77061347</v>
          </cell>
          <cell r="M81282" t="str">
            <v>Forestal Barros Negros Ltda</v>
          </cell>
          <cell r="N81282" t="str">
            <v>Normal</v>
          </cell>
        </row>
        <row r="81283">
          <cell r="L81283">
            <v>77061386</v>
          </cell>
          <cell r="M81283" t="str">
            <v>A&amp;Dlt Transportes Limitada</v>
          </cell>
          <cell r="N81283" t="str">
            <v>Normal</v>
          </cell>
        </row>
        <row r="81284">
          <cell r="L81284">
            <v>77061389</v>
          </cell>
          <cell r="M81284" t="str">
            <v>Ingeneria Y Contruccion Mmas Spa</v>
          </cell>
          <cell r="N81284" t="str">
            <v>Normal</v>
          </cell>
        </row>
        <row r="81285">
          <cell r="L81285">
            <v>77061478</v>
          </cell>
          <cell r="M81285" t="str">
            <v>Transportes Y Logistica Sos Spa</v>
          </cell>
          <cell r="N81285" t="str">
            <v>Normal</v>
          </cell>
        </row>
        <row r="81286">
          <cell r="L81286">
            <v>77061501</v>
          </cell>
          <cell r="M81286" t="str">
            <v>Transportes Arturo Alejandro Greave Acos</v>
          </cell>
          <cell r="N81286" t="str">
            <v>Normal</v>
          </cell>
        </row>
        <row r="81287">
          <cell r="L81287">
            <v>77061504</v>
          </cell>
          <cell r="M81287" t="str">
            <v>Sociedad De Transportes Merino Ltda</v>
          </cell>
          <cell r="N81287" t="str">
            <v>Normal</v>
          </cell>
        </row>
        <row r="81288">
          <cell r="L81288">
            <v>77061517</v>
          </cell>
          <cell r="M81288" t="str">
            <v>Transportes Feer Limitada</v>
          </cell>
          <cell r="N81288" t="str">
            <v>Normal</v>
          </cell>
        </row>
        <row r="81289">
          <cell r="L81289">
            <v>77061557</v>
          </cell>
          <cell r="M81289" t="str">
            <v>Transportes Guillermo Caceres Rebeco Eir</v>
          </cell>
          <cell r="N81289" t="str">
            <v>Normal</v>
          </cell>
        </row>
        <row r="81290">
          <cell r="L81290">
            <v>77061575</v>
          </cell>
          <cell r="M81290" t="str">
            <v>Comercializadora Leiva E Hijos Limitada</v>
          </cell>
          <cell r="N81290" t="str">
            <v>Normal</v>
          </cell>
        </row>
        <row r="81291">
          <cell r="L81291">
            <v>77061609</v>
          </cell>
          <cell r="M81291" t="str">
            <v>Maquinarias Ovs Spa</v>
          </cell>
          <cell r="N81291" t="str">
            <v>Normal</v>
          </cell>
        </row>
        <row r="81292">
          <cell r="L81292">
            <v>77061619</v>
          </cell>
          <cell r="M81292" t="str">
            <v>Transportes Ff Spa</v>
          </cell>
          <cell r="N81292" t="str">
            <v>Normal</v>
          </cell>
        </row>
        <row r="81293">
          <cell r="L81293">
            <v>77061628</v>
          </cell>
          <cell r="M81293" t="str">
            <v>Agricola Arrayan Spa</v>
          </cell>
          <cell r="N81293" t="str">
            <v>Normal</v>
          </cell>
        </row>
        <row r="81294">
          <cell r="L81294">
            <v>77061836</v>
          </cell>
          <cell r="M81294" t="str">
            <v>Embotelladora Chinquihue Spa</v>
          </cell>
          <cell r="N81294" t="str">
            <v>Normal</v>
          </cell>
        </row>
        <row r="81295">
          <cell r="L81295">
            <v>77061844</v>
          </cell>
          <cell r="M81295" t="str">
            <v>Transportes Saez Ltda</v>
          </cell>
          <cell r="N81295" t="str">
            <v>Normal</v>
          </cell>
        </row>
        <row r="81296">
          <cell r="L81296">
            <v>77061859</v>
          </cell>
          <cell r="M81296" t="str">
            <v>Encuentro Punto Sur Spa</v>
          </cell>
          <cell r="N81296" t="str">
            <v>Normal</v>
          </cell>
        </row>
        <row r="81297">
          <cell r="L81297">
            <v>77061883</v>
          </cell>
          <cell r="M81297" t="str">
            <v>Transportes Jose Luis Parra Guajardo Eir</v>
          </cell>
          <cell r="N81297" t="str">
            <v>Normal</v>
          </cell>
        </row>
        <row r="81298">
          <cell r="L81298">
            <v>77061889</v>
          </cell>
          <cell r="M81298" t="str">
            <v>M&amp;H Maquinarias Spa</v>
          </cell>
          <cell r="N81298" t="str">
            <v>Normal</v>
          </cell>
        </row>
        <row r="81299">
          <cell r="L81299">
            <v>77061894</v>
          </cell>
          <cell r="M81299" t="str">
            <v>Transporte Mauricio Poblete Spa</v>
          </cell>
          <cell r="N81299" t="str">
            <v>Normal</v>
          </cell>
        </row>
        <row r="81300">
          <cell r="L81300">
            <v>77061901</v>
          </cell>
          <cell r="M81300" t="str">
            <v>Mm Tour Spa</v>
          </cell>
          <cell r="N81300" t="str">
            <v>Normal</v>
          </cell>
        </row>
        <row r="81301">
          <cell r="L81301">
            <v>77061911</v>
          </cell>
          <cell r="M81301" t="str">
            <v>Punto 40 Spa</v>
          </cell>
          <cell r="N81301" t="str">
            <v>Normal</v>
          </cell>
        </row>
        <row r="81302">
          <cell r="L81302">
            <v>77061921</v>
          </cell>
          <cell r="M81302" t="str">
            <v>Empresas Cortes Spa</v>
          </cell>
          <cell r="N81302" t="str">
            <v>Normal</v>
          </cell>
        </row>
        <row r="81303">
          <cell r="L81303">
            <v>77061958</v>
          </cell>
          <cell r="M81303" t="str">
            <v>Transp Y Compra Venta De Madera Jorge Ca</v>
          </cell>
          <cell r="N81303" t="str">
            <v>Normal</v>
          </cell>
        </row>
        <row r="81304">
          <cell r="L81304">
            <v>77062003</v>
          </cell>
          <cell r="M81304" t="str">
            <v>Transportesglobal Crististobal Javier Fe</v>
          </cell>
          <cell r="N81304" t="str">
            <v>Normal</v>
          </cell>
        </row>
        <row r="81305">
          <cell r="L81305">
            <v>77062095</v>
          </cell>
          <cell r="M81305" t="str">
            <v>Trans Pablo Andres Diaz Eirl</v>
          </cell>
          <cell r="N81305" t="str">
            <v>Normal</v>
          </cell>
        </row>
        <row r="81306">
          <cell r="L81306">
            <v>77062127</v>
          </cell>
          <cell r="M81306" t="str">
            <v>Transportes Puerto Varas Spa.</v>
          </cell>
          <cell r="N81306" t="str">
            <v>Normal</v>
          </cell>
        </row>
        <row r="81307">
          <cell r="L81307">
            <v>77062218</v>
          </cell>
          <cell r="M81307" t="str">
            <v>Transportes Sagredo Y Munoz Ltda</v>
          </cell>
          <cell r="N81307" t="str">
            <v>Normal</v>
          </cell>
        </row>
        <row r="81308">
          <cell r="L81308">
            <v>77062407</v>
          </cell>
          <cell r="M81308" t="str">
            <v>Arriendos De Maquinaria Manuel Salazar L</v>
          </cell>
          <cell r="N81308" t="str">
            <v>Normal</v>
          </cell>
        </row>
        <row r="81309">
          <cell r="L81309">
            <v>77062457</v>
          </cell>
          <cell r="M81309" t="str">
            <v>Compra Y Venta De Le©A Marcos Bustos E.I</v>
          </cell>
          <cell r="N81309" t="str">
            <v>Normal</v>
          </cell>
        </row>
        <row r="81310">
          <cell r="L81310">
            <v>77062475</v>
          </cell>
          <cell r="M81310" t="str">
            <v>Transportes Mancai Spa</v>
          </cell>
          <cell r="N81310" t="str">
            <v>Normal</v>
          </cell>
        </row>
        <row r="81311">
          <cell r="L81311">
            <v>77062646</v>
          </cell>
          <cell r="M81311" t="str">
            <v>Serv, A La Mineria Innova Ltda</v>
          </cell>
          <cell r="N81311" t="str">
            <v>Normal</v>
          </cell>
        </row>
        <row r="81312">
          <cell r="L81312">
            <v>77062769</v>
          </cell>
          <cell r="M81312" t="str">
            <v>Transportes Montoya Spa</v>
          </cell>
          <cell r="N81312" t="str">
            <v>Normal</v>
          </cell>
        </row>
        <row r="81313">
          <cell r="L81313">
            <v>77062818</v>
          </cell>
          <cell r="M81313" t="str">
            <v>Logistica Y Transportes Rl Spa</v>
          </cell>
          <cell r="N81313" t="str">
            <v>Normal</v>
          </cell>
        </row>
        <row r="81314">
          <cell r="L81314">
            <v>77062861</v>
          </cell>
          <cell r="M81314" t="str">
            <v>Trasnporte Ana Leticia Torres Mellado E.</v>
          </cell>
          <cell r="N81314" t="str">
            <v>Normal</v>
          </cell>
        </row>
        <row r="81315">
          <cell r="L81315">
            <v>77062889</v>
          </cell>
          <cell r="M81315" t="str">
            <v>Transportes Tineo Limitada</v>
          </cell>
          <cell r="N81315" t="str">
            <v>Normal</v>
          </cell>
        </row>
        <row r="81316">
          <cell r="L81316">
            <v>77062929</v>
          </cell>
          <cell r="M81316" t="str">
            <v>Aridos Y Transporte Eduardo Enrique Ferr</v>
          </cell>
          <cell r="N81316" t="str">
            <v>Normal</v>
          </cell>
        </row>
        <row r="81317">
          <cell r="L81317">
            <v>77062982</v>
          </cell>
          <cell r="M81317" t="str">
            <v>Transp.Maritimo Juan Carlos Salas Borque</v>
          </cell>
          <cell r="N81317" t="str">
            <v>Normal</v>
          </cell>
        </row>
        <row r="81318">
          <cell r="L81318">
            <v>77063118</v>
          </cell>
          <cell r="M81318" t="str">
            <v>Transportes El Barquito Spa</v>
          </cell>
          <cell r="N81318" t="str">
            <v>Normal</v>
          </cell>
        </row>
        <row r="81319">
          <cell r="L81319">
            <v>77063161</v>
          </cell>
          <cell r="M81319" t="str">
            <v>Sociedad Castro Reyes Ltda.</v>
          </cell>
          <cell r="N81319" t="str">
            <v>Normal</v>
          </cell>
        </row>
        <row r="81320">
          <cell r="L81320">
            <v>77063181</v>
          </cell>
          <cell r="M81320" t="str">
            <v>Com.Y Transp.De Carga Monica Bastidas Go</v>
          </cell>
          <cell r="N81320" t="str">
            <v>Normal</v>
          </cell>
        </row>
        <row r="81321">
          <cell r="L81321">
            <v>77063183</v>
          </cell>
          <cell r="M81321" t="str">
            <v>Bocanada Sur Spa</v>
          </cell>
          <cell r="N81321" t="str">
            <v>Normal</v>
          </cell>
        </row>
        <row r="81322">
          <cell r="L81322">
            <v>77063276</v>
          </cell>
          <cell r="M81322" t="str">
            <v>Comercial St21 Ltda</v>
          </cell>
          <cell r="N81322" t="str">
            <v>Normal</v>
          </cell>
        </row>
        <row r="81323">
          <cell r="L81323">
            <v>77063278</v>
          </cell>
          <cell r="M81323" t="str">
            <v>Inversiones Y Transportes Javier Lazcano</v>
          </cell>
          <cell r="N81323" t="str">
            <v>Normal</v>
          </cell>
        </row>
        <row r="81324">
          <cell r="L81324">
            <v>77063285</v>
          </cell>
          <cell r="M81324" t="str">
            <v>Transportes Alexander Spa</v>
          </cell>
          <cell r="N81324" t="str">
            <v>Normal</v>
          </cell>
        </row>
        <row r="81325">
          <cell r="L81325">
            <v>77063314</v>
          </cell>
          <cell r="M81325" t="str">
            <v>Transporte Roberto Puebla Spa</v>
          </cell>
          <cell r="N81325" t="str">
            <v>Normal</v>
          </cell>
        </row>
        <row r="81326">
          <cell r="L81326">
            <v>77063531</v>
          </cell>
          <cell r="M81326" t="str">
            <v>Agricola Las Tres Marias Spa</v>
          </cell>
          <cell r="N81326" t="str">
            <v>Normal</v>
          </cell>
        </row>
        <row r="81327">
          <cell r="L81327">
            <v>77063569</v>
          </cell>
          <cell r="M81327" t="str">
            <v>Ematec Servicios Montaje Spa</v>
          </cell>
          <cell r="N81327" t="str">
            <v>Normal</v>
          </cell>
        </row>
        <row r="81328">
          <cell r="L81328">
            <v>77063697</v>
          </cell>
          <cell r="M81328" t="str">
            <v>Transportes Biles Spa</v>
          </cell>
          <cell r="N81328" t="str">
            <v>Normal</v>
          </cell>
        </row>
        <row r="81329">
          <cell r="L81329">
            <v>77063763</v>
          </cell>
          <cell r="M81329" t="str">
            <v>Transportes Juan Carlos Vidal Jara Eirl</v>
          </cell>
          <cell r="N81329" t="str">
            <v>Normal</v>
          </cell>
        </row>
        <row r="81330">
          <cell r="L81330">
            <v>77063769</v>
          </cell>
          <cell r="M81330" t="str">
            <v>Transportes Trapananda Spa</v>
          </cell>
          <cell r="N81330" t="str">
            <v>Normal</v>
          </cell>
        </row>
        <row r="81331">
          <cell r="L81331">
            <v>77063828</v>
          </cell>
          <cell r="M81331" t="str">
            <v>Maquinarias Yumbel Dk Limitada</v>
          </cell>
          <cell r="N81331" t="str">
            <v>Normal</v>
          </cell>
        </row>
        <row r="81332">
          <cell r="L81332">
            <v>77063952</v>
          </cell>
          <cell r="M81332" t="str">
            <v>Compa±Ia Silice Spa</v>
          </cell>
          <cell r="N81332" t="str">
            <v>Normal</v>
          </cell>
        </row>
        <row r="81333">
          <cell r="L81333">
            <v>77063955</v>
          </cell>
          <cell r="M81333" t="str">
            <v>Sociedad Alitrans Spa</v>
          </cell>
          <cell r="N81333" t="str">
            <v>Normal</v>
          </cell>
        </row>
        <row r="81334">
          <cell r="L81334">
            <v>77064067</v>
          </cell>
          <cell r="M81334" t="str">
            <v>Transportes Mirta Alicia Lagos Velozo Sp</v>
          </cell>
          <cell r="N81334" t="str">
            <v>Normal</v>
          </cell>
        </row>
        <row r="81335">
          <cell r="L81335">
            <v>77064096</v>
          </cell>
          <cell r="M81335" t="str">
            <v>Distribuidora Ramirez Spa</v>
          </cell>
          <cell r="N81335" t="str">
            <v>Normal</v>
          </cell>
        </row>
        <row r="81336">
          <cell r="L81336">
            <v>77064098</v>
          </cell>
          <cell r="M81336" t="str">
            <v>Transportes Fergos Spa</v>
          </cell>
          <cell r="N81336" t="str">
            <v>Normal</v>
          </cell>
        </row>
        <row r="81337">
          <cell r="L81337">
            <v>77064143</v>
          </cell>
          <cell r="M81337" t="str">
            <v>Transportes Rh Spa</v>
          </cell>
          <cell r="N81337" t="str">
            <v>Normal</v>
          </cell>
        </row>
        <row r="81338">
          <cell r="L81338">
            <v>77064217</v>
          </cell>
          <cell r="M81338" t="str">
            <v>Transp. Y For. Reinaldo Aedo Sandoval Ei</v>
          </cell>
          <cell r="N81338" t="str">
            <v>Normal</v>
          </cell>
        </row>
        <row r="81339">
          <cell r="L81339">
            <v>77064264</v>
          </cell>
          <cell r="M81339" t="str">
            <v>Transportes Juan Aguilera E.I.R.L.</v>
          </cell>
          <cell r="N81339" t="str">
            <v>Normal</v>
          </cell>
        </row>
        <row r="81340">
          <cell r="L81340">
            <v>77064353</v>
          </cell>
          <cell r="M81340" t="str">
            <v>Sociedad Comercial Y Transportes Hermosi</v>
          </cell>
          <cell r="N81340" t="str">
            <v>Normal</v>
          </cell>
        </row>
        <row r="81341">
          <cell r="L81341">
            <v>77064504</v>
          </cell>
          <cell r="M81341" t="str">
            <v>Servicios Maber Spa</v>
          </cell>
          <cell r="N81341" t="str">
            <v>Normal</v>
          </cell>
        </row>
        <row r="81342">
          <cell r="L81342">
            <v>77064566</v>
          </cell>
          <cell r="M81342" t="str">
            <v>Transportes De Carga Luis Jara Maldonado</v>
          </cell>
          <cell r="N81342" t="str">
            <v>Normal</v>
          </cell>
        </row>
        <row r="81343">
          <cell r="L81343">
            <v>77064647</v>
          </cell>
          <cell r="M81343" t="str">
            <v>Transportes Y Logistica Jorge Manuel Agu</v>
          </cell>
          <cell r="N81343" t="str">
            <v>Normal</v>
          </cell>
        </row>
        <row r="81344">
          <cell r="L81344">
            <v>77064648</v>
          </cell>
          <cell r="M81344" t="str">
            <v>Transportes Daniel Silva Navarrete Eirl</v>
          </cell>
          <cell r="N81344" t="str">
            <v>Normal</v>
          </cell>
        </row>
        <row r="81345">
          <cell r="L81345">
            <v>77064674</v>
          </cell>
          <cell r="M81345" t="str">
            <v>Transportes Patricio Alvarado E.I.R.L.</v>
          </cell>
          <cell r="N81345" t="str">
            <v>Normal</v>
          </cell>
        </row>
        <row r="81346">
          <cell r="L81346">
            <v>77064675</v>
          </cell>
          <cell r="M81346" t="str">
            <v>Sieeme Ltda</v>
          </cell>
          <cell r="N81346" t="str">
            <v>Normal</v>
          </cell>
        </row>
        <row r="81347">
          <cell r="L81347">
            <v>77064739</v>
          </cell>
          <cell r="M81347" t="str">
            <v>Alba Fernando</v>
          </cell>
          <cell r="N81347" t="str">
            <v>Normal</v>
          </cell>
        </row>
        <row r="81348">
          <cell r="L81348">
            <v>77064917</v>
          </cell>
          <cell r="M81348" t="str">
            <v>Transportes Rav Spa</v>
          </cell>
          <cell r="N81348" t="str">
            <v>Normal</v>
          </cell>
        </row>
        <row r="81349">
          <cell r="L81349">
            <v>77065003</v>
          </cell>
          <cell r="M81349" t="str">
            <v>Constructora Sael Spa</v>
          </cell>
          <cell r="N81349" t="str">
            <v>Normal</v>
          </cell>
        </row>
        <row r="81350">
          <cell r="L81350">
            <v>77065023</v>
          </cell>
          <cell r="M81350" t="str">
            <v>Transportes Bernales Spa</v>
          </cell>
          <cell r="N81350" t="str">
            <v>Normal</v>
          </cell>
        </row>
        <row r="81351">
          <cell r="L81351">
            <v>77065054</v>
          </cell>
          <cell r="M81351" t="str">
            <v>Transportes Pablo Diaz Abarca Empresa In</v>
          </cell>
          <cell r="N81351" t="str">
            <v>Normal</v>
          </cell>
        </row>
        <row r="81352">
          <cell r="L81352">
            <v>77065134</v>
          </cell>
          <cell r="M81352" t="str">
            <v>Trans.Cristian J Martinez Acevedo Eirl</v>
          </cell>
          <cell r="N81352" t="str">
            <v>Normal</v>
          </cell>
        </row>
        <row r="81353">
          <cell r="L81353">
            <v>77065266</v>
          </cell>
          <cell r="M81353" t="str">
            <v>Empresa Sied Limitada</v>
          </cell>
          <cell r="N81353" t="str">
            <v>Normal</v>
          </cell>
        </row>
        <row r="81354">
          <cell r="L81354">
            <v>77065351</v>
          </cell>
          <cell r="M81354" t="str">
            <v>Transportes Leonardo Cordero Valle Eirl</v>
          </cell>
          <cell r="N81354" t="str">
            <v>Normal</v>
          </cell>
        </row>
        <row r="81355">
          <cell r="L81355">
            <v>77065356</v>
          </cell>
          <cell r="M81355" t="str">
            <v>Comercial Gmf Limitada</v>
          </cell>
          <cell r="N81355" t="str">
            <v>Normal</v>
          </cell>
        </row>
        <row r="81356">
          <cell r="L81356">
            <v>77065401</v>
          </cell>
          <cell r="M81356" t="str">
            <v>Delicias Del Mar De Matias Spa</v>
          </cell>
          <cell r="N81356" t="str">
            <v>Normal</v>
          </cell>
        </row>
        <row r="81357">
          <cell r="L81357">
            <v>77065478</v>
          </cell>
          <cell r="M81357" t="str">
            <v>Agroservicios Ranco Spa</v>
          </cell>
          <cell r="N81357" t="str">
            <v>Normal</v>
          </cell>
        </row>
        <row r="81358">
          <cell r="L81358">
            <v>77065484</v>
          </cell>
          <cell r="M81358" t="str">
            <v>Monrecar Spa</v>
          </cell>
          <cell r="N81358" t="str">
            <v>Normal</v>
          </cell>
        </row>
        <row r="81359">
          <cell r="L81359">
            <v>77065539</v>
          </cell>
          <cell r="M81359" t="str">
            <v>Jimlag Spa</v>
          </cell>
          <cell r="N81359" t="str">
            <v>Normal</v>
          </cell>
        </row>
        <row r="81360">
          <cell r="L81360">
            <v>77065639</v>
          </cell>
          <cell r="M81360" t="str">
            <v>Sonia Baeza Troncoso Eirl</v>
          </cell>
          <cell r="N81360" t="str">
            <v>Normal</v>
          </cell>
        </row>
        <row r="81361">
          <cell r="L81361">
            <v>77065662</v>
          </cell>
          <cell r="M81361" t="str">
            <v>Transportes Cristobal Fuentes Y Compa©Ia</v>
          </cell>
          <cell r="N81361" t="str">
            <v>Normal</v>
          </cell>
        </row>
        <row r="81362">
          <cell r="L81362">
            <v>77065665</v>
          </cell>
          <cell r="M81362" t="str">
            <v>Orlando Guajardo Romero</v>
          </cell>
          <cell r="N81362" t="str">
            <v>Normal</v>
          </cell>
        </row>
        <row r="81363">
          <cell r="L81363">
            <v>77065676</v>
          </cell>
          <cell r="M81363" t="str">
            <v>Gpv Glass Protection Y Otros Spa</v>
          </cell>
          <cell r="N81363" t="str">
            <v>Normal</v>
          </cell>
        </row>
        <row r="81364">
          <cell r="L81364">
            <v>77065787</v>
          </cell>
          <cell r="M81364" t="str">
            <v>Transportes Michelle Monic Mieres Pizarr</v>
          </cell>
          <cell r="N81364" t="str">
            <v>Normal</v>
          </cell>
        </row>
        <row r="81365">
          <cell r="L81365">
            <v>77065885</v>
          </cell>
          <cell r="M81365" t="str">
            <v>Transportes Valenzuela Campos Ltda</v>
          </cell>
          <cell r="N81365" t="str">
            <v>Normal</v>
          </cell>
        </row>
        <row r="81366">
          <cell r="L81366">
            <v>77065929</v>
          </cell>
          <cell r="M81366" t="str">
            <v>Maestranza Hidraulica Amho Spa</v>
          </cell>
          <cell r="N81366" t="str">
            <v>Normal</v>
          </cell>
        </row>
        <row r="81367">
          <cell r="L81367">
            <v>77065973</v>
          </cell>
          <cell r="M81367" t="str">
            <v>Transportes Pedro Hernandez Pizarro Eirl</v>
          </cell>
          <cell r="N81367" t="str">
            <v>Normal</v>
          </cell>
        </row>
        <row r="81368">
          <cell r="L81368">
            <v>77065998</v>
          </cell>
          <cell r="M81368" t="str">
            <v>Sistel Ingeneria Spa</v>
          </cell>
          <cell r="N81368" t="str">
            <v>Normal</v>
          </cell>
        </row>
        <row r="81369">
          <cell r="L81369">
            <v>77066053</v>
          </cell>
          <cell r="M81369" t="str">
            <v>Mov.De Tierra Y Arriendo De Maquinaria K</v>
          </cell>
          <cell r="N81369" t="str">
            <v>Normal</v>
          </cell>
        </row>
        <row r="81370">
          <cell r="L81370">
            <v>77066063</v>
          </cell>
          <cell r="M81370" t="str">
            <v>Transportes Santa Catalina Spa</v>
          </cell>
          <cell r="N81370" t="str">
            <v>Normal</v>
          </cell>
        </row>
        <row r="81371">
          <cell r="L81371">
            <v>77066076</v>
          </cell>
          <cell r="M81371" t="str">
            <v>Sermec Diesel Spa</v>
          </cell>
          <cell r="N81371" t="str">
            <v>Normal</v>
          </cell>
        </row>
        <row r="81372">
          <cell r="L81372">
            <v>77066098</v>
          </cell>
          <cell r="M81372" t="str">
            <v>Transportes Hv Ltda.</v>
          </cell>
          <cell r="N81372" t="str">
            <v>Normal</v>
          </cell>
        </row>
        <row r="81373">
          <cell r="L81373">
            <v>77066148</v>
          </cell>
          <cell r="M81373" t="str">
            <v>Sociedad Servisaez Ltda</v>
          </cell>
          <cell r="N81373" t="str">
            <v>Normal</v>
          </cell>
        </row>
        <row r="81374">
          <cell r="L81374">
            <v>77066205</v>
          </cell>
          <cell r="M81374" t="str">
            <v>Maestranza Focu Spa</v>
          </cell>
          <cell r="N81374" t="str">
            <v>Normal</v>
          </cell>
        </row>
        <row r="81375">
          <cell r="L81375">
            <v>77066283</v>
          </cell>
          <cell r="M81375" t="str">
            <v>Transportes Eduard Ospina Spa</v>
          </cell>
          <cell r="N81375" t="str">
            <v>Normal</v>
          </cell>
        </row>
        <row r="81376">
          <cell r="L81376">
            <v>77066505</v>
          </cell>
          <cell r="M81376" t="str">
            <v>Transporte Vima Spa</v>
          </cell>
          <cell r="N81376" t="str">
            <v>Normal</v>
          </cell>
        </row>
        <row r="81377">
          <cell r="L81377">
            <v>77066509</v>
          </cell>
          <cell r="M81377" t="str">
            <v>Transportes Michel Andres Diaz Jorquera</v>
          </cell>
          <cell r="N81377" t="str">
            <v>Normal</v>
          </cell>
        </row>
        <row r="81378">
          <cell r="L81378">
            <v>77066522</v>
          </cell>
          <cell r="M81378" t="str">
            <v>Sociedad Mankekura Construcciones Spa</v>
          </cell>
          <cell r="N81378" t="str">
            <v>Normal</v>
          </cell>
        </row>
        <row r="81379">
          <cell r="L81379">
            <v>77066523</v>
          </cell>
          <cell r="M81379" t="str">
            <v>Transportes Ccm Limitada</v>
          </cell>
          <cell r="N81379" t="str">
            <v>Normal</v>
          </cell>
        </row>
        <row r="81380">
          <cell r="L81380">
            <v>77066527</v>
          </cell>
          <cell r="M81380" t="str">
            <v>San Isidro Drilling Spa</v>
          </cell>
          <cell r="N81380" t="str">
            <v>Normal</v>
          </cell>
        </row>
        <row r="81381">
          <cell r="L81381">
            <v>77066544</v>
          </cell>
          <cell r="M81381" t="str">
            <v>Transportes De Carga Por Carretera</v>
          </cell>
          <cell r="N81381" t="str">
            <v>Normal</v>
          </cell>
        </row>
        <row r="81382">
          <cell r="L81382">
            <v>77066635</v>
          </cell>
          <cell r="M81382" t="str">
            <v>Transportes Y Maquinaria Tm</v>
          </cell>
          <cell r="N81382" t="str">
            <v>Normal</v>
          </cell>
        </row>
        <row r="81383">
          <cell r="L81383">
            <v>77066718</v>
          </cell>
          <cell r="M81383" t="str">
            <v>Chile Trade E.I.R.L.</v>
          </cell>
          <cell r="N81383" t="str">
            <v>Normal</v>
          </cell>
        </row>
        <row r="81384">
          <cell r="L81384">
            <v>77066748</v>
          </cell>
          <cell r="M81384" t="str">
            <v>Forestal Industrial Sepulveda Avendano S</v>
          </cell>
          <cell r="N81384" t="str">
            <v>Normal</v>
          </cell>
        </row>
        <row r="81385">
          <cell r="L81385">
            <v>77066820</v>
          </cell>
          <cell r="M81385" t="str">
            <v>Soc Inversiones Pampa Union Ltda</v>
          </cell>
          <cell r="N81385" t="str">
            <v>Normal</v>
          </cell>
        </row>
        <row r="81386">
          <cell r="L81386">
            <v>77067053</v>
          </cell>
          <cell r="M81386" t="str">
            <v>David Juan Alverez Barra Serv.Transp.Eir</v>
          </cell>
          <cell r="N81386" t="str">
            <v>Normal</v>
          </cell>
        </row>
        <row r="81387">
          <cell r="L81387">
            <v>77067078</v>
          </cell>
          <cell r="M81387" t="str">
            <v>Servicios Mecanizados Zavalla Y Herrera</v>
          </cell>
          <cell r="N81387" t="str">
            <v>Normal</v>
          </cell>
        </row>
        <row r="81388">
          <cell r="L81388">
            <v>77067118</v>
          </cell>
          <cell r="M81388" t="str">
            <v>Patagonia Norte Spa</v>
          </cell>
          <cell r="N81388" t="str">
            <v>Normal</v>
          </cell>
        </row>
        <row r="81389">
          <cell r="L81389">
            <v>77067269</v>
          </cell>
          <cell r="M81389" t="str">
            <v>Transportes Catherinne Bello Eirl</v>
          </cell>
          <cell r="N81389" t="str">
            <v>Normal</v>
          </cell>
        </row>
        <row r="81390">
          <cell r="L81390">
            <v>77067319</v>
          </cell>
          <cell r="M81390" t="str">
            <v>San Pablo Trading Corp Spa</v>
          </cell>
          <cell r="N81390" t="str">
            <v>Normal</v>
          </cell>
        </row>
        <row r="81391">
          <cell r="L81391">
            <v>77067356</v>
          </cell>
          <cell r="M81391" t="str">
            <v>Transportes Rosa Jilma Santander Lopez E</v>
          </cell>
          <cell r="N81391" t="str">
            <v>Normal</v>
          </cell>
        </row>
        <row r="81392">
          <cell r="L81392">
            <v>77067417</v>
          </cell>
          <cell r="M81392" t="str">
            <v>Movimiento De Tierra Erick Escudero Roja</v>
          </cell>
          <cell r="N81392" t="str">
            <v>Normal</v>
          </cell>
        </row>
        <row r="81393">
          <cell r="L81393">
            <v>77067451</v>
          </cell>
          <cell r="M81393" t="str">
            <v>Transportes Macar Spa</v>
          </cell>
          <cell r="N81393" t="str">
            <v>Normal</v>
          </cell>
        </row>
        <row r="81394">
          <cell r="L81394">
            <v>77067537</v>
          </cell>
          <cell r="M81394" t="str">
            <v>Servicios De Transportes Cyc Spa</v>
          </cell>
          <cell r="N81394" t="str">
            <v>Normal</v>
          </cell>
        </row>
        <row r="81395">
          <cell r="L81395">
            <v>77067556</v>
          </cell>
          <cell r="M81395" t="str">
            <v>Transportes Gomez Nunez Spa</v>
          </cell>
          <cell r="N81395" t="str">
            <v>Normal</v>
          </cell>
        </row>
        <row r="81396">
          <cell r="L81396">
            <v>77067602</v>
          </cell>
          <cell r="M81396" t="str">
            <v>Sociedad De Transportes Esol Spa</v>
          </cell>
          <cell r="N81396" t="str">
            <v>Normal</v>
          </cell>
        </row>
        <row r="81397">
          <cell r="L81397">
            <v>77067619</v>
          </cell>
          <cell r="M81397" t="str">
            <v>Transportes Jesica Guerrero Guerrero</v>
          </cell>
          <cell r="N81397" t="str">
            <v>Normal</v>
          </cell>
        </row>
        <row r="81398">
          <cell r="L81398">
            <v>77067656</v>
          </cell>
          <cell r="M81398" t="str">
            <v>Jdj Spa</v>
          </cell>
          <cell r="N81398" t="str">
            <v>Normal</v>
          </cell>
        </row>
        <row r="81399">
          <cell r="L81399">
            <v>77067692</v>
          </cell>
          <cell r="M81399" t="str">
            <v>Transportes Clarot Spa</v>
          </cell>
          <cell r="N81399" t="str">
            <v>Normal</v>
          </cell>
        </row>
        <row r="81400">
          <cell r="L81400">
            <v>77067712</v>
          </cell>
          <cell r="M81400" t="str">
            <v>Trasnporte Jaime Garces E.I.R.L</v>
          </cell>
          <cell r="N81400" t="str">
            <v>Normal</v>
          </cell>
        </row>
        <row r="81401">
          <cell r="L81401">
            <v>77067714</v>
          </cell>
          <cell r="M81401" t="str">
            <v>Exvaciones Sebastian Araveba Eirl</v>
          </cell>
          <cell r="N81401" t="str">
            <v>Normal</v>
          </cell>
        </row>
        <row r="81402">
          <cell r="L81402">
            <v>77067754</v>
          </cell>
          <cell r="M81402" t="str">
            <v>Hzv Garage Estudio Spa</v>
          </cell>
          <cell r="N81402" t="str">
            <v>Normal</v>
          </cell>
        </row>
        <row r="81403">
          <cell r="L81403">
            <v>77067847</v>
          </cell>
          <cell r="M81403" t="str">
            <v>Transportes Santa Belen Ltda.</v>
          </cell>
          <cell r="N81403" t="str">
            <v>Normal</v>
          </cell>
        </row>
        <row r="81404">
          <cell r="L81404">
            <v>77067865</v>
          </cell>
          <cell r="M81404" t="str">
            <v>Transportes Rio Maule Spa.</v>
          </cell>
          <cell r="N81404" t="str">
            <v>Normal</v>
          </cell>
        </row>
        <row r="81405">
          <cell r="L81405">
            <v>77067930</v>
          </cell>
          <cell r="M81405" t="str">
            <v>Transportes J Tres Ltda.</v>
          </cell>
          <cell r="N81405" t="str">
            <v>Normal</v>
          </cell>
        </row>
        <row r="81406">
          <cell r="L81406">
            <v>77067938</v>
          </cell>
          <cell r="M81406" t="str">
            <v>Sociedad Transportes Galei Spa</v>
          </cell>
          <cell r="N81406" t="str">
            <v>Normal</v>
          </cell>
        </row>
        <row r="81407">
          <cell r="L81407">
            <v>77067963</v>
          </cell>
          <cell r="M81407" t="str">
            <v>Maderas Carlos Sebastian Torres Garces E</v>
          </cell>
          <cell r="N81407" t="str">
            <v>Normal</v>
          </cell>
        </row>
        <row r="81408">
          <cell r="L81408">
            <v>77067974</v>
          </cell>
          <cell r="M81408" t="str">
            <v>Alerce Prospecciones Spa.</v>
          </cell>
          <cell r="N81408" t="str">
            <v>Normal</v>
          </cell>
        </row>
        <row r="81409">
          <cell r="L81409">
            <v>77068019</v>
          </cell>
          <cell r="M81409" t="str">
            <v>Soc. De Transp. Y Serv. Forestales H Y E</v>
          </cell>
          <cell r="N81409" t="str">
            <v>Normal</v>
          </cell>
        </row>
        <row r="81410">
          <cell r="L81410">
            <v>77068102</v>
          </cell>
          <cell r="M81410" t="str">
            <v>Venta Y Distrribucion De Gas Alfredo Ver</v>
          </cell>
          <cell r="N81410" t="str">
            <v>Normal</v>
          </cell>
        </row>
        <row r="81411">
          <cell r="L81411">
            <v>77068163</v>
          </cell>
          <cell r="M81411" t="str">
            <v>Transportes Jose Antonio Devia Palma Eir</v>
          </cell>
          <cell r="N81411" t="str">
            <v>Normal</v>
          </cell>
        </row>
        <row r="81412">
          <cell r="L81412">
            <v>77068172</v>
          </cell>
          <cell r="M81412" t="str">
            <v>Transportes Y Logistica Alvarez Spa</v>
          </cell>
          <cell r="N81412" t="str">
            <v>Normal</v>
          </cell>
        </row>
        <row r="81413">
          <cell r="L81413">
            <v>77068229</v>
          </cell>
          <cell r="M81413" t="str">
            <v>Mant. Y Reparacion De Vehiculos Aut. Jos</v>
          </cell>
          <cell r="N81413" t="str">
            <v>Normal</v>
          </cell>
        </row>
        <row r="81414">
          <cell r="L81414">
            <v>77068264</v>
          </cell>
          <cell r="M81414" t="str">
            <v>Transpottes El Boldo Fc Spa</v>
          </cell>
          <cell r="N81414" t="str">
            <v>Normal</v>
          </cell>
        </row>
        <row r="81415">
          <cell r="L81415">
            <v>77068292</v>
          </cell>
          <cell r="M81415" t="str">
            <v>Intermaipo Spa</v>
          </cell>
          <cell r="N81415" t="str">
            <v>Normal</v>
          </cell>
        </row>
        <row r="81416">
          <cell r="L81416">
            <v>77068362</v>
          </cell>
          <cell r="M81416" t="str">
            <v>Transportes B Y S Limitada</v>
          </cell>
          <cell r="N81416" t="str">
            <v>Normal</v>
          </cell>
        </row>
        <row r="81417">
          <cell r="L81417">
            <v>77068435</v>
          </cell>
          <cell r="M81417" t="str">
            <v>Ypaclimatizacion Spa</v>
          </cell>
          <cell r="N81417" t="str">
            <v>Normal</v>
          </cell>
        </row>
        <row r="81418">
          <cell r="L81418">
            <v>77068563</v>
          </cell>
          <cell r="M81418" t="str">
            <v>Nicolas Roman Spa</v>
          </cell>
          <cell r="N81418" t="str">
            <v>Normal</v>
          </cell>
        </row>
        <row r="81419">
          <cell r="L81419">
            <v>77068590</v>
          </cell>
          <cell r="M81419" t="str">
            <v>Empresa De Servicios Pucalan Sur Ltda.</v>
          </cell>
          <cell r="N81419" t="str">
            <v>Normal</v>
          </cell>
        </row>
        <row r="81420">
          <cell r="L81420">
            <v>77068595</v>
          </cell>
          <cell r="M81420" t="str">
            <v>Comercializacion De Repuestos Y Accesori</v>
          </cell>
          <cell r="N81420" t="str">
            <v>Normal</v>
          </cell>
        </row>
        <row r="81421">
          <cell r="L81421">
            <v>77068613</v>
          </cell>
          <cell r="M81421" t="str">
            <v>Metalfort Spa</v>
          </cell>
          <cell r="N81421" t="str">
            <v>Normal</v>
          </cell>
        </row>
        <row r="81422">
          <cell r="L81422">
            <v>77068626</v>
          </cell>
          <cell r="M81422" t="str">
            <v>Blue Scorpion Spa</v>
          </cell>
          <cell r="N81422" t="str">
            <v>Normal</v>
          </cell>
        </row>
        <row r="81423">
          <cell r="L81423">
            <v>77068654</v>
          </cell>
          <cell r="M81423" t="str">
            <v>Sociedad De Servicios Y Soluciones Terra</v>
          </cell>
          <cell r="N81423" t="str">
            <v>Normal</v>
          </cell>
        </row>
        <row r="81424">
          <cell r="L81424">
            <v>77068703</v>
          </cell>
          <cell r="M81424" t="str">
            <v>Transportes De Carga General Jose Albert</v>
          </cell>
          <cell r="N81424" t="str">
            <v>Normal</v>
          </cell>
        </row>
        <row r="81425">
          <cell r="L81425">
            <v>77068709</v>
          </cell>
          <cell r="M81425" t="str">
            <v>Soc Transportes Logistica Bercam Spa</v>
          </cell>
          <cell r="N81425" t="str">
            <v>Normal</v>
          </cell>
        </row>
        <row r="81426">
          <cell r="L81426">
            <v>77068820</v>
          </cell>
          <cell r="M81426" t="str">
            <v>Sociedad Comercial Y Transportes Cobarsa</v>
          </cell>
          <cell r="N81426" t="str">
            <v>Normal</v>
          </cell>
        </row>
        <row r="81427">
          <cell r="L81427">
            <v>77068828</v>
          </cell>
          <cell r="M81427" t="str">
            <v>Transportes Mafi Spa</v>
          </cell>
          <cell r="N81427" t="str">
            <v>Normal</v>
          </cell>
        </row>
        <row r="81428">
          <cell r="L81428">
            <v>77068912</v>
          </cell>
          <cell r="M81428" t="str">
            <v>Sociedad Autoespacio Spa</v>
          </cell>
          <cell r="N81428" t="str">
            <v>Normal</v>
          </cell>
        </row>
        <row r="81429">
          <cell r="L81429">
            <v>77068960</v>
          </cell>
          <cell r="M81429" t="str">
            <v>Transportes Servired Ltda.</v>
          </cell>
          <cell r="N81429" t="str">
            <v>Normal</v>
          </cell>
        </row>
        <row r="81430">
          <cell r="L81430">
            <v>77069015</v>
          </cell>
          <cell r="M81430" t="str">
            <v>Inversiones Los Arayanes Spa</v>
          </cell>
          <cell r="N81430" t="str">
            <v>Normal</v>
          </cell>
        </row>
        <row r="81431">
          <cell r="L81431">
            <v>77069051</v>
          </cell>
          <cell r="M81431" t="str">
            <v>Tour Life Chile Ltda</v>
          </cell>
          <cell r="N81431" t="str">
            <v>Normal</v>
          </cell>
        </row>
        <row r="81432">
          <cell r="L81432">
            <v>77069109</v>
          </cell>
          <cell r="M81432" t="str">
            <v>Ingeservicios Limitada</v>
          </cell>
          <cell r="N81432" t="str">
            <v>Normal</v>
          </cell>
        </row>
        <row r="81433">
          <cell r="L81433">
            <v>77069193</v>
          </cell>
          <cell r="M81433" t="str">
            <v>Compania De Transp. Minerales Spa</v>
          </cell>
          <cell r="N81433" t="str">
            <v>Normal</v>
          </cell>
        </row>
        <row r="81434">
          <cell r="L81434">
            <v>77069247</v>
          </cell>
          <cell r="M81434" t="str">
            <v>Transportes Subiabre Limitada</v>
          </cell>
          <cell r="N81434" t="str">
            <v>Normal</v>
          </cell>
        </row>
        <row r="81435">
          <cell r="L81435">
            <v>77069386</v>
          </cell>
          <cell r="M81435" t="str">
            <v>Sociedad Agricola Ticahue Spa</v>
          </cell>
          <cell r="N81435" t="str">
            <v>Normal</v>
          </cell>
        </row>
        <row r="81436">
          <cell r="L81436">
            <v>77069440</v>
          </cell>
          <cell r="M81436" t="str">
            <v>Soc Agricola Maria Isabel Limitada</v>
          </cell>
          <cell r="N81436" t="str">
            <v>Normal</v>
          </cell>
        </row>
        <row r="81437">
          <cell r="L81437">
            <v>77069458</v>
          </cell>
          <cell r="M81437" t="str">
            <v>Transportes Sanchez Campos Spa</v>
          </cell>
          <cell r="N81437" t="str">
            <v>Normal</v>
          </cell>
        </row>
        <row r="81438">
          <cell r="L81438">
            <v>77069484</v>
          </cell>
          <cell r="M81438" t="str">
            <v>La Muret Spa</v>
          </cell>
          <cell r="N81438" t="str">
            <v>Normal</v>
          </cell>
        </row>
        <row r="81439">
          <cell r="L81439">
            <v>77069538</v>
          </cell>
          <cell r="M81439" t="str">
            <v>Transportes Hernandez Y Vargas Spa</v>
          </cell>
          <cell r="N81439" t="str">
            <v>Normal</v>
          </cell>
        </row>
        <row r="81440">
          <cell r="L81440">
            <v>77069564</v>
          </cell>
          <cell r="M81440" t="str">
            <v>Comercial Nina Rodriguez Toledo Eirl</v>
          </cell>
          <cell r="N81440" t="str">
            <v>Normal</v>
          </cell>
        </row>
        <row r="81441">
          <cell r="L81441">
            <v>77069601</v>
          </cell>
          <cell r="M81441" t="str">
            <v>Transportes Leon Y Leon Spa</v>
          </cell>
          <cell r="N81441" t="str">
            <v>Normal</v>
          </cell>
        </row>
        <row r="81442">
          <cell r="L81442">
            <v>77069667</v>
          </cell>
          <cell r="M81442" t="str">
            <v>Transportes Luis Robinson Quezada Dinama</v>
          </cell>
          <cell r="N81442" t="str">
            <v>Normal</v>
          </cell>
        </row>
        <row r="81443">
          <cell r="L81443">
            <v>77069671</v>
          </cell>
          <cell r="M81443" t="str">
            <v>Transportes Enrique Rene Bustamante E.I.</v>
          </cell>
          <cell r="N81443" t="str">
            <v>Normal</v>
          </cell>
        </row>
        <row r="81444">
          <cell r="L81444">
            <v>77069761</v>
          </cell>
          <cell r="M81444" t="str">
            <v>Transportes Juan Ignacio Cardenas Eirl</v>
          </cell>
          <cell r="N81444" t="str">
            <v>Normal</v>
          </cell>
        </row>
        <row r="81445">
          <cell r="L81445">
            <v>77069804</v>
          </cell>
          <cell r="M81445" t="str">
            <v>Transportes Shavuot Sukot Spa</v>
          </cell>
          <cell r="N81445" t="str">
            <v>Normal</v>
          </cell>
        </row>
        <row r="81446">
          <cell r="L81446">
            <v>77069828</v>
          </cell>
          <cell r="M81446" t="str">
            <v>Transportes Alfredo Grez Ascui E.I.R.L.</v>
          </cell>
          <cell r="N81446" t="str">
            <v>Normal</v>
          </cell>
        </row>
        <row r="81447">
          <cell r="L81447">
            <v>77069853</v>
          </cell>
          <cell r="M81447" t="str">
            <v>Transportes Alexis E.Silva Delgado E.I.R</v>
          </cell>
          <cell r="N81447" t="str">
            <v>Normal</v>
          </cell>
        </row>
        <row r="81448">
          <cell r="L81448">
            <v>77069857</v>
          </cell>
          <cell r="M81448" t="str">
            <v>Transportes Liberona  Melendez Limitada</v>
          </cell>
          <cell r="N81448" t="str">
            <v>Normal</v>
          </cell>
        </row>
        <row r="81449">
          <cell r="L81449">
            <v>77069869</v>
          </cell>
          <cell r="M81449" t="str">
            <v>H2o</v>
          </cell>
          <cell r="N81449" t="str">
            <v>Normal</v>
          </cell>
        </row>
        <row r="81450">
          <cell r="L81450">
            <v>77069870</v>
          </cell>
          <cell r="M81450" t="str">
            <v>Soc.Pesquera Candelaria Ltda</v>
          </cell>
          <cell r="N81450" t="str">
            <v>Normal</v>
          </cell>
        </row>
        <row r="81451">
          <cell r="L81451">
            <v>77069876</v>
          </cell>
          <cell r="M81451" t="str">
            <v>Transportes Jorge Valdes Cornejo E.I.R.L</v>
          </cell>
          <cell r="N81451" t="str">
            <v>Normal</v>
          </cell>
        </row>
        <row r="81452">
          <cell r="L81452">
            <v>77069886</v>
          </cell>
          <cell r="M81452" t="str">
            <v>Concemack</v>
          </cell>
          <cell r="N81452" t="str">
            <v>Normal</v>
          </cell>
        </row>
        <row r="81453">
          <cell r="L81453">
            <v>77070020</v>
          </cell>
          <cell r="M81453" t="str">
            <v>Soc.Transporte Vefal Ltda.</v>
          </cell>
          <cell r="N81453" t="str">
            <v>Normal</v>
          </cell>
        </row>
        <row r="81454">
          <cell r="L81454">
            <v>77070029</v>
          </cell>
          <cell r="M81454" t="str">
            <v>Transportes Bersur Limitada</v>
          </cell>
          <cell r="N81454" t="str">
            <v>Normal</v>
          </cell>
        </row>
        <row r="81455">
          <cell r="L81455">
            <v>77070039</v>
          </cell>
          <cell r="M81455" t="str">
            <v>Transportes Rodrigo Gomez Mena Eirl</v>
          </cell>
          <cell r="N81455" t="str">
            <v>Normal</v>
          </cell>
        </row>
        <row r="81456">
          <cell r="L81456">
            <v>77070138</v>
          </cell>
          <cell r="M81456" t="str">
            <v>Trasnpino Spa</v>
          </cell>
          <cell r="N81456" t="str">
            <v>Normal</v>
          </cell>
        </row>
        <row r="81457">
          <cell r="L81457">
            <v>77070147</v>
          </cell>
          <cell r="M81457" t="str">
            <v>Super Nova Cargo Spa</v>
          </cell>
          <cell r="N81457" t="str">
            <v>Normal</v>
          </cell>
        </row>
        <row r="81458">
          <cell r="L81458">
            <v>77070184</v>
          </cell>
          <cell r="M81458" t="str">
            <v>Transporte Maria Teresa Oyaneder Amestic</v>
          </cell>
          <cell r="N81458" t="str">
            <v>Normal</v>
          </cell>
        </row>
        <row r="81459">
          <cell r="L81459">
            <v>77070292</v>
          </cell>
          <cell r="M81459" t="str">
            <v>Com Y Ferreteria Loyola Spa</v>
          </cell>
          <cell r="N81459" t="str">
            <v>Normal</v>
          </cell>
        </row>
        <row r="81460">
          <cell r="L81460">
            <v>77070401</v>
          </cell>
          <cell r="M81460" t="str">
            <v>Transportes Altos Del Quillay Limitada</v>
          </cell>
          <cell r="N81460" t="str">
            <v>Normal</v>
          </cell>
        </row>
        <row r="81461">
          <cell r="L81461">
            <v>77070405</v>
          </cell>
          <cell r="M81461" t="str">
            <v>Dise©O Y Construccion Dicorp Spa</v>
          </cell>
          <cell r="N81461" t="str">
            <v>Normal</v>
          </cell>
        </row>
        <row r="81462">
          <cell r="L81462">
            <v>77070453</v>
          </cell>
          <cell r="M81462" t="str">
            <v>Transportes Jjr</v>
          </cell>
          <cell r="N81462" t="str">
            <v>Normal</v>
          </cell>
        </row>
        <row r="81463">
          <cell r="L81463">
            <v>77070511</v>
          </cell>
          <cell r="M81463" t="str">
            <v>Transportes Y Comercializadora Batwest S</v>
          </cell>
          <cell r="N81463" t="str">
            <v>Normal</v>
          </cell>
        </row>
        <row r="81464">
          <cell r="L81464">
            <v>77070636</v>
          </cell>
          <cell r="M81464" t="str">
            <v>Servicios Automotrices Ly Spa</v>
          </cell>
          <cell r="N81464" t="str">
            <v>Normal</v>
          </cell>
        </row>
        <row r="81465">
          <cell r="L81465">
            <v>77070658</v>
          </cell>
          <cell r="M81465" t="str">
            <v>Sociedad De Transportes Jotaeme Spa</v>
          </cell>
          <cell r="N81465" t="str">
            <v>Normal</v>
          </cell>
        </row>
        <row r="81466">
          <cell r="L81466">
            <v>77070661</v>
          </cell>
          <cell r="M81466" t="str">
            <v>Comercial Y Servicios San Sebastian Dos</v>
          </cell>
          <cell r="N81466" t="str">
            <v>Normal</v>
          </cell>
        </row>
        <row r="81467">
          <cell r="L81467">
            <v>77070874</v>
          </cell>
          <cell r="M81467" t="str">
            <v>Montajes Industriales Spa</v>
          </cell>
          <cell r="N81467" t="str">
            <v>Normal</v>
          </cell>
        </row>
        <row r="81468">
          <cell r="L81468">
            <v>77070916</v>
          </cell>
          <cell r="M81468" t="str">
            <v>Carplace Spa</v>
          </cell>
          <cell r="N81468" t="str">
            <v>Normal</v>
          </cell>
        </row>
        <row r="81469">
          <cell r="L81469">
            <v>77070929</v>
          </cell>
          <cell r="M81469" t="str">
            <v>Sociedad De Servicios De Transportes Rom</v>
          </cell>
          <cell r="N81469" t="str">
            <v>Normal</v>
          </cell>
        </row>
        <row r="81470">
          <cell r="L81470">
            <v>77070930</v>
          </cell>
          <cell r="M81470" t="str">
            <v>Constructora Ricardo Teuber Y Cia. Ltda.</v>
          </cell>
          <cell r="N81470" t="str">
            <v>Normal</v>
          </cell>
        </row>
        <row r="81471">
          <cell r="L81471">
            <v>77070962</v>
          </cell>
          <cell r="M81471" t="str">
            <v>Aridos Del Sur</v>
          </cell>
          <cell r="N81471" t="str">
            <v>Normal</v>
          </cell>
        </row>
        <row r="81472">
          <cell r="L81472">
            <v>77070984</v>
          </cell>
          <cell r="M81472" t="str">
            <v>Inversiones E Inmobiliaria Huerta De Mau</v>
          </cell>
          <cell r="N81472" t="str">
            <v>Normal</v>
          </cell>
        </row>
        <row r="81473">
          <cell r="L81473">
            <v>77071088</v>
          </cell>
          <cell r="M81473" t="str">
            <v>Santa Guillermina Ryr Spa</v>
          </cell>
          <cell r="N81473" t="str">
            <v>Normal</v>
          </cell>
        </row>
        <row r="81474">
          <cell r="L81474">
            <v>77071184</v>
          </cell>
          <cell r="M81474" t="str">
            <v>Transportes Javier Ivan Besemer Angulo E</v>
          </cell>
          <cell r="N81474" t="str">
            <v>Normal</v>
          </cell>
        </row>
        <row r="81475">
          <cell r="L81475">
            <v>77071238</v>
          </cell>
          <cell r="M81475" t="str">
            <v>Transportes Talmak Spa</v>
          </cell>
          <cell r="N81475" t="str">
            <v>Normal</v>
          </cell>
        </row>
        <row r="81476">
          <cell r="L81476">
            <v>77071252</v>
          </cell>
          <cell r="M81476" t="str">
            <v>Incomsur Spa</v>
          </cell>
          <cell r="N81476" t="str">
            <v>Normal</v>
          </cell>
        </row>
        <row r="81477">
          <cell r="L81477">
            <v>77071280</v>
          </cell>
          <cell r="M81477" t="str">
            <v>Agropecuaria Porvenir Limitada</v>
          </cell>
          <cell r="N81477" t="str">
            <v>Normal</v>
          </cell>
        </row>
        <row r="81478">
          <cell r="L81478">
            <v>77071283</v>
          </cell>
          <cell r="M81478" t="str">
            <v>Neumacar Spa</v>
          </cell>
          <cell r="N81478" t="str">
            <v>Normal</v>
          </cell>
        </row>
        <row r="81479">
          <cell r="L81479">
            <v>77071385</v>
          </cell>
          <cell r="M81479" t="str">
            <v>Wilson Carrizo Campusano Reciclaje Eirl</v>
          </cell>
          <cell r="N81479" t="str">
            <v>Normal</v>
          </cell>
        </row>
        <row r="81480">
          <cell r="L81480">
            <v>77071466</v>
          </cell>
          <cell r="M81480" t="str">
            <v>Transportes Spy</v>
          </cell>
          <cell r="N81480" t="str">
            <v>Normal</v>
          </cell>
        </row>
        <row r="81481">
          <cell r="L81481">
            <v>77071520</v>
          </cell>
          <cell r="M81481" t="str">
            <v>Maderera San Cristobal Ltda.</v>
          </cell>
          <cell r="N81481" t="str">
            <v>Normal</v>
          </cell>
        </row>
        <row r="81482">
          <cell r="L81482">
            <v>77071545</v>
          </cell>
          <cell r="M81482" t="str">
            <v>Logistica San Rafael Spa</v>
          </cell>
          <cell r="N81482" t="str">
            <v>Normal</v>
          </cell>
        </row>
        <row r="81483">
          <cell r="L81483">
            <v>77071732</v>
          </cell>
          <cell r="M81483" t="str">
            <v>Transportes Rojas Urbina Spa</v>
          </cell>
          <cell r="N81483" t="str">
            <v>Normal</v>
          </cell>
        </row>
        <row r="81484">
          <cell r="L81484">
            <v>77071822</v>
          </cell>
          <cell r="M81484" t="str">
            <v>Transportes Eva San Martin Ierl</v>
          </cell>
          <cell r="N81484" t="str">
            <v>Normal</v>
          </cell>
        </row>
        <row r="81485">
          <cell r="L81485">
            <v>77071867</v>
          </cell>
          <cell r="M81485" t="str">
            <v>Aridos Edox Spa</v>
          </cell>
          <cell r="N81485" t="str">
            <v>Normal</v>
          </cell>
        </row>
        <row r="81486">
          <cell r="L81486">
            <v>77072116</v>
          </cell>
          <cell r="M81486" t="str">
            <v>Emicar Spa</v>
          </cell>
          <cell r="N81486" t="str">
            <v>Normal</v>
          </cell>
        </row>
        <row r="81487">
          <cell r="L81487">
            <v>77072122</v>
          </cell>
          <cell r="M81487" t="str">
            <v>Jaime Fernandez Valenzuela Eirl</v>
          </cell>
          <cell r="N81487" t="str">
            <v>Normal</v>
          </cell>
        </row>
        <row r="81488">
          <cell r="L81488">
            <v>77072131</v>
          </cell>
          <cell r="M81488" t="str">
            <v>Buses Tarapaca Spa</v>
          </cell>
          <cell r="N81488" t="str">
            <v>Normal</v>
          </cell>
        </row>
        <row r="81489">
          <cell r="L81489">
            <v>77072185</v>
          </cell>
          <cell r="M81489" t="str">
            <v>Comercial Cordillera Limitada</v>
          </cell>
          <cell r="N81489" t="str">
            <v>Normal</v>
          </cell>
        </row>
        <row r="81490">
          <cell r="L81490">
            <v>77072296</v>
          </cell>
          <cell r="M81490" t="str">
            <v>Transporte De Carga Por Carretera Lorena</v>
          </cell>
          <cell r="N81490" t="str">
            <v>Normal</v>
          </cell>
        </row>
        <row r="81491">
          <cell r="L81491">
            <v>77072305</v>
          </cell>
          <cell r="M81491" t="str">
            <v>Inversiones Vigueras Iubini Spa</v>
          </cell>
          <cell r="N81491" t="str">
            <v>Normal</v>
          </cell>
        </row>
        <row r="81492">
          <cell r="L81492">
            <v>77072308</v>
          </cell>
          <cell r="M81492" t="str">
            <v>Transportes Sergio Hernan Avellaira Gude</v>
          </cell>
          <cell r="N81492" t="str">
            <v>Normal</v>
          </cell>
        </row>
        <row r="81493">
          <cell r="L81493">
            <v>77072365</v>
          </cell>
          <cell r="M81493" t="str">
            <v>Conctratistas En Enfierraduras Limitada</v>
          </cell>
          <cell r="N81493" t="str">
            <v>Normal</v>
          </cell>
        </row>
        <row r="81494">
          <cell r="L81494">
            <v>77072394</v>
          </cell>
          <cell r="M81494" t="str">
            <v>Transportes Y Servicios S Y K Limitada</v>
          </cell>
          <cell r="N81494" t="str">
            <v>Normal</v>
          </cell>
        </row>
        <row r="81495">
          <cell r="L81495">
            <v>77072573</v>
          </cell>
          <cell r="M81495" t="str">
            <v>Construcciones Y Arriendos Jose Jorquera</v>
          </cell>
          <cell r="N81495" t="str">
            <v>Normal</v>
          </cell>
        </row>
        <row r="81496">
          <cell r="L81496">
            <v>77072611</v>
          </cell>
          <cell r="M81496" t="str">
            <v>Maqrental Spa</v>
          </cell>
          <cell r="N81496" t="str">
            <v>Normal</v>
          </cell>
        </row>
        <row r="81497">
          <cell r="L81497">
            <v>77072622</v>
          </cell>
          <cell r="M81497" t="str">
            <v>Transportes Cornejo Morales Ltda.</v>
          </cell>
          <cell r="N81497" t="str">
            <v>Normal</v>
          </cell>
        </row>
        <row r="81498">
          <cell r="L81498">
            <v>77072724</v>
          </cell>
          <cell r="M81498" t="str">
            <v>Mov. De Tierras Vera Spa</v>
          </cell>
          <cell r="N81498" t="str">
            <v>Normal</v>
          </cell>
        </row>
        <row r="81499">
          <cell r="L81499">
            <v>77072897</v>
          </cell>
          <cell r="M81499" t="str">
            <v>Epuantu Spa</v>
          </cell>
          <cell r="N81499" t="str">
            <v>Normal</v>
          </cell>
        </row>
        <row r="81500">
          <cell r="L81500">
            <v>77072925</v>
          </cell>
          <cell r="M81500" t="str">
            <v>Leonelli Construcciones Spa</v>
          </cell>
          <cell r="N81500" t="str">
            <v>Normal</v>
          </cell>
        </row>
        <row r="81501">
          <cell r="L81501">
            <v>77073036</v>
          </cell>
          <cell r="M81501" t="str">
            <v>Transportes Javest Spa</v>
          </cell>
          <cell r="N81501" t="str">
            <v>Normal</v>
          </cell>
        </row>
        <row r="81502">
          <cell r="L81502">
            <v>77073102</v>
          </cell>
          <cell r="M81502" t="str">
            <v>Automotriz Ceasr Ernesto Gonzalez Uribe</v>
          </cell>
          <cell r="N81502" t="str">
            <v>Normal</v>
          </cell>
        </row>
        <row r="81503">
          <cell r="L81503">
            <v>77073142</v>
          </cell>
          <cell r="M81503" t="str">
            <v>Empresa De Transportes Aaron Spa</v>
          </cell>
          <cell r="N81503" t="str">
            <v>Normal</v>
          </cell>
        </row>
        <row r="81504">
          <cell r="L81504">
            <v>77073174</v>
          </cell>
          <cell r="M81504" t="str">
            <v>Transportes Potro Hms Ltda.</v>
          </cell>
          <cell r="N81504" t="str">
            <v>Normal</v>
          </cell>
        </row>
        <row r="81505">
          <cell r="L81505">
            <v>77073178</v>
          </cell>
          <cell r="M81505" t="str">
            <v>Aridos R Y R   Ltda.</v>
          </cell>
          <cell r="N81505" t="str">
            <v>Normal</v>
          </cell>
        </row>
        <row r="81506">
          <cell r="L81506">
            <v>77073195</v>
          </cell>
          <cell r="M81506" t="str">
            <v>Sopramat Spa</v>
          </cell>
          <cell r="N81506" t="str">
            <v>Normal</v>
          </cell>
        </row>
        <row r="81507">
          <cell r="L81507">
            <v>77073298</v>
          </cell>
          <cell r="M81507" t="str">
            <v>Transp.Luis Enrique Bravo Marchant E.I.R</v>
          </cell>
          <cell r="N81507" t="str">
            <v>Normal</v>
          </cell>
        </row>
        <row r="81508">
          <cell r="L81508">
            <v>77073309</v>
          </cell>
          <cell r="M81508" t="str">
            <v>Soc Constratista I Comer Doble Eme Spa</v>
          </cell>
          <cell r="N81508" t="str">
            <v>Normal</v>
          </cell>
        </row>
        <row r="81509">
          <cell r="L81509">
            <v>77073350</v>
          </cell>
          <cell r="M81509" t="str">
            <v>Transportes Mora Y Moscoso Ltda.</v>
          </cell>
          <cell r="N81509" t="str">
            <v>Normal</v>
          </cell>
        </row>
        <row r="81510">
          <cell r="L81510">
            <v>77073352</v>
          </cell>
          <cell r="M81510" t="str">
            <v>Transp, Hernanantonio Castro Spa</v>
          </cell>
          <cell r="N81510" t="str">
            <v>Normal</v>
          </cell>
        </row>
        <row r="81511">
          <cell r="L81511">
            <v>77073372</v>
          </cell>
          <cell r="M81511" t="str">
            <v>Transportes Pusa Spa</v>
          </cell>
          <cell r="N81511" t="str">
            <v>Normal</v>
          </cell>
        </row>
        <row r="81512">
          <cell r="L81512">
            <v>77073487</v>
          </cell>
          <cell r="M81512" t="str">
            <v>Hector Enrique Krause Bastias Transporte</v>
          </cell>
          <cell r="N81512" t="str">
            <v>Normal</v>
          </cell>
        </row>
        <row r="81513">
          <cell r="L81513">
            <v>77073537</v>
          </cell>
          <cell r="M81513" t="str">
            <v>Transportes Saez M. Spa</v>
          </cell>
          <cell r="N81513" t="str">
            <v>Normal</v>
          </cell>
        </row>
        <row r="81514">
          <cell r="L81514">
            <v>77073587</v>
          </cell>
          <cell r="M81514" t="str">
            <v>Transportes Aniano Satisabal</v>
          </cell>
          <cell r="N81514" t="str">
            <v>Normal</v>
          </cell>
        </row>
        <row r="81515">
          <cell r="L81515">
            <v>77073665</v>
          </cell>
          <cell r="M81515" t="str">
            <v>Transp. Roges Spa</v>
          </cell>
          <cell r="N81515" t="str">
            <v>Normal</v>
          </cell>
        </row>
        <row r="81516">
          <cell r="L81516">
            <v>77073677</v>
          </cell>
          <cell r="M81516" t="str">
            <v>Transportes Vientos Del Sur Spa</v>
          </cell>
          <cell r="N81516" t="str">
            <v>Normal</v>
          </cell>
        </row>
        <row r="81517">
          <cell r="L81517">
            <v>77073684</v>
          </cell>
          <cell r="M81517" t="str">
            <v>Maquinarias Torres Y White Spa</v>
          </cell>
          <cell r="N81517" t="str">
            <v>Normal</v>
          </cell>
        </row>
        <row r="81518">
          <cell r="L81518">
            <v>77073732</v>
          </cell>
          <cell r="M81518" t="str">
            <v>Forestal Ytransportes El Valle Spa</v>
          </cell>
          <cell r="N81518" t="str">
            <v>Normal</v>
          </cell>
        </row>
        <row r="81519">
          <cell r="L81519">
            <v>77073761</v>
          </cell>
          <cell r="M81519" t="str">
            <v>Transortes Sebastian Zu±Iga Eirl</v>
          </cell>
          <cell r="N81519" t="str">
            <v>Normal</v>
          </cell>
        </row>
        <row r="81520">
          <cell r="L81520">
            <v>77074024</v>
          </cell>
          <cell r="M81520" t="str">
            <v>Obras Civiles Farias E Hijos Limitada</v>
          </cell>
          <cell r="N81520" t="str">
            <v>Normal</v>
          </cell>
        </row>
        <row r="81521">
          <cell r="L81521">
            <v>77074053</v>
          </cell>
          <cell r="M81521" t="str">
            <v>Sociedad De Inversiones E Exportaciones</v>
          </cell>
          <cell r="N81521" t="str">
            <v>Normal</v>
          </cell>
        </row>
        <row r="81522">
          <cell r="L81522">
            <v>77074056</v>
          </cell>
          <cell r="M81522" t="str">
            <v>Agricola Torreones Spa</v>
          </cell>
          <cell r="N81522" t="str">
            <v>Normal</v>
          </cell>
        </row>
        <row r="81523">
          <cell r="L81523">
            <v>77074069</v>
          </cell>
          <cell r="M81523" t="str">
            <v>Epro Embalajes</v>
          </cell>
          <cell r="N81523" t="str">
            <v>Normal</v>
          </cell>
        </row>
        <row r="81524">
          <cell r="L81524">
            <v>77074081</v>
          </cell>
          <cell r="M81524" t="str">
            <v>Sociedad Comercial Y Tptes De Carga Tran</v>
          </cell>
          <cell r="N81524" t="str">
            <v>Normal</v>
          </cell>
        </row>
        <row r="81525">
          <cell r="L81525">
            <v>77074243</v>
          </cell>
          <cell r="M81525" t="str">
            <v>Comerc Recimet Spa</v>
          </cell>
          <cell r="N81525" t="str">
            <v>Normal</v>
          </cell>
        </row>
        <row r="81526">
          <cell r="L81526">
            <v>77074287</v>
          </cell>
          <cell r="M81526" t="str">
            <v>Soc.Pesquera Punta Ballena Spa</v>
          </cell>
          <cell r="N81526" t="str">
            <v>Normal</v>
          </cell>
        </row>
        <row r="81527">
          <cell r="L81527">
            <v>77074289</v>
          </cell>
          <cell r="M81527" t="str">
            <v>Transervice Spa</v>
          </cell>
          <cell r="N81527" t="str">
            <v>Normal</v>
          </cell>
        </row>
        <row r="81528">
          <cell r="L81528">
            <v>77074516</v>
          </cell>
          <cell r="M81528" t="str">
            <v>Transportes Aceituno Limitada</v>
          </cell>
          <cell r="N81528" t="str">
            <v>Normal</v>
          </cell>
        </row>
        <row r="81529">
          <cell r="L81529">
            <v>77074574</v>
          </cell>
          <cell r="M81529" t="str">
            <v>Transportes Jaime Solis E.I.R.L</v>
          </cell>
          <cell r="N81529" t="str">
            <v>Normal</v>
          </cell>
        </row>
        <row r="81530">
          <cell r="L81530">
            <v>77074729</v>
          </cell>
          <cell r="M81530" t="str">
            <v>Transportes Tremar Spa</v>
          </cell>
          <cell r="N81530" t="str">
            <v>Normal</v>
          </cell>
        </row>
        <row r="81531">
          <cell r="L81531">
            <v>77074772</v>
          </cell>
          <cell r="M81531" t="str">
            <v>Itl Spa</v>
          </cell>
          <cell r="N81531" t="str">
            <v>Normal</v>
          </cell>
        </row>
        <row r="81532">
          <cell r="L81532">
            <v>77074853</v>
          </cell>
          <cell r="M81532" t="str">
            <v>Ingenieria Y Contrucciones Saavedra Spa</v>
          </cell>
          <cell r="N81532" t="str">
            <v>Normal</v>
          </cell>
        </row>
        <row r="81533">
          <cell r="L81533">
            <v>77074897</v>
          </cell>
          <cell r="M81533" t="str">
            <v>Multicargo Ytmm Soluciones Logisticas Lt</v>
          </cell>
          <cell r="N81533" t="str">
            <v>Normal</v>
          </cell>
        </row>
        <row r="81534">
          <cell r="L81534">
            <v>77074907</v>
          </cell>
          <cell r="M81534" t="str">
            <v>Servicio Grua Pluma Spa</v>
          </cell>
          <cell r="N81534" t="str">
            <v>Normal</v>
          </cell>
        </row>
        <row r="81535">
          <cell r="L81535">
            <v>77074985</v>
          </cell>
          <cell r="M81535" t="str">
            <v>J-P Comercializadora Pescado Y Marisco S</v>
          </cell>
          <cell r="N81535" t="str">
            <v>Normal</v>
          </cell>
        </row>
        <row r="81536">
          <cell r="L81536">
            <v>77075047</v>
          </cell>
          <cell r="M81536" t="str">
            <v>Serv.Agricolas Lorena Maribel Contreras</v>
          </cell>
          <cell r="N81536" t="str">
            <v>Normal</v>
          </cell>
        </row>
        <row r="81537">
          <cell r="L81537">
            <v>77075111</v>
          </cell>
          <cell r="M81537" t="str">
            <v>Transportes J Y A Hermanos Spa</v>
          </cell>
          <cell r="N81537" t="str">
            <v>Normal</v>
          </cell>
        </row>
        <row r="81538">
          <cell r="L81538">
            <v>77075163</v>
          </cell>
          <cell r="M81538" t="str">
            <v>Los Carcar Spa</v>
          </cell>
          <cell r="N81538" t="str">
            <v>Normal</v>
          </cell>
        </row>
        <row r="81539">
          <cell r="L81539">
            <v>77075164</v>
          </cell>
          <cell r="M81539" t="str">
            <v>Trans.De Carga Gonzalo Placencia Spa</v>
          </cell>
          <cell r="N81539" t="str">
            <v>Normal</v>
          </cell>
        </row>
        <row r="81540">
          <cell r="L81540">
            <v>77075216</v>
          </cell>
          <cell r="M81540" t="str">
            <v>Soc. Comercial La Higuera Spa</v>
          </cell>
          <cell r="N81540" t="str">
            <v>Normal</v>
          </cell>
        </row>
        <row r="81541">
          <cell r="L81541">
            <v>77075237</v>
          </cell>
          <cell r="M81541" t="str">
            <v>Transportes Dominguez Spa</v>
          </cell>
          <cell r="N81541" t="str">
            <v>Normal</v>
          </cell>
        </row>
        <row r="81542">
          <cell r="L81542">
            <v>77075238</v>
          </cell>
          <cell r="M81542" t="str">
            <v>Transportes Eval Spa</v>
          </cell>
          <cell r="N81542" t="str">
            <v>Normal</v>
          </cell>
        </row>
        <row r="81543">
          <cell r="L81543">
            <v>77075366</v>
          </cell>
          <cell r="M81543" t="str">
            <v>Transporte Valdebenito Eirl</v>
          </cell>
          <cell r="N81543" t="str">
            <v>Normal</v>
          </cell>
        </row>
        <row r="81544">
          <cell r="L81544">
            <v>77075374</v>
          </cell>
          <cell r="M81544" t="str">
            <v>Comercializadora  Frutos Del Huerto S.P.</v>
          </cell>
          <cell r="N81544" t="str">
            <v>Normal</v>
          </cell>
        </row>
        <row r="81545">
          <cell r="L81545">
            <v>77075404</v>
          </cell>
          <cell r="M81545" t="str">
            <v>Juan Moises Bernal Fuentes Transportes E</v>
          </cell>
          <cell r="N81545" t="str">
            <v>Normal</v>
          </cell>
        </row>
        <row r="81546">
          <cell r="L81546">
            <v>77075432</v>
          </cell>
          <cell r="M81546" t="str">
            <v>Audiovisual Eric Carreno Fernandez E.I.R</v>
          </cell>
          <cell r="N81546" t="str">
            <v>Normal</v>
          </cell>
        </row>
        <row r="81547">
          <cell r="L81547">
            <v>77075697</v>
          </cell>
          <cell r="M81547" t="str">
            <v>Fabricacion Casas Calera De Tango Spa</v>
          </cell>
          <cell r="N81547" t="str">
            <v>Normal</v>
          </cell>
        </row>
        <row r="81548">
          <cell r="L81548">
            <v>77075764</v>
          </cell>
          <cell r="M81548" t="str">
            <v>Construcciones Bet-El Segundo Tobias Mar</v>
          </cell>
          <cell r="N81548" t="str">
            <v>Normal</v>
          </cell>
        </row>
        <row r="81549">
          <cell r="L81549">
            <v>77075824</v>
          </cell>
          <cell r="M81549" t="str">
            <v>Transportes Roa Spa</v>
          </cell>
          <cell r="N81549" t="str">
            <v>Normal</v>
          </cell>
        </row>
        <row r="81550">
          <cell r="L81550">
            <v>77075859</v>
          </cell>
          <cell r="M81550" t="str">
            <v>Transportes Y Logistica Nyg Ltda.</v>
          </cell>
          <cell r="N81550" t="str">
            <v>Normal</v>
          </cell>
        </row>
        <row r="81551">
          <cell r="L81551">
            <v>77075948</v>
          </cell>
          <cell r="M81551" t="str">
            <v>Transportes Bcm Spa</v>
          </cell>
          <cell r="N81551" t="str">
            <v>Normal</v>
          </cell>
        </row>
        <row r="81552">
          <cell r="L81552">
            <v>77076051</v>
          </cell>
          <cell r="M81552" t="str">
            <v>Sociedad Forestal Pena Y Reinado Ltda</v>
          </cell>
          <cell r="N81552" t="str">
            <v>Normal</v>
          </cell>
        </row>
        <row r="81553">
          <cell r="L81553">
            <v>77076056</v>
          </cell>
          <cell r="M81553" t="str">
            <v>Servicios Sansom Spa</v>
          </cell>
          <cell r="N81553" t="str">
            <v>Normal</v>
          </cell>
        </row>
        <row r="81554">
          <cell r="L81554">
            <v>77076061</v>
          </cell>
          <cell r="M81554" t="str">
            <v>Alex Neira Lagos Eirl</v>
          </cell>
          <cell r="N81554" t="str">
            <v>Normal</v>
          </cell>
        </row>
        <row r="81555">
          <cell r="L81555">
            <v>77076106</v>
          </cell>
          <cell r="M81555" t="str">
            <v>Maquinarias Callaquen Ltda</v>
          </cell>
          <cell r="N81555" t="str">
            <v>Normal</v>
          </cell>
        </row>
        <row r="81556">
          <cell r="L81556">
            <v>77076107</v>
          </cell>
          <cell r="M81556" t="str">
            <v>Transporte Y Logitica R Y V Spa</v>
          </cell>
          <cell r="N81556" t="str">
            <v>Normal</v>
          </cell>
        </row>
        <row r="81557">
          <cell r="L81557">
            <v>77076148</v>
          </cell>
          <cell r="M81557" t="str">
            <v>Transportes Claudio Edmundo Orellana Bal</v>
          </cell>
          <cell r="N81557" t="str">
            <v>Normal</v>
          </cell>
        </row>
        <row r="81558">
          <cell r="L81558">
            <v>77076229</v>
          </cell>
          <cell r="M81558" t="str">
            <v>F Y F Mantenciones Y Asesorias Spa</v>
          </cell>
          <cell r="N81558" t="str">
            <v>Normal</v>
          </cell>
        </row>
        <row r="81559">
          <cell r="L81559">
            <v>77076379</v>
          </cell>
          <cell r="M81559" t="str">
            <v>Sgm Transportes Spa</v>
          </cell>
          <cell r="N81559" t="str">
            <v>Normal</v>
          </cell>
        </row>
        <row r="81560">
          <cell r="L81560">
            <v>77076391</v>
          </cell>
          <cell r="M81560" t="str">
            <v>Serv De Maq, Ays Spa</v>
          </cell>
          <cell r="N81560" t="str">
            <v>Normal</v>
          </cell>
        </row>
        <row r="81561">
          <cell r="L81561">
            <v>77076417</v>
          </cell>
          <cell r="M81561" t="str">
            <v>Tecnodrill Spa</v>
          </cell>
          <cell r="N81561" t="str">
            <v>Normal</v>
          </cell>
        </row>
        <row r="81562">
          <cell r="L81562">
            <v>77076422</v>
          </cell>
          <cell r="M81562" t="str">
            <v>Garcia Medel Guillermo Eirl</v>
          </cell>
          <cell r="N81562" t="str">
            <v>Normal</v>
          </cell>
        </row>
        <row r="81563">
          <cell r="L81563">
            <v>77076426</v>
          </cell>
          <cell r="M81563" t="str">
            <v>Maderas Gabi &amp; Carv Spa</v>
          </cell>
          <cell r="N81563" t="str">
            <v>Normal</v>
          </cell>
        </row>
        <row r="81564">
          <cell r="L81564">
            <v>77076502</v>
          </cell>
          <cell r="M81564" t="str">
            <v>Alto Pehuenche Spa</v>
          </cell>
          <cell r="N81564" t="str">
            <v>Normal</v>
          </cell>
        </row>
        <row r="81565">
          <cell r="L81565">
            <v>77076516</v>
          </cell>
          <cell r="M81565" t="str">
            <v>Transportes Gusseppe Miranda Ltda</v>
          </cell>
          <cell r="N81565" t="str">
            <v>Normal</v>
          </cell>
        </row>
        <row r="81566">
          <cell r="L81566">
            <v>77076531</v>
          </cell>
          <cell r="M81566" t="str">
            <v>Inversiones Cispar Spa</v>
          </cell>
          <cell r="N81566" t="str">
            <v>Normal</v>
          </cell>
        </row>
        <row r="81567">
          <cell r="L81567">
            <v>77076653</v>
          </cell>
          <cell r="M81567" t="str">
            <v>Manytrans Rq Spa</v>
          </cell>
          <cell r="N81567" t="str">
            <v>Normal</v>
          </cell>
        </row>
        <row r="81568">
          <cell r="L81568">
            <v>77076698</v>
          </cell>
          <cell r="M81568" t="str">
            <v>Sociedad De Servicios Acuicolatalmar S P</v>
          </cell>
          <cell r="N81568" t="str">
            <v>Normal</v>
          </cell>
        </row>
        <row r="81569">
          <cell r="L81569">
            <v>77076706</v>
          </cell>
          <cell r="M81569" t="str">
            <v>Transportes J.J.G. Spa</v>
          </cell>
          <cell r="N81569" t="str">
            <v>Normal</v>
          </cell>
        </row>
        <row r="81570">
          <cell r="L81570">
            <v>77076799</v>
          </cell>
          <cell r="M81570" t="str">
            <v>Velsur Spa</v>
          </cell>
          <cell r="N81570" t="str">
            <v>Normal</v>
          </cell>
        </row>
        <row r="81571">
          <cell r="L81571">
            <v>77076924</v>
          </cell>
          <cell r="M81571" t="str">
            <v>Transportes Transfermax Spa</v>
          </cell>
          <cell r="N81571" t="str">
            <v>Normal</v>
          </cell>
        </row>
        <row r="81572">
          <cell r="L81572">
            <v>77077055</v>
          </cell>
          <cell r="M81572" t="str">
            <v>Transportes R Y C Limitada</v>
          </cell>
          <cell r="N81572" t="str">
            <v>Normal</v>
          </cell>
        </row>
        <row r="81573">
          <cell r="L81573">
            <v>77077131</v>
          </cell>
          <cell r="M81573" t="str">
            <v>Tecnologia Ecologica Spa</v>
          </cell>
          <cell r="N81573" t="str">
            <v>Normal</v>
          </cell>
        </row>
        <row r="81574">
          <cell r="L81574">
            <v>77077206</v>
          </cell>
          <cell r="M81574" t="str">
            <v>Transporte Lgm Spa</v>
          </cell>
          <cell r="N81574" t="str">
            <v>Normal</v>
          </cell>
        </row>
        <row r="81575">
          <cell r="L81575">
            <v>77077209</v>
          </cell>
          <cell r="M81575" t="str">
            <v>Icelog Spa</v>
          </cell>
          <cell r="N81575" t="str">
            <v>Normal</v>
          </cell>
        </row>
        <row r="81576">
          <cell r="L81576">
            <v>77077306</v>
          </cell>
          <cell r="M81576" t="str">
            <v>Inversiones Iapv Spa</v>
          </cell>
          <cell r="N81576" t="str">
            <v>Normal</v>
          </cell>
        </row>
        <row r="81577">
          <cell r="L81577">
            <v>77077328</v>
          </cell>
          <cell r="M81577" t="str">
            <v>Transportes Matias Jose Ignacio Romero V</v>
          </cell>
          <cell r="N81577" t="str">
            <v>Normal</v>
          </cell>
        </row>
        <row r="81578">
          <cell r="L81578">
            <v>77077343</v>
          </cell>
          <cell r="M81578" t="str">
            <v>Transportes Lopez Spa</v>
          </cell>
          <cell r="N81578" t="str">
            <v>Normal</v>
          </cell>
        </row>
        <row r="81579">
          <cell r="L81579">
            <v>77077372</v>
          </cell>
          <cell r="M81579" t="str">
            <v>Cono Sur Servicios Spa.</v>
          </cell>
          <cell r="N81579" t="str">
            <v>Normal</v>
          </cell>
        </row>
        <row r="81580">
          <cell r="L81580">
            <v>77077383</v>
          </cell>
          <cell r="M81580" t="str">
            <v>Arriendo De Maquinaria Y Equipo Raymar L</v>
          </cell>
          <cell r="N81580" t="str">
            <v>Normal</v>
          </cell>
        </row>
        <row r="81581">
          <cell r="L81581">
            <v>77077555</v>
          </cell>
          <cell r="M81581" t="str">
            <v>Transportes Ilanovo Spa</v>
          </cell>
          <cell r="N81581" t="str">
            <v>Normal</v>
          </cell>
        </row>
        <row r="81582">
          <cell r="L81582">
            <v>77077634</v>
          </cell>
          <cell r="M81582" t="str">
            <v>Comercial Y Transportes Uv Ltda</v>
          </cell>
          <cell r="N81582" t="str">
            <v>Normal</v>
          </cell>
        </row>
        <row r="81583">
          <cell r="L81583">
            <v>77077636</v>
          </cell>
          <cell r="M81583" t="str">
            <v>Transportes Vanessa Paola Carreno Farias</v>
          </cell>
          <cell r="N81583" t="str">
            <v>Normal</v>
          </cell>
        </row>
        <row r="81584">
          <cell r="L81584">
            <v>77077682</v>
          </cell>
          <cell r="M81584" t="str">
            <v>Kaizen Gestion De Mantenimiento Ltda.</v>
          </cell>
          <cell r="N81584" t="str">
            <v>Normal</v>
          </cell>
        </row>
        <row r="81585">
          <cell r="L81585">
            <v>77077737</v>
          </cell>
          <cell r="M81585" t="str">
            <v>Sanchez Neumaticos Y Servicios Spa</v>
          </cell>
          <cell r="N81585" t="str">
            <v>Normal</v>
          </cell>
        </row>
        <row r="81586">
          <cell r="L81586">
            <v>77077758</v>
          </cell>
          <cell r="M81586" t="str">
            <v>Le±A Certificada S.R. Limitada</v>
          </cell>
          <cell r="N81586" t="str">
            <v>Normal</v>
          </cell>
        </row>
        <row r="81587">
          <cell r="L81587">
            <v>77077767</v>
          </cell>
          <cell r="M81587" t="str">
            <v>Transportes Patricio Lorenzo Casanova Lu</v>
          </cell>
          <cell r="N81587" t="str">
            <v>Normal</v>
          </cell>
        </row>
        <row r="81588">
          <cell r="L81588">
            <v>77077931</v>
          </cell>
          <cell r="M81588" t="str">
            <v>Comercializadora  Alexis Castro Monsalve</v>
          </cell>
          <cell r="N81588" t="str">
            <v>Normal</v>
          </cell>
        </row>
        <row r="81589">
          <cell r="L81589">
            <v>77078128</v>
          </cell>
          <cell r="M81589" t="str">
            <v>Gonzalo Alexis Tello Chamorro Eirl</v>
          </cell>
          <cell r="N81589" t="str">
            <v>Normal</v>
          </cell>
        </row>
        <row r="81590">
          <cell r="L81590">
            <v>77078167</v>
          </cell>
          <cell r="M81590" t="str">
            <v>Servicios Asa Spa</v>
          </cell>
          <cell r="N81590" t="str">
            <v>Normal</v>
          </cell>
        </row>
        <row r="81591">
          <cell r="L81591">
            <v>77078175</v>
          </cell>
          <cell r="M81591" t="str">
            <v>Transp. Y Agricola Veronica Penailillo E</v>
          </cell>
          <cell r="N81591" t="str">
            <v>Normal</v>
          </cell>
        </row>
        <row r="81592">
          <cell r="L81592">
            <v>77078203</v>
          </cell>
          <cell r="M81592" t="str">
            <v>Maquinarias Y  Aridos Krz</v>
          </cell>
          <cell r="N81592" t="str">
            <v>Normal</v>
          </cell>
        </row>
        <row r="81593">
          <cell r="L81593">
            <v>77078208</v>
          </cell>
          <cell r="M81593" t="str">
            <v>Comercial La Colonia Spa</v>
          </cell>
          <cell r="N81593" t="str">
            <v>Normal</v>
          </cell>
        </row>
        <row r="81594">
          <cell r="L81594">
            <v>77078209</v>
          </cell>
          <cell r="M81594" t="str">
            <v>Soc.Comercial Los Pino Spa</v>
          </cell>
          <cell r="N81594" t="str">
            <v>Normal</v>
          </cell>
        </row>
        <row r="81595">
          <cell r="L81595">
            <v>77078261</v>
          </cell>
          <cell r="M81595" t="str">
            <v>Maco Tattersall S.A.</v>
          </cell>
          <cell r="N81595" t="str">
            <v>Normal</v>
          </cell>
        </row>
        <row r="81596">
          <cell r="L81596">
            <v>77078296</v>
          </cell>
          <cell r="M81596" t="str">
            <v>Soc.Comercializadora De Transp.Y Servi.C</v>
          </cell>
          <cell r="N81596" t="str">
            <v>Normal</v>
          </cell>
        </row>
        <row r="81597">
          <cell r="L81597">
            <v>77078326</v>
          </cell>
          <cell r="M81597" t="str">
            <v>Sociedad De Transportes Perez Hott Ltda</v>
          </cell>
          <cell r="N81597" t="str">
            <v>Normal</v>
          </cell>
        </row>
        <row r="81598">
          <cell r="L81598">
            <v>77078372</v>
          </cell>
          <cell r="M81598" t="str">
            <v>Jose Morales Diaz E.I.R.L.</v>
          </cell>
          <cell r="N81598" t="str">
            <v>Normal</v>
          </cell>
        </row>
        <row r="81599">
          <cell r="L81599">
            <v>77078401</v>
          </cell>
          <cell r="M81599" t="str">
            <v>Transportes Renato Alberto Belmar Mu±Oz</v>
          </cell>
          <cell r="N81599" t="str">
            <v>Normal</v>
          </cell>
        </row>
        <row r="81600">
          <cell r="L81600">
            <v>77078423</v>
          </cell>
          <cell r="M81600" t="str">
            <v>Automotriz Duo Spa</v>
          </cell>
          <cell r="N81600" t="str">
            <v>Normal</v>
          </cell>
        </row>
        <row r="81601">
          <cell r="L81601">
            <v>77078424</v>
          </cell>
          <cell r="M81601" t="str">
            <v>Transportes Quinta Costa Spa</v>
          </cell>
          <cell r="N81601" t="str">
            <v>Normal</v>
          </cell>
        </row>
        <row r="81602">
          <cell r="L81602">
            <v>77078437</v>
          </cell>
          <cell r="M81602" t="str">
            <v>Transportes Raval Spa</v>
          </cell>
          <cell r="N81602" t="str">
            <v>Normal</v>
          </cell>
        </row>
        <row r="81603">
          <cell r="L81603">
            <v>77078443</v>
          </cell>
          <cell r="M81603" t="str">
            <v>Servicios Integrales En Mecanica Spa</v>
          </cell>
          <cell r="N81603" t="str">
            <v>Normal</v>
          </cell>
        </row>
        <row r="81604">
          <cell r="L81604">
            <v>77078467</v>
          </cell>
          <cell r="M81604" t="str">
            <v>Transportes Syp</v>
          </cell>
          <cell r="N81604" t="str">
            <v>Normal</v>
          </cell>
        </row>
        <row r="81605">
          <cell r="L81605">
            <v>77078528</v>
          </cell>
          <cell r="M81605" t="str">
            <v>Transp. Rudy Delgado Spa</v>
          </cell>
          <cell r="N81605" t="str">
            <v>Normal</v>
          </cell>
        </row>
        <row r="81606">
          <cell r="L81606">
            <v>77078538</v>
          </cell>
          <cell r="M81606" t="str">
            <v>Sociedad De Inverciones Rodrigo Alvarado</v>
          </cell>
          <cell r="N81606" t="str">
            <v>Normal</v>
          </cell>
        </row>
        <row r="81607">
          <cell r="L81607">
            <v>77078678</v>
          </cell>
          <cell r="M81607" t="str">
            <v>Jc Casanova Ltda</v>
          </cell>
          <cell r="N81607" t="str">
            <v>Normal</v>
          </cell>
        </row>
        <row r="81608">
          <cell r="L81608">
            <v>77078691</v>
          </cell>
          <cell r="M81608" t="str">
            <v>Patricio Oziel Thenoux Velos Servicios L</v>
          </cell>
          <cell r="N81608" t="str">
            <v>Normal</v>
          </cell>
        </row>
        <row r="81609">
          <cell r="L81609">
            <v>77078706</v>
          </cell>
          <cell r="M81609" t="str">
            <v>Transportes Waldo Williams Urzua Nunez E</v>
          </cell>
          <cell r="N81609" t="str">
            <v>Normal</v>
          </cell>
        </row>
        <row r="81610">
          <cell r="L81610">
            <v>77078779</v>
          </cell>
          <cell r="M81610" t="str">
            <v>Partner Truck Limitada</v>
          </cell>
          <cell r="N81610" t="str">
            <v>Normal</v>
          </cell>
        </row>
        <row r="81611">
          <cell r="L81611">
            <v>77078799</v>
          </cell>
          <cell r="M81611" t="str">
            <v>Mantencion Integral Felipe Contreras</v>
          </cell>
          <cell r="N81611" t="str">
            <v>Normal</v>
          </cell>
        </row>
        <row r="81612">
          <cell r="L81612">
            <v>77078852</v>
          </cell>
          <cell r="M81612" t="str">
            <v>Transp. M Soto Spa</v>
          </cell>
          <cell r="N81612" t="str">
            <v>Normal</v>
          </cell>
        </row>
        <row r="81613">
          <cell r="L81613">
            <v>77078862</v>
          </cell>
          <cell r="M81613" t="str">
            <v>Transportes Gonzalo Silva Spa</v>
          </cell>
          <cell r="N81613" t="str">
            <v>Normal</v>
          </cell>
        </row>
        <row r="81614">
          <cell r="L81614">
            <v>77079143</v>
          </cell>
          <cell r="M81614" t="str">
            <v>Inverciones Alejandro Leal Oses E.I.R.L</v>
          </cell>
          <cell r="N81614" t="str">
            <v>Normal</v>
          </cell>
        </row>
        <row r="81615">
          <cell r="L81615">
            <v>77079180</v>
          </cell>
          <cell r="M81615" t="str">
            <v>Transportes Viluco Ltda</v>
          </cell>
          <cell r="N81615" t="str">
            <v>Normal</v>
          </cell>
        </row>
        <row r="81616">
          <cell r="L81616">
            <v>77079247</v>
          </cell>
          <cell r="M81616" t="str">
            <v>Servicios De Trans. Marcia Joharely Y Ma</v>
          </cell>
          <cell r="N81616" t="str">
            <v>Normal</v>
          </cell>
        </row>
        <row r="81617">
          <cell r="L81617">
            <v>77079257</v>
          </cell>
          <cell r="M81617" t="str">
            <v>Transportes Silvia Quispe Eirl</v>
          </cell>
          <cell r="N81617" t="str">
            <v>Normal</v>
          </cell>
        </row>
        <row r="81618">
          <cell r="L81618">
            <v>77079320</v>
          </cell>
          <cell r="M81618" t="str">
            <v>Transportes La Victoria Ltda.</v>
          </cell>
          <cell r="N81618" t="str">
            <v>Normal</v>
          </cell>
        </row>
        <row r="81619">
          <cell r="L81619">
            <v>77079326</v>
          </cell>
          <cell r="M81619" t="str">
            <v>Transportes Bianco Spa</v>
          </cell>
          <cell r="N81619" t="str">
            <v>Normal</v>
          </cell>
        </row>
        <row r="81620">
          <cell r="L81620">
            <v>77079453</v>
          </cell>
          <cell r="M81620" t="str">
            <v>Sociedad Comercial Mundaca Y Gutierrez L</v>
          </cell>
          <cell r="N81620" t="str">
            <v>Normal</v>
          </cell>
        </row>
        <row r="81621">
          <cell r="L81621">
            <v>77079583</v>
          </cell>
          <cell r="M81621" t="str">
            <v>Transportes Rukalhue Spa</v>
          </cell>
          <cell r="N81621" t="str">
            <v>Normal</v>
          </cell>
        </row>
        <row r="81622">
          <cell r="L81622">
            <v>77079684</v>
          </cell>
          <cell r="M81622" t="str">
            <v>Sociedad Metalurgica Y Constructora Meta</v>
          </cell>
          <cell r="N81622" t="str">
            <v>Normal</v>
          </cell>
        </row>
        <row r="81623">
          <cell r="L81623">
            <v>77079719</v>
          </cell>
          <cell r="M81623" t="str">
            <v>Hernandez Bustos Spa</v>
          </cell>
          <cell r="N81623" t="str">
            <v>Normal</v>
          </cell>
        </row>
        <row r="81624">
          <cell r="L81624">
            <v>77079731</v>
          </cell>
          <cell r="M81624" t="str">
            <v>Comercial Aramart Limitada</v>
          </cell>
          <cell r="N81624" t="str">
            <v>Normal</v>
          </cell>
        </row>
        <row r="81625">
          <cell r="L81625">
            <v>77079773</v>
          </cell>
          <cell r="M81625" t="str">
            <v>Imfa Spa</v>
          </cell>
          <cell r="N81625" t="str">
            <v>Normal</v>
          </cell>
        </row>
        <row r="81626">
          <cell r="L81626">
            <v>77079775</v>
          </cell>
          <cell r="M81626" t="str">
            <v>Sociedad Comercial Y Servicios Bardel Sp</v>
          </cell>
          <cell r="N81626" t="str">
            <v>Normal</v>
          </cell>
        </row>
        <row r="81627">
          <cell r="L81627">
            <v>77079906</v>
          </cell>
          <cell r="M81627" t="str">
            <v>Transportes De Carga Victor De La Torre</v>
          </cell>
          <cell r="N81627" t="str">
            <v>Normal</v>
          </cell>
        </row>
        <row r="81628">
          <cell r="L81628">
            <v>77079917</v>
          </cell>
          <cell r="M81628" t="str">
            <v>Transporte Fc Spa</v>
          </cell>
          <cell r="N81628" t="str">
            <v>Normal</v>
          </cell>
        </row>
        <row r="81629">
          <cell r="L81629">
            <v>77080003</v>
          </cell>
          <cell r="M81629" t="str">
            <v>Jara Y Jara Limitada</v>
          </cell>
          <cell r="N81629" t="str">
            <v>Normal</v>
          </cell>
        </row>
        <row r="81630">
          <cell r="L81630">
            <v>77080005</v>
          </cell>
          <cell r="M81630" t="str">
            <v>New Lines Spa</v>
          </cell>
          <cell r="N81630" t="str">
            <v>Normal</v>
          </cell>
        </row>
        <row r="81631">
          <cell r="L81631">
            <v>77080102</v>
          </cell>
          <cell r="M81631" t="str">
            <v>Ventas Y Servicios Concepcion Spa</v>
          </cell>
          <cell r="N81631" t="str">
            <v>Normal</v>
          </cell>
        </row>
        <row r="81632">
          <cell r="L81632">
            <v>77080203</v>
          </cell>
          <cell r="M81632" t="str">
            <v>Servicios Y Trnsportes Macaya Spa</v>
          </cell>
          <cell r="N81632" t="str">
            <v>Normal</v>
          </cell>
        </row>
        <row r="81633">
          <cell r="L81633">
            <v>77080247</v>
          </cell>
          <cell r="M81633" t="str">
            <v>Mclat Spa</v>
          </cell>
          <cell r="N81633" t="str">
            <v>Normal</v>
          </cell>
        </row>
        <row r="81634">
          <cell r="L81634">
            <v>77080278</v>
          </cell>
          <cell r="M81634" t="str">
            <v>Transportes Luis A. Gonzalez Rojas Eirl</v>
          </cell>
          <cell r="N81634" t="str">
            <v>Normal</v>
          </cell>
        </row>
        <row r="81635">
          <cell r="L81635">
            <v>77080319</v>
          </cell>
          <cell r="M81635" t="str">
            <v>Transagrofor Gabriela Molina Neira Eirl.</v>
          </cell>
          <cell r="N81635" t="str">
            <v>Normal</v>
          </cell>
        </row>
        <row r="81636">
          <cell r="L81636">
            <v>77080423</v>
          </cell>
          <cell r="M81636" t="str">
            <v>Emy Rental S.A</v>
          </cell>
          <cell r="N81636" t="str">
            <v>Normal</v>
          </cell>
        </row>
        <row r="81637">
          <cell r="L81637">
            <v>77080475</v>
          </cell>
          <cell r="M81637" t="str">
            <v>Transportes Piedra Verde Spa</v>
          </cell>
          <cell r="N81637" t="str">
            <v>Normal</v>
          </cell>
        </row>
        <row r="81638">
          <cell r="L81638">
            <v>77080592</v>
          </cell>
          <cell r="M81638" t="str">
            <v>Inversiones Y Servicios Gb Spa</v>
          </cell>
          <cell r="N81638" t="str">
            <v>Normal</v>
          </cell>
        </row>
        <row r="81639">
          <cell r="L81639">
            <v>77080636</v>
          </cell>
          <cell r="M81639" t="str">
            <v>Valmaq Maquinaria Agricola E Industrial</v>
          </cell>
          <cell r="N81639" t="str">
            <v>Normal</v>
          </cell>
        </row>
        <row r="81640">
          <cell r="L81640">
            <v>77080658</v>
          </cell>
          <cell r="M81640" t="str">
            <v>Q Y C Soluciones Spa</v>
          </cell>
          <cell r="N81640" t="str">
            <v>Normal</v>
          </cell>
        </row>
        <row r="81641">
          <cell r="L81641">
            <v>77080697</v>
          </cell>
          <cell r="M81641" t="str">
            <v>Transportes Ana Fernandez Novoa Eirl</v>
          </cell>
          <cell r="N81641" t="str">
            <v>Normal</v>
          </cell>
        </row>
        <row r="81642">
          <cell r="L81642">
            <v>77080711</v>
          </cell>
          <cell r="M81642" t="str">
            <v>Transportes Lpb Spa</v>
          </cell>
          <cell r="N81642" t="str">
            <v>Normal</v>
          </cell>
        </row>
        <row r="81643">
          <cell r="L81643">
            <v>77080739</v>
          </cell>
          <cell r="M81643" t="str">
            <v>Comercial Jjn Spa</v>
          </cell>
          <cell r="N81643" t="str">
            <v>Normal</v>
          </cell>
        </row>
        <row r="81644">
          <cell r="L81644">
            <v>77080831</v>
          </cell>
          <cell r="M81644" t="str">
            <v>Servicio Mecanico Roberto Carlos Vallejo</v>
          </cell>
          <cell r="N81644" t="str">
            <v>Normal</v>
          </cell>
        </row>
        <row r="81645">
          <cell r="L81645">
            <v>77080864</v>
          </cell>
          <cell r="M81645" t="str">
            <v>Transportes Abel Cea E.I.R.L.</v>
          </cell>
          <cell r="N81645" t="str">
            <v>Normal</v>
          </cell>
        </row>
        <row r="81646">
          <cell r="L81646">
            <v>77080924</v>
          </cell>
          <cell r="M81646" t="str">
            <v>Transportes Ramon Elias Benitez Duran E.</v>
          </cell>
          <cell r="N81646" t="str">
            <v>Normal</v>
          </cell>
        </row>
        <row r="81647">
          <cell r="L81647">
            <v>77080975</v>
          </cell>
          <cell r="M81647" t="str">
            <v>Transportes Pradenas Spa</v>
          </cell>
          <cell r="N81647" t="str">
            <v>Normal</v>
          </cell>
        </row>
        <row r="81648">
          <cell r="L81648">
            <v>77081008</v>
          </cell>
          <cell r="M81648" t="str">
            <v>Trans. Jjb Spa</v>
          </cell>
          <cell r="N81648" t="str">
            <v>Normal</v>
          </cell>
        </row>
        <row r="81649">
          <cell r="L81649">
            <v>77081075</v>
          </cell>
          <cell r="M81649" t="str">
            <v>Transportes Renato Guarda Eirl</v>
          </cell>
          <cell r="N81649" t="str">
            <v>Normal</v>
          </cell>
        </row>
        <row r="81650">
          <cell r="L81650">
            <v>77081079</v>
          </cell>
          <cell r="M81650" t="str">
            <v>Trans-Alb Spa</v>
          </cell>
          <cell r="N81650" t="str">
            <v>Normal</v>
          </cell>
        </row>
        <row r="81651">
          <cell r="L81651">
            <v>77081186</v>
          </cell>
          <cell r="M81651" t="str">
            <v>Minera Santa Luz Spa</v>
          </cell>
          <cell r="N81651" t="str">
            <v>Normal</v>
          </cell>
        </row>
        <row r="81652">
          <cell r="L81652">
            <v>77081193</v>
          </cell>
          <cell r="M81652" t="str">
            <v>Dha Transportes Spa</v>
          </cell>
          <cell r="N81652" t="str">
            <v>Normal</v>
          </cell>
        </row>
        <row r="81653">
          <cell r="L81653">
            <v>77081215</v>
          </cell>
          <cell r="M81653" t="str">
            <v>Inversiones Archipielagospa</v>
          </cell>
          <cell r="N81653" t="str">
            <v>Normal</v>
          </cell>
        </row>
        <row r="81654">
          <cell r="L81654">
            <v>77081272</v>
          </cell>
          <cell r="M81654" t="str">
            <v>Transportes Jose Luis Rodriguez Gutierre</v>
          </cell>
          <cell r="N81654" t="str">
            <v>Normal</v>
          </cell>
        </row>
        <row r="81655">
          <cell r="L81655">
            <v>77081383</v>
          </cell>
          <cell r="M81655" t="str">
            <v>Comercial Ind Sierra Nevada Spa</v>
          </cell>
          <cell r="N81655" t="str">
            <v>Normal</v>
          </cell>
        </row>
        <row r="81656">
          <cell r="L81656">
            <v>77081437</v>
          </cell>
          <cell r="M81656" t="str">
            <v>Comercial Y Transportes J&amp;C Spa</v>
          </cell>
          <cell r="N81656" t="str">
            <v>Normal</v>
          </cell>
        </row>
        <row r="81657">
          <cell r="L81657">
            <v>77081540</v>
          </cell>
          <cell r="M81657" t="str">
            <v>Motores Piddo La Calera Ltda</v>
          </cell>
          <cell r="N81657" t="str">
            <v>Normal</v>
          </cell>
        </row>
        <row r="81658">
          <cell r="L81658">
            <v>77081609</v>
          </cell>
          <cell r="M81658" t="str">
            <v>Soc De Trans Cuevas Vargas Ltda</v>
          </cell>
          <cell r="N81658" t="str">
            <v>Normal</v>
          </cell>
        </row>
        <row r="81659">
          <cell r="L81659">
            <v>77081621</v>
          </cell>
          <cell r="M81659" t="str">
            <v>Transportes Don Marcos Spa</v>
          </cell>
          <cell r="N81659" t="str">
            <v>Normal</v>
          </cell>
        </row>
        <row r="81660">
          <cell r="L81660">
            <v>77081679</v>
          </cell>
          <cell r="M81660" t="str">
            <v>Aridos Bigomaq Spa</v>
          </cell>
          <cell r="N81660" t="str">
            <v>Normal</v>
          </cell>
        </row>
        <row r="81661">
          <cell r="L81661">
            <v>77082010</v>
          </cell>
          <cell r="M81661" t="str">
            <v>Transportes Gaz Y Compania Limitada</v>
          </cell>
          <cell r="N81661" t="str">
            <v>Normal</v>
          </cell>
        </row>
        <row r="81662">
          <cell r="L81662">
            <v>77082032</v>
          </cell>
          <cell r="M81662" t="str">
            <v>Service Spa</v>
          </cell>
          <cell r="N81662" t="str">
            <v>Normal</v>
          </cell>
        </row>
        <row r="81663">
          <cell r="L81663">
            <v>77082069</v>
          </cell>
          <cell r="M81663" t="str">
            <v>Transporte Nuevo Amanecer Spa</v>
          </cell>
          <cell r="N81663" t="str">
            <v>Normal</v>
          </cell>
        </row>
        <row r="81664">
          <cell r="L81664">
            <v>77082112</v>
          </cell>
          <cell r="M81664" t="str">
            <v>Transportes Mirna Patricio Poblete Berna</v>
          </cell>
          <cell r="N81664" t="str">
            <v>Normal</v>
          </cell>
        </row>
        <row r="81665">
          <cell r="L81665">
            <v>77082124</v>
          </cell>
          <cell r="M81665" t="str">
            <v>Aqua Marine Ltda</v>
          </cell>
          <cell r="N81665" t="str">
            <v>Normal</v>
          </cell>
        </row>
        <row r="81666">
          <cell r="L81666">
            <v>77082184</v>
          </cell>
          <cell r="M81666" t="str">
            <v>C Y R Tour Spa</v>
          </cell>
          <cell r="N81666" t="str">
            <v>Normal</v>
          </cell>
        </row>
        <row r="81667">
          <cell r="L81667">
            <v>77082191</v>
          </cell>
          <cell r="M81667" t="str">
            <v>Soc. De Transportes Milling Spa</v>
          </cell>
          <cell r="N81667" t="str">
            <v>Normal</v>
          </cell>
        </row>
        <row r="81668">
          <cell r="L81668">
            <v>77082253</v>
          </cell>
          <cell r="M81668" t="str">
            <v>Rolando Alberto Lagos Herrera Eirl</v>
          </cell>
          <cell r="N81668" t="str">
            <v>Normal</v>
          </cell>
        </row>
        <row r="81669">
          <cell r="L81669">
            <v>77082270</v>
          </cell>
          <cell r="M81669" t="str">
            <v>Electricidad Serbrip Ltda.</v>
          </cell>
          <cell r="N81669" t="str">
            <v>Normal</v>
          </cell>
        </row>
        <row r="81670">
          <cell r="L81670">
            <v>77082285</v>
          </cell>
          <cell r="M81670" t="str">
            <v>Antamin Spa</v>
          </cell>
          <cell r="N81670" t="str">
            <v>Normal</v>
          </cell>
        </row>
        <row r="81671">
          <cell r="L81671">
            <v>77082294</v>
          </cell>
          <cell r="M81671" t="str">
            <v>Construcciones Eben Ezer Spa</v>
          </cell>
          <cell r="N81671" t="str">
            <v>Normal</v>
          </cell>
        </row>
        <row r="81672">
          <cell r="L81672">
            <v>77082415</v>
          </cell>
          <cell r="M81672" t="str">
            <v>Comercializadora Pemasur Ltda</v>
          </cell>
          <cell r="N81672" t="str">
            <v>Normal</v>
          </cell>
        </row>
        <row r="81673">
          <cell r="L81673">
            <v>77082493</v>
          </cell>
          <cell r="M81673" t="str">
            <v>Transportes De Pasajeros Trujillo-Velasq</v>
          </cell>
          <cell r="N81673" t="str">
            <v>Normal</v>
          </cell>
        </row>
        <row r="81674">
          <cell r="L81674">
            <v>77082610</v>
          </cell>
          <cell r="M81674" t="str">
            <v>Soc.Agricola Y De Trans.Santa Elena Ltda</v>
          </cell>
          <cell r="N81674" t="str">
            <v>Normal</v>
          </cell>
        </row>
        <row r="81675">
          <cell r="L81675">
            <v>77082680</v>
          </cell>
          <cell r="M81675" t="str">
            <v>Trans.Centro Sur Norte Sa.</v>
          </cell>
          <cell r="N81675" t="str">
            <v>Normal</v>
          </cell>
        </row>
        <row r="81676">
          <cell r="L81676">
            <v>77082727</v>
          </cell>
          <cell r="M81676" t="str">
            <v>Compania Minera E Inmobiliaria Bruval Lt</v>
          </cell>
          <cell r="N81676" t="str">
            <v>Normal</v>
          </cell>
        </row>
        <row r="81677">
          <cell r="L81677">
            <v>77082787</v>
          </cell>
          <cell r="M81677" t="str">
            <v>Transportes Yevenes Spa</v>
          </cell>
          <cell r="N81677" t="str">
            <v>Normal</v>
          </cell>
        </row>
        <row r="81678">
          <cell r="L81678">
            <v>77082806</v>
          </cell>
          <cell r="M81678" t="str">
            <v>Repuestos Victor Juvenal Sanhueza Reyes</v>
          </cell>
          <cell r="N81678" t="str">
            <v>Normal</v>
          </cell>
        </row>
        <row r="81679">
          <cell r="L81679">
            <v>77082835</v>
          </cell>
          <cell r="M81679" t="str">
            <v>Transportes Cristian Farias Spa</v>
          </cell>
          <cell r="N81679" t="str">
            <v>Normal</v>
          </cell>
        </row>
        <row r="81680">
          <cell r="L81680">
            <v>77083073</v>
          </cell>
          <cell r="M81680" t="str">
            <v>Musgo Danes Spa</v>
          </cell>
          <cell r="N81680" t="str">
            <v>Normal</v>
          </cell>
        </row>
        <row r="81681">
          <cell r="L81681">
            <v>77083100</v>
          </cell>
          <cell r="M81681" t="str">
            <v>Constructora Lancuyen Ltda.</v>
          </cell>
          <cell r="N81681" t="str">
            <v>Normal</v>
          </cell>
        </row>
        <row r="81682">
          <cell r="L81682">
            <v>77083133</v>
          </cell>
          <cell r="M81682" t="str">
            <v>Jp Metalmecanica Industrial Spa</v>
          </cell>
          <cell r="N81682" t="str">
            <v>Normal</v>
          </cell>
        </row>
        <row r="81683">
          <cell r="L81683">
            <v>77083209</v>
          </cell>
          <cell r="M81683" t="str">
            <v>Taller Mecanico Rodrigo Rademacher Otero</v>
          </cell>
          <cell r="N81683" t="str">
            <v>Normal</v>
          </cell>
        </row>
        <row r="81684">
          <cell r="L81684">
            <v>77083366</v>
          </cell>
          <cell r="M81684" t="str">
            <v>Transportes Li-An Spa</v>
          </cell>
          <cell r="N81684" t="str">
            <v>Normal</v>
          </cell>
        </row>
        <row r="81685">
          <cell r="L81685">
            <v>77083427</v>
          </cell>
          <cell r="M81685" t="str">
            <v>Soc.De Transportes Transan Ltda.</v>
          </cell>
          <cell r="N81685" t="str">
            <v>Normal</v>
          </cell>
        </row>
        <row r="81686">
          <cell r="L81686">
            <v>77083592</v>
          </cell>
          <cell r="M81686" t="str">
            <v>Com. Mataquito Spa</v>
          </cell>
          <cell r="N81686" t="str">
            <v>Normal</v>
          </cell>
        </row>
        <row r="81687">
          <cell r="L81687">
            <v>77083683</v>
          </cell>
          <cell r="M81687" t="str">
            <v>Transportes Santa Florencia Spa</v>
          </cell>
          <cell r="N81687" t="str">
            <v>Normal</v>
          </cell>
        </row>
        <row r="81688">
          <cell r="L81688">
            <v>77083825</v>
          </cell>
          <cell r="M81688" t="str">
            <v>Trans.Matias San Martin Eirl</v>
          </cell>
          <cell r="N81688" t="str">
            <v>Normal</v>
          </cell>
        </row>
        <row r="81689">
          <cell r="L81689">
            <v>77083886</v>
          </cell>
          <cell r="M81689" t="str">
            <v>Ingesud Drill Spa</v>
          </cell>
          <cell r="N81689" t="str">
            <v>Normal</v>
          </cell>
        </row>
        <row r="81690">
          <cell r="L81690">
            <v>77083903</v>
          </cell>
          <cell r="M81690" t="str">
            <v>Transportes Francisco Casanova Spa</v>
          </cell>
          <cell r="N81690" t="str">
            <v>Normal</v>
          </cell>
        </row>
        <row r="81691">
          <cell r="L81691">
            <v>77083912</v>
          </cell>
          <cell r="M81691" t="str">
            <v>Agricola Agusanto Spa</v>
          </cell>
          <cell r="N81691" t="str">
            <v>Normal</v>
          </cell>
        </row>
        <row r="81692">
          <cell r="L81692">
            <v>77083929</v>
          </cell>
          <cell r="M81692" t="str">
            <v>Servicios Santa Ema Spa</v>
          </cell>
          <cell r="N81692" t="str">
            <v>Normal</v>
          </cell>
        </row>
        <row r="81693">
          <cell r="L81693">
            <v>77083946</v>
          </cell>
          <cell r="M81693" t="str">
            <v>Transportes Arce Ltda</v>
          </cell>
          <cell r="N81693" t="str">
            <v>Normal</v>
          </cell>
        </row>
        <row r="81694">
          <cell r="L81694">
            <v>77083984</v>
          </cell>
          <cell r="M81694" t="str">
            <v>Transportes Carlos Enrique Escpbar Spa</v>
          </cell>
          <cell r="N81694" t="str">
            <v>Normal</v>
          </cell>
        </row>
        <row r="81695">
          <cell r="L81695">
            <v>77084054</v>
          </cell>
          <cell r="M81695" t="str">
            <v>Agricola Matias Castro E.I.R.L.</v>
          </cell>
          <cell r="N81695" t="str">
            <v>Normal</v>
          </cell>
        </row>
        <row r="81696">
          <cell r="L81696">
            <v>77084106</v>
          </cell>
          <cell r="M81696" t="str">
            <v>J Jugan Spa</v>
          </cell>
          <cell r="N81696" t="str">
            <v>Normal</v>
          </cell>
        </row>
        <row r="81697">
          <cell r="L81697">
            <v>77084122</v>
          </cell>
          <cell r="M81697" t="str">
            <v>Transportes Transpangui Sanzana Benite E</v>
          </cell>
          <cell r="N81697" t="str">
            <v>Normal</v>
          </cell>
        </row>
        <row r="81698">
          <cell r="L81698">
            <v>77084127</v>
          </cell>
          <cell r="M81698" t="str">
            <v>Servicios Y Transportes Rio Quepe Spa</v>
          </cell>
          <cell r="N81698" t="str">
            <v>Normal</v>
          </cell>
        </row>
        <row r="81699">
          <cell r="L81699">
            <v>77084134</v>
          </cell>
          <cell r="M81699" t="str">
            <v>Arriach Spa</v>
          </cell>
          <cell r="N81699" t="str">
            <v>Normal</v>
          </cell>
        </row>
        <row r="81700">
          <cell r="L81700">
            <v>77084258</v>
          </cell>
          <cell r="M81700" t="str">
            <v>Contructora Laskar Spa</v>
          </cell>
          <cell r="N81700" t="str">
            <v>Normal</v>
          </cell>
        </row>
        <row r="81701">
          <cell r="L81701">
            <v>77084369</v>
          </cell>
          <cell r="M81701" t="str">
            <v>Transportes Tabilo Spa</v>
          </cell>
          <cell r="N81701" t="str">
            <v>Normal</v>
          </cell>
        </row>
        <row r="81702">
          <cell r="L81702">
            <v>77084393</v>
          </cell>
          <cell r="M81702" t="str">
            <v>Serv De Construccion Terrestre Y Maritim</v>
          </cell>
          <cell r="N81702" t="str">
            <v>Normal</v>
          </cell>
        </row>
        <row r="81703">
          <cell r="L81703">
            <v>77084552</v>
          </cell>
          <cell r="M81703" t="str">
            <v>Transportes Y Repartos Limitada</v>
          </cell>
          <cell r="N81703" t="str">
            <v>Normal</v>
          </cell>
        </row>
        <row r="81704">
          <cell r="L81704">
            <v>77084878</v>
          </cell>
          <cell r="M81704" t="str">
            <v>Dgv Import. Service Eirl</v>
          </cell>
          <cell r="N81704" t="str">
            <v>Normal</v>
          </cell>
        </row>
        <row r="81705">
          <cell r="L81705">
            <v>77085005</v>
          </cell>
          <cell r="M81705" t="str">
            <v>Ingenieria Y Servicios Diesel  Spa</v>
          </cell>
          <cell r="N81705" t="str">
            <v>Normal</v>
          </cell>
        </row>
        <row r="81706">
          <cell r="L81706">
            <v>77085025</v>
          </cell>
          <cell r="M81706" t="str">
            <v>Sociedad De Maestranza Figueroa Y Cia Li</v>
          </cell>
          <cell r="N81706" t="str">
            <v>Normal</v>
          </cell>
        </row>
        <row r="81707">
          <cell r="L81707">
            <v>77085104</v>
          </cell>
          <cell r="M81707" t="str">
            <v>Soc. Agroindustrial Corral Chillan Ltda</v>
          </cell>
          <cell r="N81707" t="str">
            <v>Normal</v>
          </cell>
        </row>
        <row r="81708">
          <cell r="L81708">
            <v>77085175</v>
          </cell>
          <cell r="M81708" t="str">
            <v>Agricola El Futuro Spa</v>
          </cell>
          <cell r="N81708" t="str">
            <v>Normal</v>
          </cell>
        </row>
        <row r="81709">
          <cell r="L81709">
            <v>77085212</v>
          </cell>
          <cell r="M81709" t="str">
            <v>Transportes Ripoll Spa</v>
          </cell>
          <cell r="N81709" t="str">
            <v>Normal</v>
          </cell>
        </row>
        <row r="81710">
          <cell r="L81710">
            <v>77085236</v>
          </cell>
          <cell r="M81710" t="str">
            <v>Ttes Susana Eugenia Medina Gonzalez Eirl</v>
          </cell>
          <cell r="N81710" t="str">
            <v>Normal</v>
          </cell>
        </row>
        <row r="81711">
          <cell r="L81711">
            <v>77085274</v>
          </cell>
          <cell r="M81711" t="str">
            <v>Transportes Gustavo Silva Spa</v>
          </cell>
          <cell r="N81711" t="str">
            <v>Normal</v>
          </cell>
        </row>
        <row r="81712">
          <cell r="L81712">
            <v>77085303</v>
          </cell>
          <cell r="M81712" t="str">
            <v>Transportes Caldera Spa.</v>
          </cell>
          <cell r="N81712" t="str">
            <v>Normal</v>
          </cell>
        </row>
        <row r="81713">
          <cell r="L81713">
            <v>77085395</v>
          </cell>
          <cell r="M81713" t="str">
            <v>Soc. Transportes Vientos Del Sur Spa</v>
          </cell>
          <cell r="N81713" t="str">
            <v>Normal</v>
          </cell>
        </row>
        <row r="81714">
          <cell r="L81714">
            <v>77085431</v>
          </cell>
          <cell r="M81714" t="str">
            <v>Imperio Maquinarias Spa</v>
          </cell>
          <cell r="N81714" t="str">
            <v>Normal</v>
          </cell>
        </row>
        <row r="81715">
          <cell r="L81715">
            <v>77085523</v>
          </cell>
          <cell r="M81715" t="str">
            <v>Trans Y Servicios Mecanicos Alejandra So</v>
          </cell>
          <cell r="N81715" t="str">
            <v>Normal</v>
          </cell>
        </row>
        <row r="81716">
          <cell r="L81716">
            <v>77085636</v>
          </cell>
          <cell r="M81716" t="str">
            <v>Jtk Climatizacion Ltda</v>
          </cell>
          <cell r="N81716" t="str">
            <v>Normal</v>
          </cell>
        </row>
        <row r="81717">
          <cell r="L81717">
            <v>77085646</v>
          </cell>
          <cell r="M81717" t="str">
            <v>Logistica Y Transportes Santa Maria</v>
          </cell>
          <cell r="N81717" t="str">
            <v>Normal</v>
          </cell>
        </row>
        <row r="81718">
          <cell r="L81718">
            <v>77085676</v>
          </cell>
          <cell r="M81718" t="str">
            <v>Carpas Fochs Spa</v>
          </cell>
          <cell r="N81718" t="str">
            <v>Normal</v>
          </cell>
        </row>
        <row r="81719">
          <cell r="L81719">
            <v>77085737</v>
          </cell>
          <cell r="M81719" t="str">
            <v>Comercializadora De Vidrios Y Repuestos</v>
          </cell>
          <cell r="N81719" t="str">
            <v>Normal</v>
          </cell>
        </row>
        <row r="81720">
          <cell r="L81720">
            <v>77085805</v>
          </cell>
          <cell r="M81720" t="str">
            <v>Ma Transportes Spa</v>
          </cell>
          <cell r="N81720" t="str">
            <v>Normal</v>
          </cell>
        </row>
        <row r="81721">
          <cell r="L81721">
            <v>77085812</v>
          </cell>
          <cell r="M81721" t="str">
            <v>Agricola Cyc Ltda</v>
          </cell>
          <cell r="N81721" t="str">
            <v>Normal</v>
          </cell>
        </row>
        <row r="81722">
          <cell r="L81722">
            <v>77085832</v>
          </cell>
          <cell r="M81722" t="str">
            <v>Transportes De Carga Hogm Eirl</v>
          </cell>
          <cell r="N81722" t="str">
            <v>Normal</v>
          </cell>
        </row>
        <row r="81723">
          <cell r="L81723">
            <v>77085896</v>
          </cell>
          <cell r="M81723" t="str">
            <v>Abm Rental Spa</v>
          </cell>
          <cell r="N81723" t="str">
            <v>Normal</v>
          </cell>
        </row>
        <row r="81724">
          <cell r="L81724">
            <v>77085944</v>
          </cell>
          <cell r="M81724" t="str">
            <v>Servicios Mecanicos Y Camiones Roca Viva</v>
          </cell>
          <cell r="N81724" t="str">
            <v>Normal</v>
          </cell>
        </row>
        <row r="81725">
          <cell r="L81725">
            <v>77086091</v>
          </cell>
          <cell r="M81725" t="str">
            <v>Incosek Spa</v>
          </cell>
          <cell r="N81725" t="str">
            <v>Normal</v>
          </cell>
        </row>
        <row r="81726">
          <cell r="L81726">
            <v>77086144</v>
          </cell>
          <cell r="M81726" t="str">
            <v>Transportes Totore Ltda</v>
          </cell>
          <cell r="N81726" t="str">
            <v>Normal</v>
          </cell>
        </row>
        <row r="81727">
          <cell r="L81727">
            <v>77086186</v>
          </cell>
          <cell r="M81727" t="str">
            <v>Transportes Transalinas Spa</v>
          </cell>
          <cell r="N81727" t="str">
            <v>Normal</v>
          </cell>
        </row>
        <row r="81728">
          <cell r="L81728">
            <v>77086298</v>
          </cell>
          <cell r="M81728" t="str">
            <v>Com.De Articulos E Implementos De Seguri</v>
          </cell>
          <cell r="N81728" t="str">
            <v>Normal</v>
          </cell>
        </row>
        <row r="81729">
          <cell r="L81729">
            <v>77086465</v>
          </cell>
          <cell r="M81729" t="str">
            <v>Transportes Cristian Gonzalez Eirl</v>
          </cell>
          <cell r="N81729" t="str">
            <v>Normal</v>
          </cell>
        </row>
        <row r="81730">
          <cell r="L81730">
            <v>77086488</v>
          </cell>
          <cell r="M81730" t="str">
            <v>Mov. De Tierra Rodrigo A.Perez Millar E.</v>
          </cell>
          <cell r="N81730" t="str">
            <v>Normal</v>
          </cell>
        </row>
        <row r="81731">
          <cell r="L81731">
            <v>77086502</v>
          </cell>
          <cell r="M81731" t="str">
            <v>Transport Dealer Industry Ltda</v>
          </cell>
          <cell r="N81731" t="str">
            <v>Normal</v>
          </cell>
        </row>
        <row r="81732">
          <cell r="L81732">
            <v>77086507</v>
          </cell>
          <cell r="M81732" t="str">
            <v>Hero Automotriz Spa</v>
          </cell>
          <cell r="N81732" t="str">
            <v>Normal</v>
          </cell>
        </row>
        <row r="81733">
          <cell r="L81733">
            <v>77086522</v>
          </cell>
          <cell r="M81733" t="str">
            <v>Transportes Ab  Spa</v>
          </cell>
          <cell r="N81733" t="str">
            <v>Normal</v>
          </cell>
        </row>
        <row r="81734">
          <cell r="L81734">
            <v>77086544</v>
          </cell>
          <cell r="M81734" t="str">
            <v>Transportes Y Mov. De Tierra Magggi Spa</v>
          </cell>
          <cell r="N81734" t="str">
            <v>Normal</v>
          </cell>
        </row>
        <row r="81735">
          <cell r="L81735">
            <v>77086554</v>
          </cell>
          <cell r="M81735" t="str">
            <v>Transportes Las Trancas Spa</v>
          </cell>
          <cell r="N81735" t="str">
            <v>Normal</v>
          </cell>
        </row>
        <row r="81736">
          <cell r="L81736">
            <v>77086730</v>
          </cell>
          <cell r="M81736" t="str">
            <v>Constructora E Inmobiliaria C V P Ltda</v>
          </cell>
          <cell r="N81736" t="str">
            <v>Normal</v>
          </cell>
        </row>
        <row r="81737">
          <cell r="L81737">
            <v>77086802</v>
          </cell>
          <cell r="M81737" t="str">
            <v>Transportes Carmen Ramos E.I.R.L</v>
          </cell>
          <cell r="N81737" t="str">
            <v>Normal</v>
          </cell>
        </row>
        <row r="81738">
          <cell r="L81738">
            <v>77086872</v>
          </cell>
          <cell r="M81738" t="str">
            <v>Rsa Transportes Spa</v>
          </cell>
          <cell r="N81738" t="str">
            <v>Normal</v>
          </cell>
        </row>
        <row r="81739">
          <cell r="L81739">
            <v>77086884</v>
          </cell>
          <cell r="M81739" t="str">
            <v>Madavisa Spa</v>
          </cell>
          <cell r="N81739" t="str">
            <v>Normal</v>
          </cell>
        </row>
        <row r="81740">
          <cell r="L81740">
            <v>77086886</v>
          </cell>
          <cell r="M81740" t="str">
            <v>Servicios Y Reciclajes Limitada</v>
          </cell>
          <cell r="N81740" t="str">
            <v>Normal</v>
          </cell>
        </row>
        <row r="81741">
          <cell r="L81741">
            <v>77086913</v>
          </cell>
          <cell r="M81741" t="str">
            <v>Repuestos R Y R Spa</v>
          </cell>
          <cell r="N81741" t="str">
            <v>Normal</v>
          </cell>
        </row>
        <row r="81742">
          <cell r="L81742">
            <v>77086985</v>
          </cell>
          <cell r="M81742" t="str">
            <v>Norte Sur Inversioness  S P A</v>
          </cell>
          <cell r="N81742" t="str">
            <v>Normal</v>
          </cell>
        </row>
        <row r="81743">
          <cell r="L81743">
            <v>77087135</v>
          </cell>
          <cell r="M81743" t="str">
            <v>Transporte Nuevomundo Spa</v>
          </cell>
          <cell r="N81743" t="str">
            <v>Normal</v>
          </cell>
        </row>
        <row r="81744">
          <cell r="L81744">
            <v>77087191</v>
          </cell>
          <cell r="M81744" t="str">
            <v>Alpha Technology Spa</v>
          </cell>
          <cell r="N81744" t="str">
            <v>Normal</v>
          </cell>
        </row>
        <row r="81745">
          <cell r="L81745">
            <v>77087221</v>
          </cell>
          <cell r="M81745" t="str">
            <v>Transportes G.Santibanez  Spa.</v>
          </cell>
          <cell r="N81745" t="str">
            <v>Normal</v>
          </cell>
        </row>
        <row r="81746">
          <cell r="L81746">
            <v>77087235</v>
          </cell>
          <cell r="M81746" t="str">
            <v>Maentranza Y Montajes Dikar Spa.</v>
          </cell>
          <cell r="N81746" t="str">
            <v>Normal</v>
          </cell>
        </row>
        <row r="81747">
          <cell r="L81747">
            <v>77087271</v>
          </cell>
          <cell r="M81747" t="str">
            <v>Transportes Dino</v>
          </cell>
          <cell r="N81747" t="str">
            <v>Normal</v>
          </cell>
        </row>
        <row r="81748">
          <cell r="L81748">
            <v>77087324</v>
          </cell>
          <cell r="M81748" t="str">
            <v>Mecanica Speed Trucks Ltda</v>
          </cell>
          <cell r="N81748" t="str">
            <v>Normal</v>
          </cell>
        </row>
        <row r="81749">
          <cell r="L81749">
            <v>77087364</v>
          </cell>
          <cell r="M81749" t="str">
            <v>Sociedad Transportes Emuna Limitada</v>
          </cell>
          <cell r="N81749" t="str">
            <v>Normal</v>
          </cell>
        </row>
        <row r="81750">
          <cell r="L81750">
            <v>77087385</v>
          </cell>
          <cell r="M81750" t="str">
            <v>Solapse Spa</v>
          </cell>
          <cell r="N81750" t="str">
            <v>Normal</v>
          </cell>
        </row>
        <row r="81751">
          <cell r="L81751">
            <v>77087409</v>
          </cell>
          <cell r="M81751" t="str">
            <v>Trans Patricio Huechante Garrido Eirl</v>
          </cell>
          <cell r="N81751" t="str">
            <v>Normal</v>
          </cell>
        </row>
        <row r="81752">
          <cell r="L81752">
            <v>77087435</v>
          </cell>
          <cell r="M81752" t="str">
            <v>Transp.De Carga Victor A.Vasquez Alarcon</v>
          </cell>
          <cell r="N81752" t="str">
            <v>Normal</v>
          </cell>
        </row>
        <row r="81753">
          <cell r="L81753">
            <v>77087492</v>
          </cell>
          <cell r="M81753" t="str">
            <v>Navia Perforaciones Ltda</v>
          </cell>
          <cell r="N81753" t="str">
            <v>Normal</v>
          </cell>
        </row>
        <row r="81754">
          <cell r="L81754">
            <v>77087579</v>
          </cell>
          <cell r="M81754" t="str">
            <v>Comercial Lyl Mecanica Integral Spa</v>
          </cell>
          <cell r="N81754" t="str">
            <v>Normal</v>
          </cell>
        </row>
        <row r="81755">
          <cell r="L81755">
            <v>77087653</v>
          </cell>
          <cell r="M81755" t="str">
            <v>Gregorio Rosas Carrion Spa.</v>
          </cell>
          <cell r="N81755" t="str">
            <v>Normal</v>
          </cell>
        </row>
        <row r="81756">
          <cell r="L81756">
            <v>77087763</v>
          </cell>
          <cell r="M81756" t="str">
            <v>M&amp;Mgarage</v>
          </cell>
          <cell r="N81756" t="str">
            <v>Normal</v>
          </cell>
        </row>
        <row r="81757">
          <cell r="L81757">
            <v>77087815</v>
          </cell>
          <cell r="M81757" t="str">
            <v>Constructora Milanesi Spa</v>
          </cell>
          <cell r="N81757" t="str">
            <v>Normal</v>
          </cell>
        </row>
        <row r="81758">
          <cell r="L81758">
            <v>77087819</v>
          </cell>
          <cell r="M81758" t="str">
            <v>Sociedad De Transportes Yanedas Limitada</v>
          </cell>
          <cell r="N81758" t="str">
            <v>Normal</v>
          </cell>
        </row>
        <row r="81759">
          <cell r="L81759">
            <v>77087873</v>
          </cell>
          <cell r="M81759" t="str">
            <v>Citricos Del Elqui Spa</v>
          </cell>
          <cell r="N81759" t="str">
            <v>Normal</v>
          </cell>
        </row>
        <row r="81760">
          <cell r="L81760">
            <v>77087883</v>
          </cell>
          <cell r="M81760" t="str">
            <v>Transportes Fer Spa</v>
          </cell>
          <cell r="N81760" t="str">
            <v>Normal</v>
          </cell>
        </row>
        <row r="81761">
          <cell r="L81761">
            <v>77087902</v>
          </cell>
          <cell r="M81761" t="str">
            <v>Asesorias E Inversiones Hernan Adones Hu</v>
          </cell>
          <cell r="N81761" t="str">
            <v>Normal</v>
          </cell>
        </row>
        <row r="81762">
          <cell r="L81762">
            <v>77087959</v>
          </cell>
          <cell r="M81762" t="str">
            <v>Transportes Arpue Ltda.</v>
          </cell>
          <cell r="N81762" t="str">
            <v>Normal</v>
          </cell>
        </row>
        <row r="81763">
          <cell r="L81763">
            <v>77088027</v>
          </cell>
          <cell r="M81763" t="str">
            <v>Transportes E Inversiones Los Robles Lim</v>
          </cell>
          <cell r="N81763" t="str">
            <v>Atipico</v>
          </cell>
        </row>
        <row r="81764">
          <cell r="L81764">
            <v>77088038</v>
          </cell>
          <cell r="M81764" t="str">
            <v>Empresa De Transportes Y Servicios De Mi</v>
          </cell>
          <cell r="N81764" t="str">
            <v>Normal</v>
          </cell>
        </row>
        <row r="81765">
          <cell r="L81765">
            <v>77088213</v>
          </cell>
          <cell r="M81765" t="str">
            <v>Transportes Salinas Spa</v>
          </cell>
          <cell r="N81765" t="str">
            <v>Normal</v>
          </cell>
        </row>
        <row r="81766">
          <cell r="L81766">
            <v>77088415</v>
          </cell>
          <cell r="M81766" t="str">
            <v>Fraga Spa</v>
          </cell>
          <cell r="N81766" t="str">
            <v>Normal</v>
          </cell>
        </row>
        <row r="81767">
          <cell r="L81767">
            <v>77088605</v>
          </cell>
          <cell r="M81767" t="str">
            <v>Transportes Jae Spa</v>
          </cell>
          <cell r="N81767" t="str">
            <v>Normal</v>
          </cell>
        </row>
        <row r="81768">
          <cell r="L81768">
            <v>77088612</v>
          </cell>
          <cell r="M81768" t="str">
            <v>Transportes Walter Sandoval Eirl</v>
          </cell>
          <cell r="N81768" t="str">
            <v>Normal</v>
          </cell>
        </row>
        <row r="81769">
          <cell r="L81769">
            <v>77088803</v>
          </cell>
          <cell r="M81769" t="str">
            <v>Bullmootrs Spa</v>
          </cell>
          <cell r="N81769" t="str">
            <v>Normal</v>
          </cell>
        </row>
        <row r="81770">
          <cell r="L81770">
            <v>77088859</v>
          </cell>
          <cell r="M81770" t="str">
            <v>Arriendo De Maquinarias Cabrera Spa</v>
          </cell>
          <cell r="N81770" t="str">
            <v>Normal</v>
          </cell>
        </row>
        <row r="81771">
          <cell r="L81771">
            <v>77088867</v>
          </cell>
          <cell r="M81771" t="str">
            <v>Machmar Spa.</v>
          </cell>
          <cell r="N81771" t="str">
            <v>Normal</v>
          </cell>
        </row>
        <row r="81772">
          <cell r="L81772">
            <v>77088931</v>
          </cell>
          <cell r="M81772" t="str">
            <v>Transportes H.A.Spa</v>
          </cell>
          <cell r="N81772" t="str">
            <v>Normal</v>
          </cell>
        </row>
        <row r="81773">
          <cell r="L81773">
            <v>77089015</v>
          </cell>
          <cell r="M81773" t="str">
            <v>Sociedada De Transportes Aliaga Spa</v>
          </cell>
          <cell r="N81773" t="str">
            <v>Normal</v>
          </cell>
        </row>
        <row r="81774">
          <cell r="L81774">
            <v>77089045</v>
          </cell>
          <cell r="M81774" t="str">
            <v>Tph Transportes Limitada</v>
          </cell>
          <cell r="N81774" t="str">
            <v>Normal</v>
          </cell>
        </row>
        <row r="81775">
          <cell r="L81775">
            <v>77089047</v>
          </cell>
          <cell r="M81775" t="str">
            <v>Servicios De Mantencion Mecanica Marco S</v>
          </cell>
          <cell r="N81775" t="str">
            <v>Normal</v>
          </cell>
        </row>
        <row r="81776">
          <cell r="L81776">
            <v>77089058</v>
          </cell>
          <cell r="M81776" t="str">
            <v>Trans Agustina Spa</v>
          </cell>
          <cell r="N81776" t="str">
            <v>Normal</v>
          </cell>
        </row>
        <row r="81777">
          <cell r="L81777">
            <v>77089069</v>
          </cell>
          <cell r="M81777" t="str">
            <v>Agroservicios La Huerta Vip</v>
          </cell>
          <cell r="N81777" t="str">
            <v>Normal</v>
          </cell>
        </row>
        <row r="81778">
          <cell r="L81778">
            <v>77089074</v>
          </cell>
          <cell r="M81778" t="str">
            <v>Cargo Ya Spa</v>
          </cell>
          <cell r="N81778" t="str">
            <v>Normal</v>
          </cell>
        </row>
        <row r="81779">
          <cell r="L81779">
            <v>77089134</v>
          </cell>
          <cell r="M81779" t="str">
            <v>Rodriguez Y Hermanos Limitada</v>
          </cell>
          <cell r="N81779" t="str">
            <v>Normal</v>
          </cell>
        </row>
        <row r="81780">
          <cell r="L81780">
            <v>77089433</v>
          </cell>
          <cell r="M81780" t="str">
            <v>Transportes Luis Arturo Araneda Mena Eir</v>
          </cell>
          <cell r="N81780" t="str">
            <v>Normal</v>
          </cell>
        </row>
        <row r="81781">
          <cell r="L81781">
            <v>77089525</v>
          </cell>
          <cell r="M81781" t="str">
            <v>Construcciones Juan Carlos Pincheira Sil</v>
          </cell>
          <cell r="N81781" t="str">
            <v>Normal</v>
          </cell>
        </row>
        <row r="81782">
          <cell r="L81782">
            <v>77089566</v>
          </cell>
          <cell r="M81782" t="str">
            <v>Compraventas Y Maderas Codihues Spa</v>
          </cell>
          <cell r="N81782" t="str">
            <v>Normal</v>
          </cell>
        </row>
        <row r="81783">
          <cell r="L81783">
            <v>77089621</v>
          </cell>
          <cell r="M81783" t="str">
            <v>Ricardo Andres Obreque Vergara Eirl</v>
          </cell>
          <cell r="N81783" t="str">
            <v>Normal</v>
          </cell>
        </row>
        <row r="81784">
          <cell r="L81784">
            <v>77089624</v>
          </cell>
          <cell r="M81784" t="str">
            <v>Moyano Y Asociados Spa</v>
          </cell>
          <cell r="N81784" t="str">
            <v>Normal</v>
          </cell>
        </row>
        <row r="81785">
          <cell r="L81785">
            <v>77089652</v>
          </cell>
          <cell r="M81785" t="str">
            <v>Transporte Y Maquinaria Los Pinos Ltda</v>
          </cell>
          <cell r="N81785" t="str">
            <v>Normal</v>
          </cell>
        </row>
        <row r="81786">
          <cell r="L81786">
            <v>77089778</v>
          </cell>
          <cell r="M81786" t="str">
            <v>Serv. Agric. Y Transp. Claudio Flores Sa</v>
          </cell>
          <cell r="N81786" t="str">
            <v>Normal</v>
          </cell>
        </row>
        <row r="81787">
          <cell r="L81787">
            <v>77089899</v>
          </cell>
          <cell r="M81787" t="str">
            <v>Tamango Ltda</v>
          </cell>
          <cell r="N81787" t="str">
            <v>Normal</v>
          </cell>
        </row>
        <row r="81788">
          <cell r="L81788">
            <v>77090013</v>
          </cell>
          <cell r="M81788" t="str">
            <v>R Y D Transportes Spa</v>
          </cell>
          <cell r="N81788" t="str">
            <v>Normal</v>
          </cell>
        </row>
        <row r="81789">
          <cell r="L81789">
            <v>77090087</v>
          </cell>
          <cell r="M81789" t="str">
            <v>Diego Shields Valdebenito Spa</v>
          </cell>
          <cell r="N81789" t="str">
            <v>Normal</v>
          </cell>
        </row>
        <row r="81790">
          <cell r="L81790">
            <v>77090115</v>
          </cell>
          <cell r="M81790" t="str">
            <v>Transportes Libal Spa</v>
          </cell>
          <cell r="N81790" t="str">
            <v>Normal</v>
          </cell>
        </row>
        <row r="81791">
          <cell r="L81791">
            <v>77090198</v>
          </cell>
          <cell r="M81791" t="str">
            <v>Mcueto Excavaciones Spa</v>
          </cell>
          <cell r="N81791" t="str">
            <v>Normal</v>
          </cell>
        </row>
        <row r="81792">
          <cell r="L81792">
            <v>77090279</v>
          </cell>
          <cell r="M81792" t="str">
            <v>Transporte Sol De Atacama Ltda</v>
          </cell>
          <cell r="N81792" t="str">
            <v>Normal</v>
          </cell>
        </row>
        <row r="81793">
          <cell r="L81793">
            <v>77090443</v>
          </cell>
          <cell r="M81793" t="str">
            <v>Servicio Agricola Y Transportes Salazar</v>
          </cell>
          <cell r="N81793" t="str">
            <v>Normal</v>
          </cell>
        </row>
        <row r="81794">
          <cell r="L81794">
            <v>77090481</v>
          </cell>
          <cell r="M81794" t="str">
            <v>Precam Logistica</v>
          </cell>
          <cell r="N81794" t="str">
            <v>Normal</v>
          </cell>
        </row>
        <row r="81795">
          <cell r="L81795">
            <v>77090536</v>
          </cell>
          <cell r="M81795" t="str">
            <v>Transportes Tano Spa</v>
          </cell>
          <cell r="N81795" t="str">
            <v>Normal</v>
          </cell>
        </row>
        <row r="81796">
          <cell r="L81796">
            <v>77090704</v>
          </cell>
          <cell r="M81796" t="str">
            <v>Transp. Roberto A Ortega Fuente Eirl</v>
          </cell>
          <cell r="N81796" t="str">
            <v>Normal</v>
          </cell>
        </row>
        <row r="81797">
          <cell r="L81797">
            <v>77090711</v>
          </cell>
          <cell r="M81797" t="str">
            <v>Comercial Vergara Y Hormazabal Spa</v>
          </cell>
          <cell r="N81797" t="str">
            <v>Normal</v>
          </cell>
        </row>
        <row r="81798">
          <cell r="L81798">
            <v>77090728</v>
          </cell>
          <cell r="M81798" t="str">
            <v>Gestion Y Producion Leonel Olmos Matta E</v>
          </cell>
          <cell r="N81798" t="str">
            <v>Normal</v>
          </cell>
        </row>
        <row r="81799">
          <cell r="L81799">
            <v>77090748</v>
          </cell>
          <cell r="M81799" t="str">
            <v>Facutepch Spa</v>
          </cell>
          <cell r="N81799" t="str">
            <v>Normal</v>
          </cell>
        </row>
        <row r="81800">
          <cell r="L81800">
            <v>77090802</v>
          </cell>
          <cell r="M81800" t="str">
            <v>Transportes Mim Spa</v>
          </cell>
          <cell r="N81800" t="str">
            <v>Normal</v>
          </cell>
        </row>
        <row r="81801">
          <cell r="L81801">
            <v>77090913</v>
          </cell>
          <cell r="M81801" t="str">
            <v>Servicios De Reciclaje Spa</v>
          </cell>
          <cell r="N81801" t="str">
            <v>Normal</v>
          </cell>
        </row>
        <row r="81802">
          <cell r="L81802">
            <v>77090927</v>
          </cell>
          <cell r="M81802" t="str">
            <v>Transportes Hugo Alejandro Medina Reyes</v>
          </cell>
          <cell r="N81802" t="str">
            <v>Normal</v>
          </cell>
        </row>
        <row r="81803">
          <cell r="L81803">
            <v>77091019</v>
          </cell>
          <cell r="M81803" t="str">
            <v>Transportes S Y M Ltda</v>
          </cell>
          <cell r="N81803" t="str">
            <v>Normal</v>
          </cell>
        </row>
        <row r="81804">
          <cell r="L81804">
            <v>77091112</v>
          </cell>
          <cell r="M81804" t="str">
            <v>Circularis Spa</v>
          </cell>
          <cell r="N81804" t="str">
            <v>Normal</v>
          </cell>
        </row>
        <row r="81805">
          <cell r="L81805">
            <v>77091128</v>
          </cell>
          <cell r="M81805" t="str">
            <v>Transporte Montepiedra S.A</v>
          </cell>
          <cell r="N81805" t="str">
            <v>Normal</v>
          </cell>
        </row>
        <row r="81806">
          <cell r="L81806">
            <v>77091129</v>
          </cell>
          <cell r="M81806" t="str">
            <v>Inversiones Gq Spa</v>
          </cell>
          <cell r="N81806" t="str">
            <v>Normal</v>
          </cell>
        </row>
        <row r="81807">
          <cell r="L81807">
            <v>77091194</v>
          </cell>
          <cell r="M81807" t="str">
            <v>Pavimentos Asfalticos Elqui Spa</v>
          </cell>
          <cell r="N81807" t="str">
            <v>Normal</v>
          </cell>
        </row>
        <row r="81808">
          <cell r="L81808">
            <v>77091204</v>
          </cell>
          <cell r="M81808" t="str">
            <v>Juan Pablo Franco Y Cia Limitada</v>
          </cell>
          <cell r="N81808" t="str">
            <v>Normal</v>
          </cell>
        </row>
        <row r="81809">
          <cell r="L81809">
            <v>77091207</v>
          </cell>
          <cell r="M81809" t="str">
            <v>Sociedad De Transportes Raul Arturo Ullo</v>
          </cell>
          <cell r="N81809" t="str">
            <v>Normal</v>
          </cell>
        </row>
        <row r="81810">
          <cell r="L81810">
            <v>77091226</v>
          </cell>
          <cell r="M81810" t="str">
            <v>Transportes Cca Spa</v>
          </cell>
          <cell r="N81810" t="str">
            <v>Normal</v>
          </cell>
        </row>
        <row r="81811">
          <cell r="L81811">
            <v>77091292</v>
          </cell>
          <cell r="M81811" t="str">
            <v>Transportes Veinti Seis S.A</v>
          </cell>
          <cell r="N81811" t="str">
            <v>Normal</v>
          </cell>
        </row>
        <row r="81812">
          <cell r="L81812">
            <v>77091304</v>
          </cell>
          <cell r="M81812" t="str">
            <v>Transportes Arriagada Y Compania Ltda</v>
          </cell>
          <cell r="N81812" t="str">
            <v>Normal</v>
          </cell>
        </row>
        <row r="81813">
          <cell r="L81813">
            <v>77091315</v>
          </cell>
          <cell r="M81813" t="str">
            <v>Transportes Y Servicios Forestales Eliya</v>
          </cell>
          <cell r="N81813" t="str">
            <v>Normal</v>
          </cell>
        </row>
        <row r="81814">
          <cell r="L81814">
            <v>77091355</v>
          </cell>
          <cell r="M81814" t="str">
            <v>Transportes Santa Sofia Spa</v>
          </cell>
          <cell r="N81814" t="str">
            <v>Normal</v>
          </cell>
        </row>
        <row r="81815">
          <cell r="L81815">
            <v>77091472</v>
          </cell>
          <cell r="M81815" t="str">
            <v>Transportes Gutierrez Sepulveda Limitada</v>
          </cell>
          <cell r="N81815" t="str">
            <v>Normal</v>
          </cell>
        </row>
        <row r="81816">
          <cell r="L81816">
            <v>77091563</v>
          </cell>
          <cell r="M81816" t="str">
            <v>Transportes San Nicolas Spa</v>
          </cell>
          <cell r="N81816" t="str">
            <v>Normal</v>
          </cell>
        </row>
        <row r="81817">
          <cell r="L81817">
            <v>77091639</v>
          </cell>
          <cell r="M81817" t="str">
            <v>Comercial Mas Spa</v>
          </cell>
          <cell r="N81817" t="str">
            <v>Normal</v>
          </cell>
        </row>
        <row r="81818">
          <cell r="L81818">
            <v>77091682</v>
          </cell>
          <cell r="M81818" t="str">
            <v>Monte Alto Ltda</v>
          </cell>
          <cell r="N81818" t="str">
            <v>Normal</v>
          </cell>
        </row>
        <row r="81819">
          <cell r="L81819">
            <v>77091683</v>
          </cell>
          <cell r="M81819" t="str">
            <v>Transportes Joaldasomar Spa</v>
          </cell>
          <cell r="N81819" t="str">
            <v>Normal</v>
          </cell>
        </row>
        <row r="81820">
          <cell r="L81820">
            <v>77091687</v>
          </cell>
          <cell r="M81820" t="str">
            <v>Transportes Cares Spa</v>
          </cell>
          <cell r="N81820" t="str">
            <v>Normal</v>
          </cell>
        </row>
        <row r="81821">
          <cell r="L81821">
            <v>77091749</v>
          </cell>
          <cell r="M81821" t="str">
            <v>Transportes Hermanas Zavala Moris Spa</v>
          </cell>
          <cell r="N81821" t="str">
            <v>Normal</v>
          </cell>
        </row>
        <row r="81822">
          <cell r="L81822">
            <v>77091776</v>
          </cell>
          <cell r="M81822" t="str">
            <v>Transportes Rihue Spa</v>
          </cell>
          <cell r="N81822" t="str">
            <v>Normal</v>
          </cell>
        </row>
        <row r="81823">
          <cell r="L81823">
            <v>77091788</v>
          </cell>
          <cell r="M81823" t="str">
            <v>Ilt Spa</v>
          </cell>
          <cell r="N81823" t="str">
            <v>Normal</v>
          </cell>
        </row>
        <row r="81824">
          <cell r="L81824">
            <v>77091944</v>
          </cell>
          <cell r="M81824" t="str">
            <v>Transportes Y Logistica Maxi Spa.</v>
          </cell>
          <cell r="N81824" t="str">
            <v>Normal</v>
          </cell>
        </row>
        <row r="81825">
          <cell r="L81825">
            <v>77091958</v>
          </cell>
          <cell r="M81825" t="str">
            <v>Transportes Estacion Spa</v>
          </cell>
          <cell r="N81825" t="str">
            <v>Normal</v>
          </cell>
        </row>
        <row r="81826">
          <cell r="L81826">
            <v>77091974</v>
          </cell>
          <cell r="M81826" t="str">
            <v>Agricola Y Ganadera Jorge Buchman  Lemt</v>
          </cell>
          <cell r="N81826" t="str">
            <v>Normal</v>
          </cell>
        </row>
        <row r="81827">
          <cell r="L81827">
            <v>77091982</v>
          </cell>
          <cell r="M81827" t="str">
            <v>Inmobiliaria Y Construccion R C J Ltda.</v>
          </cell>
          <cell r="N81827" t="str">
            <v>Normal</v>
          </cell>
        </row>
        <row r="81828">
          <cell r="L81828">
            <v>77091992</v>
          </cell>
          <cell r="M81828" t="str">
            <v>Sergio Carlos Espinoza Castillo Reptos Y</v>
          </cell>
          <cell r="N81828" t="str">
            <v>Atipico</v>
          </cell>
        </row>
        <row r="81829">
          <cell r="L81829">
            <v>77092054</v>
          </cell>
          <cell r="M81829" t="str">
            <v>Tango Plus Spa</v>
          </cell>
          <cell r="N81829" t="str">
            <v>Normal</v>
          </cell>
        </row>
        <row r="81830">
          <cell r="L81830">
            <v>77092065</v>
          </cell>
          <cell r="M81830" t="str">
            <v>Demolcon Spa</v>
          </cell>
          <cell r="N81830" t="str">
            <v>Normal</v>
          </cell>
        </row>
        <row r="81831">
          <cell r="L81831">
            <v>77092075</v>
          </cell>
          <cell r="M81831" t="str">
            <v>Reparaciones Angel Berrios Pena Eirl</v>
          </cell>
          <cell r="N81831" t="str">
            <v>Normal</v>
          </cell>
        </row>
        <row r="81832">
          <cell r="L81832">
            <v>77092134</v>
          </cell>
          <cell r="M81832" t="str">
            <v>Transportes Karina Torres Eirl</v>
          </cell>
          <cell r="N81832" t="str">
            <v>Normal</v>
          </cell>
        </row>
        <row r="81833">
          <cell r="L81833">
            <v>77092155</v>
          </cell>
          <cell r="M81833" t="str">
            <v>Criardi Servicios Spa</v>
          </cell>
          <cell r="N81833" t="str">
            <v>Normal</v>
          </cell>
        </row>
        <row r="81834">
          <cell r="L81834">
            <v>77092258</v>
          </cell>
          <cell r="M81834" t="str">
            <v>Arlydrillng Spa</v>
          </cell>
          <cell r="N81834" t="str">
            <v>Normal</v>
          </cell>
        </row>
        <row r="81835">
          <cell r="L81835">
            <v>77092259</v>
          </cell>
          <cell r="M81835" t="str">
            <v>Com. Excedentres Plasticos Francisco Bar</v>
          </cell>
          <cell r="N81835" t="str">
            <v>Normal</v>
          </cell>
        </row>
        <row r="81836">
          <cell r="L81836">
            <v>77092329</v>
          </cell>
          <cell r="M81836" t="str">
            <v>Empresa De Trnaportes Carlos Cristian Lo</v>
          </cell>
          <cell r="N81836" t="str">
            <v>Normal</v>
          </cell>
        </row>
        <row r="81837">
          <cell r="L81837">
            <v>77092407</v>
          </cell>
          <cell r="M81837" t="str">
            <v>Comercial Procar Spa</v>
          </cell>
          <cell r="N81837" t="str">
            <v>Normal</v>
          </cell>
        </row>
        <row r="81838">
          <cell r="L81838">
            <v>77092441</v>
          </cell>
          <cell r="M81838" t="str">
            <v>Transportes Toro Spa</v>
          </cell>
          <cell r="N81838" t="str">
            <v>Normal</v>
          </cell>
        </row>
        <row r="81839">
          <cell r="L81839">
            <v>77092464</v>
          </cell>
          <cell r="M81839" t="str">
            <v>Transportes Y Servicio Jaspe Limitada</v>
          </cell>
          <cell r="N81839" t="str">
            <v>Normal</v>
          </cell>
        </row>
        <row r="81840">
          <cell r="L81840">
            <v>77092497</v>
          </cell>
          <cell r="M81840" t="str">
            <v>Permomaq Spa</v>
          </cell>
          <cell r="N81840" t="str">
            <v>Normal</v>
          </cell>
        </row>
        <row r="81841">
          <cell r="L81841">
            <v>77092506</v>
          </cell>
          <cell r="M81841" t="str">
            <v>Carolina Francisca Olguin Maturana Trans</v>
          </cell>
          <cell r="N81841" t="str">
            <v>Normal</v>
          </cell>
        </row>
        <row r="81842">
          <cell r="L81842">
            <v>77092535</v>
          </cell>
          <cell r="M81842" t="str">
            <v>Transportes N Y K</v>
          </cell>
          <cell r="N81842" t="str">
            <v>Normal</v>
          </cell>
        </row>
        <row r="81843">
          <cell r="L81843">
            <v>77092561</v>
          </cell>
          <cell r="M81843" t="str">
            <v>El Espanol Spa</v>
          </cell>
          <cell r="N81843" t="str">
            <v>Normal</v>
          </cell>
        </row>
        <row r="81844">
          <cell r="L81844">
            <v>77092613</v>
          </cell>
          <cell r="M81844" t="str">
            <v>Frutas Y Verduras Lrl Spa</v>
          </cell>
          <cell r="N81844" t="str">
            <v>Normal</v>
          </cell>
        </row>
        <row r="81845">
          <cell r="L81845">
            <v>77092756</v>
          </cell>
          <cell r="M81845" t="str">
            <v>Asesorias E Inversiones Lsg Spa</v>
          </cell>
          <cell r="N81845" t="str">
            <v>Normal</v>
          </cell>
        </row>
        <row r="81846">
          <cell r="L81846">
            <v>77092865</v>
          </cell>
          <cell r="M81846" t="str">
            <v>Trans.Andres Antonio Ahumada Guerrero Em</v>
          </cell>
          <cell r="N81846" t="str">
            <v>Normal</v>
          </cell>
        </row>
        <row r="81847">
          <cell r="L81847">
            <v>77092887</v>
          </cell>
          <cell r="M81847" t="str">
            <v>Typ Chile Spa</v>
          </cell>
          <cell r="N81847" t="str">
            <v>Normal</v>
          </cell>
        </row>
        <row r="81848">
          <cell r="L81848">
            <v>77092964</v>
          </cell>
          <cell r="M81848" t="str">
            <v>Ingeneria Investigacion Y Gestion De Pro</v>
          </cell>
          <cell r="N81848" t="str">
            <v>Normal</v>
          </cell>
        </row>
        <row r="81849">
          <cell r="L81849">
            <v>77093043</v>
          </cell>
          <cell r="M81849" t="str">
            <v>Transportes Gajardo Beltran Spa</v>
          </cell>
          <cell r="N81849" t="str">
            <v>Normal</v>
          </cell>
        </row>
        <row r="81850">
          <cell r="L81850">
            <v>77093052</v>
          </cell>
          <cell r="M81850" t="str">
            <v>Jlg Maquinarias Spa</v>
          </cell>
          <cell r="N81850" t="str">
            <v>Normal</v>
          </cell>
        </row>
        <row r="81851">
          <cell r="L81851">
            <v>77093142</v>
          </cell>
          <cell r="M81851" t="str">
            <v>Transportes Fabian Enrique Marchant Quir</v>
          </cell>
          <cell r="N81851" t="str">
            <v>Normal</v>
          </cell>
        </row>
        <row r="81852">
          <cell r="L81852">
            <v>77093178</v>
          </cell>
          <cell r="M81852" t="str">
            <v>Transporte Service Trans Spa</v>
          </cell>
          <cell r="N81852" t="str">
            <v>Normal</v>
          </cell>
        </row>
        <row r="81853">
          <cell r="L81853">
            <v>77093214</v>
          </cell>
          <cell r="M81853" t="str">
            <v>Sociedad De Transportes Y Servicios Fore</v>
          </cell>
          <cell r="N81853" t="str">
            <v>Normal</v>
          </cell>
        </row>
        <row r="81854">
          <cell r="L81854">
            <v>77093241</v>
          </cell>
          <cell r="M81854" t="str">
            <v>Logistica Jl Eirl</v>
          </cell>
          <cell r="N81854" t="str">
            <v>Normal</v>
          </cell>
        </row>
        <row r="81855">
          <cell r="L81855">
            <v>77093257</v>
          </cell>
          <cell r="M81855" t="str">
            <v>Sociedad De Transportes So-Vaz Ltda</v>
          </cell>
          <cell r="N81855" t="str">
            <v>Normal</v>
          </cell>
        </row>
        <row r="81856">
          <cell r="L81856">
            <v>77093327</v>
          </cell>
          <cell r="M81856" t="str">
            <v>Miranda Araya E Hijos Spa</v>
          </cell>
          <cell r="N81856" t="str">
            <v>Normal</v>
          </cell>
        </row>
        <row r="81857">
          <cell r="L81857">
            <v>77093378</v>
          </cell>
          <cell r="M81857" t="str">
            <v>Aprotech Spa</v>
          </cell>
          <cell r="N81857" t="str">
            <v>Normal</v>
          </cell>
        </row>
        <row r="81858">
          <cell r="L81858">
            <v>77093390</v>
          </cell>
          <cell r="M81858" t="str">
            <v>Transportes Union Ltda</v>
          </cell>
          <cell r="N81858" t="str">
            <v>Normal</v>
          </cell>
        </row>
        <row r="81859">
          <cell r="L81859">
            <v>77093547</v>
          </cell>
          <cell r="M81859" t="str">
            <v>Constructora Custodio Andres Saldias Gaj</v>
          </cell>
          <cell r="N81859" t="str">
            <v>Normal</v>
          </cell>
        </row>
        <row r="81860">
          <cell r="L81860">
            <v>77093578</v>
          </cell>
          <cell r="M81860" t="str">
            <v>Comercial Sta Maria Spa</v>
          </cell>
          <cell r="N81860" t="str">
            <v>Normal</v>
          </cell>
        </row>
        <row r="81861">
          <cell r="L81861">
            <v>77093607</v>
          </cell>
          <cell r="M81861" t="str">
            <v>Transportes Mancilla Ponce Spa</v>
          </cell>
          <cell r="N81861" t="str">
            <v>Normal</v>
          </cell>
        </row>
        <row r="81862">
          <cell r="L81862">
            <v>77093611</v>
          </cell>
          <cell r="M81862" t="str">
            <v>Perforaciones Luis Omar Olivares Retamal</v>
          </cell>
          <cell r="N81862" t="str">
            <v>Normal</v>
          </cell>
        </row>
        <row r="81863">
          <cell r="L81863">
            <v>77093628</v>
          </cell>
          <cell r="M81863" t="str">
            <v>Berluc Ingenieria Limitada</v>
          </cell>
          <cell r="N81863" t="str">
            <v>Normal</v>
          </cell>
        </row>
        <row r="81864">
          <cell r="L81864">
            <v>77093630</v>
          </cell>
          <cell r="M81864" t="str">
            <v>Soc.De Transportes Adaros Medalla Litda.</v>
          </cell>
          <cell r="N81864" t="str">
            <v>Normal</v>
          </cell>
        </row>
        <row r="81865">
          <cell r="L81865">
            <v>77093671</v>
          </cell>
          <cell r="M81865" t="str">
            <v>Quipo Servicios Spa</v>
          </cell>
          <cell r="N81865" t="str">
            <v>Normal</v>
          </cell>
        </row>
        <row r="81866">
          <cell r="L81866">
            <v>77093692</v>
          </cell>
          <cell r="M81866" t="str">
            <v>Soc. Transportes De Pasajeros Trans Puer</v>
          </cell>
          <cell r="N81866" t="str">
            <v>Normal</v>
          </cell>
        </row>
        <row r="81867">
          <cell r="L81867">
            <v>77093724</v>
          </cell>
          <cell r="M81867" t="str">
            <v>Drilling Services And Solutions Spa</v>
          </cell>
          <cell r="N81867" t="str">
            <v>Normal</v>
          </cell>
        </row>
        <row r="81868">
          <cell r="L81868">
            <v>77093770</v>
          </cell>
          <cell r="M81868" t="str">
            <v>Ingenieria Y Mantencion Industrial</v>
          </cell>
          <cell r="N81868" t="str">
            <v>Normal</v>
          </cell>
        </row>
        <row r="81869">
          <cell r="L81869">
            <v>77093785</v>
          </cell>
          <cell r="M81869" t="str">
            <v>Transportes Don Fabian Spa</v>
          </cell>
          <cell r="N81869" t="str">
            <v>Normal</v>
          </cell>
        </row>
        <row r="81870">
          <cell r="L81870">
            <v>77093909</v>
          </cell>
          <cell r="M81870" t="str">
            <v>Transportes Miguel Angel Osorio Arroyo</v>
          </cell>
          <cell r="N81870" t="str">
            <v>Normal</v>
          </cell>
        </row>
        <row r="81871">
          <cell r="L81871">
            <v>77093913</v>
          </cell>
          <cell r="M81871" t="str">
            <v>Transportes Neira Spa</v>
          </cell>
          <cell r="N81871" t="str">
            <v>Normal</v>
          </cell>
        </row>
        <row r="81872">
          <cell r="L81872">
            <v>77093924</v>
          </cell>
          <cell r="M81872" t="str">
            <v>Barrera Y Pallauta Servicios Intregrales</v>
          </cell>
          <cell r="N81872" t="str">
            <v>Normal</v>
          </cell>
        </row>
        <row r="81873">
          <cell r="L81873">
            <v>77093928</v>
          </cell>
          <cell r="M81873" t="str">
            <v>Servicios Integrales Stephany Magaly Gon</v>
          </cell>
          <cell r="N81873" t="str">
            <v>Normal</v>
          </cell>
        </row>
        <row r="81874">
          <cell r="L81874">
            <v>77094041</v>
          </cell>
          <cell r="M81874" t="str">
            <v>Transportes Camel Spa</v>
          </cell>
          <cell r="N81874" t="str">
            <v>Normal</v>
          </cell>
        </row>
        <row r="81875">
          <cell r="L81875">
            <v>77094044</v>
          </cell>
          <cell r="M81875" t="str">
            <v>Transporte Alejandra Perez E.I.R.L.</v>
          </cell>
          <cell r="N81875" t="str">
            <v>Normal</v>
          </cell>
        </row>
        <row r="81876">
          <cell r="L81876">
            <v>77094076</v>
          </cell>
          <cell r="M81876" t="str">
            <v>Schoperia Esteban Omar Nunez Cortes</v>
          </cell>
          <cell r="N81876" t="str">
            <v>Normal</v>
          </cell>
        </row>
        <row r="81877">
          <cell r="L81877">
            <v>77094118</v>
          </cell>
          <cell r="M81877" t="str">
            <v>J.Rodriguez</v>
          </cell>
          <cell r="N81877" t="str">
            <v>Normal</v>
          </cell>
        </row>
        <row r="81878">
          <cell r="L81878">
            <v>77094144</v>
          </cell>
          <cell r="M81878" t="str">
            <v>Taller 41 Camoff Spa</v>
          </cell>
          <cell r="N81878" t="str">
            <v>Normal</v>
          </cell>
        </row>
        <row r="81879">
          <cell r="L81879">
            <v>77094233</v>
          </cell>
          <cell r="M81879" t="str">
            <v>Golden Truck;S Spa</v>
          </cell>
          <cell r="N81879" t="str">
            <v>Normal</v>
          </cell>
        </row>
        <row r="81880">
          <cell r="L81880">
            <v>77094455</v>
          </cell>
          <cell r="M81880" t="str">
            <v>Cora Transp. Spa</v>
          </cell>
          <cell r="N81880" t="str">
            <v>Normal</v>
          </cell>
        </row>
        <row r="81881">
          <cell r="L81881">
            <v>77094472</v>
          </cell>
          <cell r="M81881" t="str">
            <v>Sociedad Agricola Y Transportes Acevedo</v>
          </cell>
          <cell r="N81881" t="str">
            <v>Normal</v>
          </cell>
        </row>
        <row r="81882">
          <cell r="L81882">
            <v>77094482</v>
          </cell>
          <cell r="M81882" t="str">
            <v>Transportes Paula Arteaga Empresa Indivi</v>
          </cell>
          <cell r="N81882" t="str">
            <v>Normal</v>
          </cell>
        </row>
        <row r="81883">
          <cell r="L81883">
            <v>77094601</v>
          </cell>
          <cell r="M81883" t="str">
            <v>Arriend0 De Maquinarias D Y M</v>
          </cell>
          <cell r="N81883" t="str">
            <v>Normal</v>
          </cell>
        </row>
        <row r="81884">
          <cell r="L81884">
            <v>77094763</v>
          </cell>
          <cell r="M81884" t="str">
            <v>Transportes Luis Patricio Ramos Lie Eirl</v>
          </cell>
          <cell r="N81884" t="str">
            <v>Normal</v>
          </cell>
        </row>
        <row r="81885">
          <cell r="L81885">
            <v>77094798</v>
          </cell>
          <cell r="M81885" t="str">
            <v>Transportes Saldana Spa</v>
          </cell>
          <cell r="N81885" t="str">
            <v>Normal</v>
          </cell>
        </row>
        <row r="81886">
          <cell r="L81886">
            <v>77094817</v>
          </cell>
          <cell r="M81886" t="str">
            <v>Renewables Facility Spa</v>
          </cell>
          <cell r="N81886" t="str">
            <v>Normal</v>
          </cell>
        </row>
        <row r="81887">
          <cell r="L81887">
            <v>77094829</v>
          </cell>
          <cell r="M81887" t="str">
            <v>Cesar Antonio Morales Sanchez E I R L</v>
          </cell>
          <cell r="N81887" t="str">
            <v>Normal</v>
          </cell>
        </row>
        <row r="81888">
          <cell r="L81888">
            <v>77094962</v>
          </cell>
          <cell r="M81888" t="str">
            <v>Transportes Mirna Leslie Nash Baez E.I.R</v>
          </cell>
          <cell r="N81888" t="str">
            <v>Normal</v>
          </cell>
        </row>
        <row r="81889">
          <cell r="L81889">
            <v>77095035</v>
          </cell>
          <cell r="M81889" t="str">
            <v>Sociedad Coloma Y Castro Ltda</v>
          </cell>
          <cell r="N81889" t="str">
            <v>Normal</v>
          </cell>
        </row>
        <row r="81890">
          <cell r="L81890">
            <v>77095109</v>
          </cell>
          <cell r="M81890" t="str">
            <v>Transportes Ast Spa</v>
          </cell>
          <cell r="N81890" t="str">
            <v>Normal</v>
          </cell>
        </row>
        <row r="81891">
          <cell r="L81891">
            <v>77095114</v>
          </cell>
          <cell r="M81891" t="str">
            <v>Comercializadora De Madera Sta Delia Spa</v>
          </cell>
          <cell r="N81891" t="str">
            <v>Normal</v>
          </cell>
        </row>
        <row r="81892">
          <cell r="L81892">
            <v>77095117</v>
          </cell>
          <cell r="M81892" t="str">
            <v>Sociedad De Transportes Del Valle Ltda.</v>
          </cell>
          <cell r="N81892" t="str">
            <v>Normal</v>
          </cell>
        </row>
        <row r="81893">
          <cell r="L81893">
            <v>77095136</v>
          </cell>
          <cell r="M81893" t="str">
            <v>Jyj Maquinarias Spa</v>
          </cell>
          <cell r="N81893" t="str">
            <v>Normal</v>
          </cell>
        </row>
        <row r="81894">
          <cell r="L81894">
            <v>77095141</v>
          </cell>
          <cell r="M81894" t="str">
            <v>Transportes Correa Hermanos Spa</v>
          </cell>
          <cell r="N81894" t="str">
            <v>Normal</v>
          </cell>
        </row>
        <row r="81895">
          <cell r="L81895">
            <v>77095152</v>
          </cell>
          <cell r="M81895" t="str">
            <v>Transportes Marco Antonio Neira Moder Ei</v>
          </cell>
          <cell r="N81895" t="str">
            <v>Normal</v>
          </cell>
        </row>
        <row r="81896">
          <cell r="L81896">
            <v>77095172</v>
          </cell>
          <cell r="M81896" t="str">
            <v>Jv Servicios Y Construcciones Spa</v>
          </cell>
          <cell r="N81896" t="str">
            <v>Normal</v>
          </cell>
        </row>
        <row r="81897">
          <cell r="L81897">
            <v>77095269</v>
          </cell>
          <cell r="M81897" t="str">
            <v>Servicios Mecanicos Integrales Spa</v>
          </cell>
          <cell r="N81897" t="str">
            <v>Normal</v>
          </cell>
        </row>
        <row r="81898">
          <cell r="L81898">
            <v>77095292</v>
          </cell>
          <cell r="M81898" t="str">
            <v>Transportes Santa Elenita Spa</v>
          </cell>
          <cell r="N81898" t="str">
            <v>Normal</v>
          </cell>
        </row>
        <row r="81899">
          <cell r="L81899">
            <v>77095437</v>
          </cell>
          <cell r="M81899" t="str">
            <v>Transportes Y Dervicios Marcos Murana Sa</v>
          </cell>
          <cell r="N81899" t="str">
            <v>Normal</v>
          </cell>
        </row>
        <row r="81900">
          <cell r="L81900">
            <v>77095569</v>
          </cell>
          <cell r="M81900" t="str">
            <v>Transportes Pyr</v>
          </cell>
          <cell r="N81900" t="str">
            <v>Normal</v>
          </cell>
        </row>
        <row r="81901">
          <cell r="L81901">
            <v>77095702</v>
          </cell>
          <cell r="M81901" t="str">
            <v>Transportes Alejandro Drolet Eirl</v>
          </cell>
          <cell r="N81901" t="str">
            <v>Normal</v>
          </cell>
        </row>
        <row r="81902">
          <cell r="L81902">
            <v>77095726</v>
          </cell>
          <cell r="M81902" t="str">
            <v>Servicios Integrales Servimin Spa</v>
          </cell>
          <cell r="N81902" t="str">
            <v>Normal</v>
          </cell>
        </row>
        <row r="81903">
          <cell r="L81903">
            <v>77095903</v>
          </cell>
          <cell r="M81903" t="str">
            <v>Trans.De Carga Por Carr.Orietta Alejandr</v>
          </cell>
          <cell r="N81903" t="str">
            <v>Normal</v>
          </cell>
        </row>
        <row r="81904">
          <cell r="L81904">
            <v>77095936</v>
          </cell>
          <cell r="M81904" t="str">
            <v>Rayaan Spa</v>
          </cell>
          <cell r="N81904" t="str">
            <v>Normal</v>
          </cell>
        </row>
        <row r="81905">
          <cell r="L81905">
            <v>77096022</v>
          </cell>
          <cell r="M81905" t="str">
            <v>Transportes Y Serviciops Logisticos Moli</v>
          </cell>
          <cell r="N81905" t="str">
            <v>Normal</v>
          </cell>
        </row>
        <row r="81906">
          <cell r="L81906">
            <v>77096047</v>
          </cell>
          <cell r="M81906" t="str">
            <v>Soc.Comercial Guapel Ltda</v>
          </cell>
          <cell r="N81906" t="str">
            <v>Normal</v>
          </cell>
        </row>
        <row r="81907">
          <cell r="L81907">
            <v>77096184</v>
          </cell>
          <cell r="M81907" t="str">
            <v>Transp. Florina Paz Pizarro Eirl</v>
          </cell>
          <cell r="N81907" t="str">
            <v>Normal</v>
          </cell>
        </row>
        <row r="81908">
          <cell r="L81908">
            <v>77096227</v>
          </cell>
          <cell r="M81908" t="str">
            <v>Transportes Alexis Eduardo Soto Ponce E.</v>
          </cell>
          <cell r="N81908" t="str">
            <v>Normal</v>
          </cell>
        </row>
        <row r="81909">
          <cell r="L81909">
            <v>77096344</v>
          </cell>
          <cell r="M81909" t="str">
            <v>Abiud Spa</v>
          </cell>
          <cell r="N81909" t="str">
            <v>Normal</v>
          </cell>
        </row>
        <row r="81910">
          <cell r="L81910">
            <v>77096372</v>
          </cell>
          <cell r="M81910" t="str">
            <v>Transportes Ernesto Mauricio Gonzalez Ca</v>
          </cell>
          <cell r="N81910" t="str">
            <v>Normal</v>
          </cell>
        </row>
        <row r="81911">
          <cell r="L81911">
            <v>77096375</v>
          </cell>
          <cell r="M81911" t="str">
            <v>Transportes Reina Sur Spa</v>
          </cell>
          <cell r="N81911" t="str">
            <v>Normal</v>
          </cell>
        </row>
        <row r="81912">
          <cell r="L81912">
            <v>77096411</v>
          </cell>
          <cell r="M81912" t="str">
            <v>Transportes Silvia Campos Spa</v>
          </cell>
          <cell r="N81912" t="str">
            <v>Normal</v>
          </cell>
        </row>
        <row r="81913">
          <cell r="L81913">
            <v>77096423</v>
          </cell>
          <cell r="M81913" t="str">
            <v>Transportes Slebos Spa</v>
          </cell>
          <cell r="N81913" t="str">
            <v>Normal</v>
          </cell>
        </row>
        <row r="81914">
          <cell r="L81914">
            <v>77096485</v>
          </cell>
          <cell r="M81914" t="str">
            <v>Lemn Pallets Spa</v>
          </cell>
          <cell r="N81914" t="str">
            <v>Normal</v>
          </cell>
        </row>
        <row r="81915">
          <cell r="L81915">
            <v>77096586</v>
          </cell>
          <cell r="M81915" t="str">
            <v>Transportes Y Logistica Jcs Spa</v>
          </cell>
          <cell r="N81915" t="str">
            <v>Normal</v>
          </cell>
        </row>
        <row r="81916">
          <cell r="L81916">
            <v>77096597</v>
          </cell>
          <cell r="M81916" t="str">
            <v>Sm Spa</v>
          </cell>
          <cell r="N81916" t="str">
            <v>Normal</v>
          </cell>
        </row>
        <row r="81917">
          <cell r="L81917">
            <v>77096696</v>
          </cell>
          <cell r="M81917" t="str">
            <v>Soc De Transportes Palur Spa</v>
          </cell>
          <cell r="N81917" t="str">
            <v>Normal</v>
          </cell>
        </row>
        <row r="81918">
          <cell r="L81918">
            <v>77096934</v>
          </cell>
          <cell r="M81918" t="str">
            <v>Constructora Giannini Spa</v>
          </cell>
          <cell r="N81918" t="str">
            <v>Normal</v>
          </cell>
        </row>
        <row r="81919">
          <cell r="L81919">
            <v>77097034</v>
          </cell>
          <cell r="M81919" t="str">
            <v>Empresa De Transportes Angelica Maria Co</v>
          </cell>
          <cell r="N81919" t="str">
            <v>Normal</v>
          </cell>
        </row>
        <row r="81920">
          <cell r="L81920">
            <v>77097083</v>
          </cell>
          <cell r="M81920" t="str">
            <v>Transportes Chile Sea Spa</v>
          </cell>
          <cell r="N81920" t="str">
            <v>Normal</v>
          </cell>
        </row>
        <row r="81921">
          <cell r="L81921">
            <v>77097097</v>
          </cell>
          <cell r="M81921" t="str">
            <v>Comercial Y Transportes Oro Negro Limita</v>
          </cell>
          <cell r="N81921" t="str">
            <v>Normal</v>
          </cell>
        </row>
        <row r="81922">
          <cell r="L81922">
            <v>77097118</v>
          </cell>
          <cell r="M81922" t="str">
            <v>Transportes Mossy Spa</v>
          </cell>
          <cell r="N81922" t="str">
            <v>Normal</v>
          </cell>
        </row>
        <row r="81923">
          <cell r="L81923">
            <v>77097148</v>
          </cell>
          <cell r="M81923" t="str">
            <v>Logistica Y Servicios Spa</v>
          </cell>
          <cell r="N81923" t="str">
            <v>Normal</v>
          </cell>
        </row>
        <row r="81924">
          <cell r="L81924">
            <v>77097170</v>
          </cell>
          <cell r="M81924" t="str">
            <v>Forestal Marsil Ltda.</v>
          </cell>
          <cell r="N81924" t="str">
            <v>Normal</v>
          </cell>
        </row>
        <row r="81925">
          <cell r="L81925">
            <v>77097235</v>
          </cell>
          <cell r="M81925" t="str">
            <v>Transp. Hector Reyes Leal Eirl</v>
          </cell>
          <cell r="N81925" t="str">
            <v>Normal</v>
          </cell>
        </row>
        <row r="81926">
          <cell r="L81926">
            <v>77097242</v>
          </cell>
          <cell r="M81926" t="str">
            <v>Servicios Ducman Spa</v>
          </cell>
          <cell r="N81926" t="str">
            <v>Normal</v>
          </cell>
        </row>
        <row r="81927">
          <cell r="L81927">
            <v>77097281</v>
          </cell>
          <cell r="M81927" t="str">
            <v>Administracion De Personal Spa</v>
          </cell>
          <cell r="N81927" t="str">
            <v>Normal</v>
          </cell>
        </row>
        <row r="81928">
          <cell r="L81928">
            <v>77097361</v>
          </cell>
          <cell r="M81928" t="str">
            <v>Transportes J Garcia Spa</v>
          </cell>
          <cell r="N81928" t="str">
            <v>Normal</v>
          </cell>
        </row>
        <row r="81929">
          <cell r="L81929">
            <v>77097397</v>
          </cell>
          <cell r="M81929" t="str">
            <v>Cvp Spa</v>
          </cell>
          <cell r="N81929" t="str">
            <v>Normal</v>
          </cell>
        </row>
        <row r="81930">
          <cell r="L81930">
            <v>77097425</v>
          </cell>
          <cell r="M81930" t="str">
            <v>Transportes Ortesan Spa.</v>
          </cell>
          <cell r="N81930" t="str">
            <v>Normal</v>
          </cell>
        </row>
        <row r="81931">
          <cell r="L81931">
            <v>77097431</v>
          </cell>
          <cell r="M81931" t="str">
            <v>Soc De Transportes Rio Turbio Spa</v>
          </cell>
          <cell r="N81931" t="str">
            <v>Normal</v>
          </cell>
        </row>
        <row r="81932">
          <cell r="L81932">
            <v>77097504</v>
          </cell>
          <cell r="M81932" t="str">
            <v>Constructora Juancristobal Spa</v>
          </cell>
          <cell r="N81932" t="str">
            <v>Normal</v>
          </cell>
        </row>
        <row r="81933">
          <cell r="L81933">
            <v>77097517</v>
          </cell>
          <cell r="M81933" t="str">
            <v>Servicios Automotrices Spa</v>
          </cell>
          <cell r="N81933" t="str">
            <v>Normal</v>
          </cell>
        </row>
        <row r="81934">
          <cell r="L81934">
            <v>77097520</v>
          </cell>
          <cell r="M81934" t="str">
            <v>Agricola Y Forestal Las Nieves Ltda.</v>
          </cell>
          <cell r="N81934" t="str">
            <v>Normal</v>
          </cell>
        </row>
        <row r="81935">
          <cell r="L81935">
            <v>77097586</v>
          </cell>
          <cell r="M81935" t="str">
            <v>Soc. De Transportes San Sebastian Ltda.</v>
          </cell>
          <cell r="N81935" t="str">
            <v>Normal</v>
          </cell>
        </row>
        <row r="81936">
          <cell r="L81936">
            <v>77097601</v>
          </cell>
          <cell r="M81936" t="str">
            <v>Ribyn_1 Spa</v>
          </cell>
          <cell r="N81936" t="str">
            <v>Excluido</v>
          </cell>
        </row>
        <row r="81937">
          <cell r="L81937">
            <v>77097611</v>
          </cell>
          <cell r="M81937" t="str">
            <v>Transportes Zapata Y Zapata Ltda</v>
          </cell>
          <cell r="N81937" t="str">
            <v>Normal</v>
          </cell>
        </row>
        <row r="81938">
          <cell r="L81938">
            <v>77097670</v>
          </cell>
          <cell r="M81938" t="str">
            <v>Comercial Alberto Acevedo Y Cia. Ltda</v>
          </cell>
          <cell r="N81938" t="str">
            <v>Normal</v>
          </cell>
        </row>
        <row r="81939">
          <cell r="L81939">
            <v>77097814</v>
          </cell>
          <cell r="M81939" t="str">
            <v>Gestion Logistica Integral Spa</v>
          </cell>
          <cell r="N81939" t="str">
            <v>Normal</v>
          </cell>
        </row>
        <row r="81940">
          <cell r="L81940">
            <v>77097886</v>
          </cell>
          <cell r="M81940" t="str">
            <v>Transportes Jad Spa</v>
          </cell>
          <cell r="N81940" t="str">
            <v>Normal</v>
          </cell>
        </row>
        <row r="81941">
          <cell r="L81941">
            <v>77097889</v>
          </cell>
          <cell r="M81941" t="str">
            <v>Pelton Ltda.</v>
          </cell>
          <cell r="N81941" t="str">
            <v>Normal</v>
          </cell>
        </row>
        <row r="81942">
          <cell r="L81942">
            <v>77097896</v>
          </cell>
          <cell r="M81942" t="str">
            <v>Jta Fille Maquinarias</v>
          </cell>
          <cell r="N81942" t="str">
            <v>Normal</v>
          </cell>
        </row>
        <row r="81943">
          <cell r="L81943">
            <v>77097918</v>
          </cell>
          <cell r="M81943" t="str">
            <v>Inversiones Limonares Spa</v>
          </cell>
          <cell r="N81943" t="str">
            <v>Normal</v>
          </cell>
        </row>
        <row r="81944">
          <cell r="L81944">
            <v>77098047</v>
          </cell>
          <cell r="M81944" t="str">
            <v>Transportes Belen Anais Spa</v>
          </cell>
          <cell r="N81944" t="str">
            <v>Normal</v>
          </cell>
        </row>
        <row r="81945">
          <cell r="L81945">
            <v>77098072</v>
          </cell>
          <cell r="M81945" t="str">
            <v>Transportes Juan Jose Silva Zagal Eirl</v>
          </cell>
          <cell r="N81945" t="str">
            <v>Normal</v>
          </cell>
        </row>
        <row r="81946">
          <cell r="L81946">
            <v>77098133</v>
          </cell>
          <cell r="M81946" t="str">
            <v>Topografia Jaqueline Del Pilar Almeyda S</v>
          </cell>
          <cell r="N81946" t="str">
            <v>Normal</v>
          </cell>
        </row>
        <row r="81947">
          <cell r="L81947">
            <v>77098232</v>
          </cell>
          <cell r="M81947" t="str">
            <v>Todo Maderas Del Sur Calbuco Spa</v>
          </cell>
          <cell r="N81947" t="str">
            <v>Normal</v>
          </cell>
        </row>
        <row r="81948">
          <cell r="L81948">
            <v>77098259</v>
          </cell>
          <cell r="M81948" t="str">
            <v>Transportes Rayen Antun Ltda.</v>
          </cell>
          <cell r="N81948" t="str">
            <v>Normal</v>
          </cell>
        </row>
        <row r="81949">
          <cell r="L81949">
            <v>77098289</v>
          </cell>
          <cell r="M81949" t="str">
            <v>Transportes Gec Spa</v>
          </cell>
          <cell r="N81949" t="str">
            <v>Normal</v>
          </cell>
        </row>
        <row r="81950">
          <cell r="L81950">
            <v>77098295</v>
          </cell>
          <cell r="M81950" t="str">
            <v>Transportes Diaz Dunstan Ltda.</v>
          </cell>
          <cell r="N81950" t="str">
            <v>Normal</v>
          </cell>
        </row>
        <row r="81951">
          <cell r="L81951">
            <v>77098321</v>
          </cell>
          <cell r="M81951" t="str">
            <v>El Consturctor De Litueche Spa.</v>
          </cell>
          <cell r="N81951" t="str">
            <v>Normal</v>
          </cell>
        </row>
        <row r="81952">
          <cell r="L81952">
            <v>77098322</v>
          </cell>
          <cell r="M81952" t="str">
            <v>Comercializadora Productos Del Mar Mirta</v>
          </cell>
          <cell r="N81952" t="str">
            <v>Excluido</v>
          </cell>
        </row>
        <row r="81953">
          <cell r="L81953">
            <v>77098339</v>
          </cell>
          <cell r="M81953" t="str">
            <v>Mario Mu±Oz</v>
          </cell>
          <cell r="N81953" t="str">
            <v>Normal</v>
          </cell>
        </row>
        <row r="81954">
          <cell r="L81954">
            <v>77098350</v>
          </cell>
          <cell r="M81954" t="str">
            <v>Sotraval Ltda.</v>
          </cell>
          <cell r="N81954" t="str">
            <v>Normal</v>
          </cell>
        </row>
        <row r="81955">
          <cell r="L81955">
            <v>77098362</v>
          </cell>
          <cell r="M81955" t="str">
            <v>Transportes Manaos Limitada</v>
          </cell>
          <cell r="N81955" t="str">
            <v>Normal</v>
          </cell>
        </row>
        <row r="81956">
          <cell r="L81956">
            <v>77098395</v>
          </cell>
          <cell r="M81956" t="str">
            <v>Constructora Los Ciervos Spa</v>
          </cell>
          <cell r="N81956" t="str">
            <v>Normal</v>
          </cell>
        </row>
        <row r="81957">
          <cell r="L81957">
            <v>77098398</v>
          </cell>
          <cell r="M81957" t="str">
            <v>Transportes Carlos Burgos Spa.</v>
          </cell>
          <cell r="N81957" t="str">
            <v>Normal</v>
          </cell>
        </row>
        <row r="81958">
          <cell r="L81958">
            <v>77098529</v>
          </cell>
          <cell r="M81958" t="str">
            <v>Leila Histori Tapia Sepulveda Eyrl</v>
          </cell>
          <cell r="N81958" t="str">
            <v>Normal</v>
          </cell>
        </row>
        <row r="81959">
          <cell r="L81959">
            <v>77098588</v>
          </cell>
          <cell r="M81959" t="str">
            <v>Transportes Claudia Rivera Estrada E.I.R</v>
          </cell>
          <cell r="N81959" t="str">
            <v>Normal</v>
          </cell>
        </row>
        <row r="81960">
          <cell r="L81960">
            <v>77098604</v>
          </cell>
          <cell r="M81960" t="str">
            <v>Pampa Elena Spa</v>
          </cell>
          <cell r="N81960" t="str">
            <v>Normal</v>
          </cell>
        </row>
        <row r="81961">
          <cell r="L81961">
            <v>77098626</v>
          </cell>
          <cell r="M81961" t="str">
            <v>Pintacar Automotriz</v>
          </cell>
          <cell r="N81961" t="str">
            <v>Normal</v>
          </cell>
        </row>
        <row r="81962">
          <cell r="L81962">
            <v>77098659</v>
          </cell>
          <cell r="M81962" t="str">
            <v>Transportes Garsol Spa</v>
          </cell>
          <cell r="N81962" t="str">
            <v>Normal</v>
          </cell>
        </row>
        <row r="81963">
          <cell r="L81963">
            <v>77098679</v>
          </cell>
          <cell r="M81963" t="str">
            <v>Transportes Agricola Appaloosa Ltda</v>
          </cell>
          <cell r="N81963" t="str">
            <v>Normal</v>
          </cell>
        </row>
        <row r="81964">
          <cell r="L81964">
            <v>77098702</v>
          </cell>
          <cell r="M81964" t="str">
            <v>Logistica Mas Spa.</v>
          </cell>
          <cell r="N81964" t="str">
            <v>Normal</v>
          </cell>
        </row>
        <row r="81965">
          <cell r="L81965">
            <v>77098751</v>
          </cell>
          <cell r="M81965" t="str">
            <v>Comercializadora Fertrans Spa</v>
          </cell>
          <cell r="N81965" t="str">
            <v>Normal</v>
          </cell>
        </row>
        <row r="81966">
          <cell r="L81966">
            <v>77098797</v>
          </cell>
          <cell r="M81966" t="str">
            <v>Transworld Spa</v>
          </cell>
          <cell r="N81966" t="str">
            <v>Normal</v>
          </cell>
        </row>
        <row r="81967">
          <cell r="L81967">
            <v>77098840</v>
          </cell>
          <cell r="M81967" t="str">
            <v>Crane Service Chile Ltda.</v>
          </cell>
          <cell r="N81967" t="str">
            <v>Normal</v>
          </cell>
        </row>
        <row r="81968">
          <cell r="L81968">
            <v>77098847</v>
          </cell>
          <cell r="M81968" t="str">
            <v>Transportes Javier Alejandro Rosas Soto</v>
          </cell>
          <cell r="N81968" t="str">
            <v>Normal</v>
          </cell>
        </row>
        <row r="81969">
          <cell r="L81969">
            <v>77098906</v>
          </cell>
          <cell r="M81969" t="str">
            <v>Blue Combustible</v>
          </cell>
          <cell r="N81969" t="str">
            <v>Normal</v>
          </cell>
        </row>
        <row r="81970">
          <cell r="L81970">
            <v>77098949</v>
          </cell>
          <cell r="M81970" t="str">
            <v>Transportes Richard Sepulveda Campos Eir</v>
          </cell>
          <cell r="N81970" t="str">
            <v>Normal</v>
          </cell>
        </row>
        <row r="81971">
          <cell r="L81971">
            <v>77098965</v>
          </cell>
          <cell r="M81971" t="str">
            <v>Maquinaria Curacautin Cristian Alejandro</v>
          </cell>
          <cell r="N81971" t="str">
            <v>Normal</v>
          </cell>
        </row>
        <row r="81972">
          <cell r="L81972">
            <v>77099019</v>
          </cell>
          <cell r="M81972" t="str">
            <v>Arcol Y Compa©Ia Spa</v>
          </cell>
          <cell r="N81972" t="str">
            <v>Normal</v>
          </cell>
        </row>
        <row r="81973">
          <cell r="L81973">
            <v>77099071</v>
          </cell>
          <cell r="M81973" t="str">
            <v>Sociedad De Inversiones Robles Spa</v>
          </cell>
          <cell r="N81973" t="str">
            <v>Normal</v>
          </cell>
        </row>
        <row r="81974">
          <cell r="L81974">
            <v>77099175</v>
          </cell>
          <cell r="M81974" t="str">
            <v>Transporte Y Construccion Jose Sanchez H</v>
          </cell>
          <cell r="N81974" t="str">
            <v>Normal</v>
          </cell>
        </row>
        <row r="81975">
          <cell r="L81975">
            <v>77099217</v>
          </cell>
          <cell r="M81975" t="str">
            <v>Sociedad De Transportes Dyb Limitada</v>
          </cell>
          <cell r="N81975" t="str">
            <v>Normal</v>
          </cell>
        </row>
        <row r="81976">
          <cell r="L81976">
            <v>77099251</v>
          </cell>
          <cell r="M81976" t="str">
            <v>Transportes Transfouere Eirl</v>
          </cell>
          <cell r="N81976" t="str">
            <v>Normal</v>
          </cell>
        </row>
        <row r="81977">
          <cell r="L81977">
            <v>77099253</v>
          </cell>
          <cell r="M81977" t="str">
            <v>Trasporters Sanburg</v>
          </cell>
          <cell r="N81977" t="str">
            <v>Normal</v>
          </cell>
        </row>
        <row r="81978">
          <cell r="L81978">
            <v>77099377</v>
          </cell>
          <cell r="M81978" t="str">
            <v>Transportes Y Logistica Spa</v>
          </cell>
          <cell r="N81978" t="str">
            <v>Normal</v>
          </cell>
        </row>
        <row r="81979">
          <cell r="L81979">
            <v>77099594</v>
          </cell>
          <cell r="M81979" t="str">
            <v>Transportes Casani Spa</v>
          </cell>
          <cell r="N81979" t="str">
            <v>Normal</v>
          </cell>
        </row>
        <row r="81980">
          <cell r="L81980">
            <v>77099737</v>
          </cell>
          <cell r="M81980" t="str">
            <v>Transportes El Rapido Spa</v>
          </cell>
          <cell r="N81980" t="str">
            <v>Normal</v>
          </cell>
        </row>
        <row r="81981">
          <cell r="L81981">
            <v>77099766</v>
          </cell>
          <cell r="M81981" t="str">
            <v>Trans.Y Serv.Gonzam Rosa Francia Zambran</v>
          </cell>
          <cell r="N81981" t="str">
            <v>Normal</v>
          </cell>
        </row>
        <row r="81982">
          <cell r="L81982">
            <v>77099786</v>
          </cell>
          <cell r="M81982" t="str">
            <v>Patricio Valencia Garate Eirl</v>
          </cell>
          <cell r="N81982" t="str">
            <v>Normal</v>
          </cell>
        </row>
        <row r="81983">
          <cell r="L81983">
            <v>77099906</v>
          </cell>
          <cell r="M81983" t="str">
            <v>Gruaexpress La Serena Spa</v>
          </cell>
          <cell r="N81983" t="str">
            <v>Normal</v>
          </cell>
        </row>
        <row r="81984">
          <cell r="L81984">
            <v>77099958</v>
          </cell>
          <cell r="M81984" t="str">
            <v>Andres Devia Eirl</v>
          </cell>
          <cell r="N81984" t="str">
            <v>Normal</v>
          </cell>
        </row>
        <row r="81985">
          <cell r="L81985">
            <v>77099984</v>
          </cell>
          <cell r="M81985" t="str">
            <v>Transportes Marmolejo Meneses S. P. A.</v>
          </cell>
          <cell r="N81985" t="str">
            <v>Normal</v>
          </cell>
        </row>
        <row r="81986">
          <cell r="L81986">
            <v>77100024</v>
          </cell>
          <cell r="M81986" t="str">
            <v>Transportes Gbg E.I.R.L.</v>
          </cell>
          <cell r="N81986" t="str">
            <v>Normal</v>
          </cell>
        </row>
        <row r="81987">
          <cell r="L81987">
            <v>77100068</v>
          </cell>
          <cell r="M81987" t="str">
            <v>Transportes Silva Cordova Spa</v>
          </cell>
          <cell r="N81987" t="str">
            <v>Normal</v>
          </cell>
        </row>
        <row r="81988">
          <cell r="L81988">
            <v>77100073</v>
          </cell>
          <cell r="M81988" t="str">
            <v>Transportes Hyb Spa</v>
          </cell>
          <cell r="N81988" t="str">
            <v>Normal</v>
          </cell>
        </row>
        <row r="81989">
          <cell r="L81989">
            <v>77100096</v>
          </cell>
          <cell r="M81989" t="str">
            <v>Trans. Jose Agusto Salinas Olivares Eirl</v>
          </cell>
          <cell r="N81989" t="str">
            <v>Normal</v>
          </cell>
        </row>
        <row r="81990">
          <cell r="L81990">
            <v>77100142</v>
          </cell>
          <cell r="M81990" t="str">
            <v>Solargrid Spa</v>
          </cell>
          <cell r="N81990" t="str">
            <v>Excluido</v>
          </cell>
        </row>
        <row r="81991">
          <cell r="L81991">
            <v>77100257</v>
          </cell>
          <cell r="M81991" t="str">
            <v>Transportes De Carga Ramos Spa</v>
          </cell>
          <cell r="N81991" t="str">
            <v>Normal</v>
          </cell>
        </row>
        <row r="81992">
          <cell r="L81992">
            <v>77100258</v>
          </cell>
          <cell r="M81992" t="str">
            <v>Demoliciones Y Construcciones Demaq Limi</v>
          </cell>
          <cell r="N81992" t="str">
            <v>Normal</v>
          </cell>
        </row>
        <row r="81993">
          <cell r="L81993">
            <v>77100275</v>
          </cell>
          <cell r="M81993" t="str">
            <v>Seguridad Vial Devora Natalia Pasten Sil</v>
          </cell>
          <cell r="N81993" t="str">
            <v>Normal</v>
          </cell>
        </row>
        <row r="81994">
          <cell r="L81994">
            <v>77100362</v>
          </cell>
          <cell r="M81994" t="str">
            <v>Fanu  Spa</v>
          </cell>
          <cell r="N81994" t="str">
            <v>Normal</v>
          </cell>
        </row>
        <row r="81995">
          <cell r="L81995">
            <v>77100428</v>
          </cell>
          <cell r="M81995" t="str">
            <v>Transporte Alejandro Mamani Gomez.</v>
          </cell>
          <cell r="N81995" t="str">
            <v>Normal</v>
          </cell>
        </row>
        <row r="81996">
          <cell r="L81996">
            <v>77100465</v>
          </cell>
          <cell r="M81996" t="str">
            <v>Servicios Integrales Exxotica Spa</v>
          </cell>
          <cell r="N81996" t="str">
            <v>Normal</v>
          </cell>
        </row>
        <row r="81997">
          <cell r="L81997">
            <v>77100485</v>
          </cell>
          <cell r="M81997" t="str">
            <v>Transportes Judith Poblete Eirl</v>
          </cell>
          <cell r="N81997" t="str">
            <v>Normal</v>
          </cell>
        </row>
        <row r="81998">
          <cell r="L81998">
            <v>77100499</v>
          </cell>
          <cell r="M81998" t="str">
            <v>Los Nativos Spa</v>
          </cell>
          <cell r="N81998" t="str">
            <v>Normal</v>
          </cell>
        </row>
        <row r="81999">
          <cell r="L81999">
            <v>77100646</v>
          </cell>
          <cell r="M81999" t="str">
            <v>Transporte Y Comercio Andres Villagra Ho</v>
          </cell>
          <cell r="N81999" t="str">
            <v>Normal</v>
          </cell>
        </row>
        <row r="82000">
          <cell r="L82000">
            <v>77100649</v>
          </cell>
          <cell r="M82000" t="str">
            <v>Transportes Danilo Lopez Eirl</v>
          </cell>
          <cell r="N82000" t="str">
            <v>Normal</v>
          </cell>
        </row>
        <row r="82001">
          <cell r="L82001">
            <v>77100655</v>
          </cell>
          <cell r="M82001" t="str">
            <v>Transportes T Y T Limitada</v>
          </cell>
          <cell r="N82001" t="str">
            <v>Normal</v>
          </cell>
        </row>
        <row r="82002">
          <cell r="L82002">
            <v>77100657</v>
          </cell>
          <cell r="M82002" t="str">
            <v>Inversiones 2m Spa</v>
          </cell>
          <cell r="N82002" t="str">
            <v>Normal</v>
          </cell>
        </row>
        <row r="82003">
          <cell r="L82003">
            <v>77100682</v>
          </cell>
          <cell r="M82003" t="str">
            <v>Comecializadora Jgaete Spa</v>
          </cell>
          <cell r="N82003" t="str">
            <v>Normal</v>
          </cell>
        </row>
        <row r="82004">
          <cell r="L82004">
            <v>77100718</v>
          </cell>
          <cell r="M82004" t="str">
            <v>Mantencion Y Reparacion Automotriz Humbe</v>
          </cell>
          <cell r="N82004" t="str">
            <v>Normal</v>
          </cell>
        </row>
        <row r="82005">
          <cell r="L82005">
            <v>77100722</v>
          </cell>
          <cell r="M82005" t="str">
            <v>Transporte Castillo Iviedo Spa</v>
          </cell>
          <cell r="N82005" t="str">
            <v>Normal</v>
          </cell>
        </row>
        <row r="82006">
          <cell r="L82006">
            <v>77100724</v>
          </cell>
          <cell r="M82006" t="str">
            <v>Sleepercargarage Eirl</v>
          </cell>
          <cell r="N82006" t="str">
            <v>Normal</v>
          </cell>
        </row>
        <row r="82007">
          <cell r="L82007">
            <v>77100741</v>
          </cell>
          <cell r="M82007" t="str">
            <v>Transportes Carlos Javier Silva Acencio</v>
          </cell>
          <cell r="N82007" t="str">
            <v>Normal</v>
          </cell>
        </row>
        <row r="82008">
          <cell r="L82008">
            <v>77100753</v>
          </cell>
          <cell r="M82008" t="str">
            <v>Transportes Y Maquinaria Chiloe Ltda</v>
          </cell>
          <cell r="N82008" t="str">
            <v>Normal</v>
          </cell>
        </row>
        <row r="82009">
          <cell r="L82009">
            <v>77100754</v>
          </cell>
          <cell r="M82009" t="str">
            <v>Aceano Spa</v>
          </cell>
          <cell r="N82009" t="str">
            <v>Normal</v>
          </cell>
        </row>
        <row r="82010">
          <cell r="L82010">
            <v>77100766</v>
          </cell>
          <cell r="M82010" t="str">
            <v>Soc. Curicar Spa</v>
          </cell>
          <cell r="N82010" t="str">
            <v>Normal</v>
          </cell>
        </row>
        <row r="82011">
          <cell r="L82011">
            <v>77100772</v>
          </cell>
          <cell r="M82011" t="str">
            <v>Transporte Esperanza</v>
          </cell>
          <cell r="N82011" t="str">
            <v>Normal</v>
          </cell>
        </row>
        <row r="82012">
          <cell r="L82012">
            <v>77100829</v>
          </cell>
          <cell r="M82012" t="str">
            <v>Transportes Vaco Spa</v>
          </cell>
          <cell r="N82012" t="str">
            <v>Normal</v>
          </cell>
        </row>
        <row r="82013">
          <cell r="L82013">
            <v>77100894</v>
          </cell>
          <cell r="M82013" t="str">
            <v>Transportes Mazuera Limitada</v>
          </cell>
          <cell r="N82013" t="str">
            <v>Normal</v>
          </cell>
        </row>
        <row r="82014">
          <cell r="L82014">
            <v>77100931</v>
          </cell>
          <cell r="M82014" t="str">
            <v>Maderera Constitucion Spa</v>
          </cell>
          <cell r="N82014" t="str">
            <v>Normal</v>
          </cell>
        </row>
        <row r="82015">
          <cell r="L82015">
            <v>77100972</v>
          </cell>
          <cell r="M82015" t="str">
            <v>Sociedad De Transporte Ss Y Spa</v>
          </cell>
          <cell r="N82015" t="str">
            <v>Normal</v>
          </cell>
        </row>
        <row r="82016">
          <cell r="L82016">
            <v>77100977</v>
          </cell>
          <cell r="M82016" t="str">
            <v>Transportes Berger Spa</v>
          </cell>
          <cell r="N82016" t="str">
            <v>Normal</v>
          </cell>
        </row>
        <row r="82017">
          <cell r="L82017">
            <v>77101079</v>
          </cell>
          <cell r="M82017" t="str">
            <v>Automotriz Gm Spa</v>
          </cell>
          <cell r="N82017" t="str">
            <v>Normal</v>
          </cell>
        </row>
        <row r="82018">
          <cell r="L82018">
            <v>77101199</v>
          </cell>
          <cell r="M82018" t="str">
            <v>Transportes De Pajeros Y Turismo Y Serv</v>
          </cell>
          <cell r="N82018" t="str">
            <v>Normal</v>
          </cell>
        </row>
        <row r="82019">
          <cell r="L82019">
            <v>77101218</v>
          </cell>
          <cell r="M82019" t="str">
            <v>Mantenimiento Industrial Dst Spa</v>
          </cell>
          <cell r="N82019" t="str">
            <v>Normal</v>
          </cell>
        </row>
        <row r="82020">
          <cell r="L82020">
            <v>77101221</v>
          </cell>
          <cell r="M82020" t="str">
            <v>Transportes Torres Gamboa Spa</v>
          </cell>
          <cell r="N82020" t="str">
            <v>Normal</v>
          </cell>
        </row>
        <row r="82021">
          <cell r="L82021">
            <v>77101312</v>
          </cell>
          <cell r="M82021" t="str">
            <v>Scanuk Spa</v>
          </cell>
          <cell r="N82021" t="str">
            <v>Normal</v>
          </cell>
        </row>
        <row r="82022">
          <cell r="L82022">
            <v>77101316</v>
          </cell>
          <cell r="M82022" t="str">
            <v>Fco.Javier Parraguez Riquelem Transporte</v>
          </cell>
          <cell r="N82022" t="str">
            <v>Normal</v>
          </cell>
        </row>
        <row r="82023">
          <cell r="L82023">
            <v>77101355</v>
          </cell>
          <cell r="M82023" t="str">
            <v>Transeac</v>
          </cell>
          <cell r="N82023" t="str">
            <v>Normal</v>
          </cell>
        </row>
        <row r="82024">
          <cell r="L82024">
            <v>77101364</v>
          </cell>
          <cell r="M82024" t="str">
            <v>Prosetec Spa</v>
          </cell>
          <cell r="N82024" t="str">
            <v>Normal</v>
          </cell>
        </row>
        <row r="82025">
          <cell r="L82025">
            <v>77101374</v>
          </cell>
          <cell r="M82025" t="str">
            <v>Empresa De Transportes Interlagos</v>
          </cell>
          <cell r="N82025" t="str">
            <v>Normal</v>
          </cell>
        </row>
        <row r="82026">
          <cell r="L82026">
            <v>77101509</v>
          </cell>
          <cell r="M82026" t="str">
            <v>Servicios De Distribucion Y Logistica Sp</v>
          </cell>
          <cell r="N82026" t="str">
            <v>Normal</v>
          </cell>
        </row>
        <row r="82027">
          <cell r="L82027">
            <v>77101573</v>
          </cell>
          <cell r="M82027" t="str">
            <v>Rcl Combustible Spa</v>
          </cell>
          <cell r="N82027" t="str">
            <v>Normal</v>
          </cell>
        </row>
        <row r="82028">
          <cell r="L82028">
            <v>77101602</v>
          </cell>
          <cell r="M82028" t="str">
            <v>Transportes Y Servicios San Gabriel Spa</v>
          </cell>
          <cell r="N82028" t="str">
            <v>Normal</v>
          </cell>
        </row>
        <row r="82029">
          <cell r="L82029">
            <v>77101613</v>
          </cell>
          <cell r="M82029" t="str">
            <v>Transportes Msilop Spa</v>
          </cell>
          <cell r="N82029" t="str">
            <v>Normal</v>
          </cell>
        </row>
        <row r="82030">
          <cell r="L82030">
            <v>77101642</v>
          </cell>
          <cell r="M82030" t="str">
            <v>Fcs Energia Spa</v>
          </cell>
          <cell r="N82030" t="str">
            <v>Normal</v>
          </cell>
        </row>
        <row r="82031">
          <cell r="L82031">
            <v>77101687</v>
          </cell>
          <cell r="M82031" t="str">
            <v>Forestal Industrial Y Comercial Aysen Lt</v>
          </cell>
          <cell r="N82031" t="str">
            <v>Normal</v>
          </cell>
        </row>
        <row r="82032">
          <cell r="L82032">
            <v>77101752</v>
          </cell>
          <cell r="M82032" t="str">
            <v>Soluciones Mmb</v>
          </cell>
          <cell r="N82032" t="str">
            <v>Normal</v>
          </cell>
        </row>
        <row r="82033">
          <cell r="L82033">
            <v>77101762</v>
          </cell>
          <cell r="M82033" t="str">
            <v>Ingeniera Y Servicios Malebran Spa</v>
          </cell>
          <cell r="N82033" t="str">
            <v>Normal</v>
          </cell>
        </row>
        <row r="82034">
          <cell r="L82034">
            <v>77101796</v>
          </cell>
          <cell r="M82034" t="str">
            <v>Corey Servicios Integrales Spa</v>
          </cell>
          <cell r="N82034" t="str">
            <v>Normal</v>
          </cell>
        </row>
        <row r="82035">
          <cell r="L82035">
            <v>77101868</v>
          </cell>
          <cell r="M82035" t="str">
            <v>Transportes Sebastian Zuniga Loyola E.I.</v>
          </cell>
          <cell r="N82035" t="str">
            <v>Normal</v>
          </cell>
        </row>
        <row r="82036">
          <cell r="L82036">
            <v>77101973</v>
          </cell>
          <cell r="M82036" t="str">
            <v>Rpe Spa</v>
          </cell>
          <cell r="N82036" t="str">
            <v>Normal</v>
          </cell>
        </row>
        <row r="82037">
          <cell r="L82037">
            <v>77102197</v>
          </cell>
          <cell r="M82037" t="str">
            <v>Transportes Vicente Rojas Spa</v>
          </cell>
          <cell r="N82037" t="str">
            <v>Normal</v>
          </cell>
        </row>
        <row r="82038">
          <cell r="L82038">
            <v>77102268</v>
          </cell>
          <cell r="M82038" t="str">
            <v>Maquinaria Y Transportes Ars Spa</v>
          </cell>
          <cell r="N82038" t="str">
            <v>Normal</v>
          </cell>
        </row>
        <row r="82039">
          <cell r="L82039">
            <v>77102299</v>
          </cell>
          <cell r="M82039" t="str">
            <v>Ortiz Troncoso Pia I</v>
          </cell>
          <cell r="N82039" t="str">
            <v>Normal</v>
          </cell>
        </row>
        <row r="82040">
          <cell r="L82040">
            <v>77102302</v>
          </cell>
          <cell r="M82040" t="str">
            <v>Transportes Jessica Leiva Eirl</v>
          </cell>
          <cell r="N82040" t="str">
            <v>Normal</v>
          </cell>
        </row>
        <row r="82041">
          <cell r="L82041">
            <v>77102331</v>
          </cell>
          <cell r="M82041" t="str">
            <v>Gomez Rental Spa</v>
          </cell>
          <cell r="N82041" t="str">
            <v>Normal</v>
          </cell>
        </row>
        <row r="82042">
          <cell r="L82042">
            <v>77102431</v>
          </cell>
          <cell r="M82042" t="str">
            <v>Transporte Angelo Robles Carvajal Eirl</v>
          </cell>
          <cell r="N82042" t="str">
            <v>Normal</v>
          </cell>
        </row>
        <row r="82043">
          <cell r="L82043">
            <v>77102467</v>
          </cell>
          <cell r="M82043" t="str">
            <v>Comercializadora Y Tranporte Loff Spa</v>
          </cell>
          <cell r="N82043" t="str">
            <v>Normal</v>
          </cell>
        </row>
        <row r="82044">
          <cell r="L82044">
            <v>77102498</v>
          </cell>
          <cell r="M82044" t="str">
            <v>Transportes Alvaro Carreno Vergara Eirl</v>
          </cell>
          <cell r="N82044" t="str">
            <v>Normal</v>
          </cell>
        </row>
        <row r="82045">
          <cell r="L82045">
            <v>77102562</v>
          </cell>
          <cell r="M82045" t="str">
            <v>Frenos Rojas Spa</v>
          </cell>
          <cell r="N82045" t="str">
            <v>Normal</v>
          </cell>
        </row>
        <row r="82046">
          <cell r="L82046">
            <v>77102569</v>
          </cell>
          <cell r="M82046" t="str">
            <v>Transportes Bronco</v>
          </cell>
          <cell r="N82046" t="str">
            <v>Normal</v>
          </cell>
        </row>
        <row r="82047">
          <cell r="L82047">
            <v>77102626</v>
          </cell>
          <cell r="M82047" t="str">
            <v>Transportes Pedro Vargas Spa</v>
          </cell>
          <cell r="N82047" t="str">
            <v>Normal</v>
          </cell>
        </row>
        <row r="82048">
          <cell r="L82048">
            <v>77102665</v>
          </cell>
          <cell r="M82048" t="str">
            <v>Lubricar Spa</v>
          </cell>
          <cell r="N82048" t="str">
            <v>Normal</v>
          </cell>
        </row>
        <row r="82049">
          <cell r="L82049">
            <v>77102676</v>
          </cell>
          <cell r="M82049" t="str">
            <v>Umbral Construcciones Limitada</v>
          </cell>
          <cell r="N82049" t="str">
            <v>Normal</v>
          </cell>
        </row>
        <row r="82050">
          <cell r="L82050">
            <v>77102752</v>
          </cell>
          <cell r="M82050" t="str">
            <v>Transportes Carlos Francisco Alvarez Nal</v>
          </cell>
          <cell r="N82050" t="str">
            <v>Normal</v>
          </cell>
        </row>
        <row r="82051">
          <cell r="L82051">
            <v>77102758</v>
          </cell>
          <cell r="M82051" t="str">
            <v>Transporte Por Carretera Luis Hernan Ave</v>
          </cell>
          <cell r="N82051" t="str">
            <v>Normal</v>
          </cell>
        </row>
        <row r="82052">
          <cell r="L82052">
            <v>77102784</v>
          </cell>
          <cell r="M82052" t="str">
            <v>Transportes Bym Ltda</v>
          </cell>
          <cell r="N82052" t="str">
            <v>Normal</v>
          </cell>
        </row>
        <row r="82053">
          <cell r="L82053">
            <v>77102921</v>
          </cell>
          <cell r="M82053" t="str">
            <v>Inversiones De Los Lagos Spa</v>
          </cell>
          <cell r="N82053" t="str">
            <v>Normal</v>
          </cell>
        </row>
        <row r="82054">
          <cell r="L82054">
            <v>77102929</v>
          </cell>
          <cell r="M82054" t="str">
            <v>Transportes Orostegui Eirl</v>
          </cell>
          <cell r="N82054" t="str">
            <v>Normal</v>
          </cell>
        </row>
        <row r="82055">
          <cell r="L82055">
            <v>77102993</v>
          </cell>
          <cell r="M82055" t="str">
            <v>Transportes Jose Garce Eirl</v>
          </cell>
          <cell r="N82055" t="str">
            <v>Normal</v>
          </cell>
        </row>
        <row r="82056">
          <cell r="L82056">
            <v>77103109</v>
          </cell>
          <cell r="M82056" t="str">
            <v>Transportes Terra Sur Spa</v>
          </cell>
          <cell r="N82056" t="str">
            <v>Normal</v>
          </cell>
        </row>
        <row r="82057">
          <cell r="L82057">
            <v>77103154</v>
          </cell>
          <cell r="M82057" t="str">
            <v>Agricola Raco Spa</v>
          </cell>
          <cell r="N82057" t="str">
            <v>Normal</v>
          </cell>
        </row>
        <row r="82058">
          <cell r="L82058">
            <v>77103188</v>
          </cell>
          <cell r="M82058" t="str">
            <v>Transp.De Carga X Carretera Pedro Uribe</v>
          </cell>
          <cell r="N82058" t="str">
            <v>Normal</v>
          </cell>
        </row>
        <row r="82059">
          <cell r="L82059">
            <v>77103213</v>
          </cell>
          <cell r="M82059" t="str">
            <v>Servicios J &amp; D Spa</v>
          </cell>
          <cell r="N82059" t="str">
            <v>Normal</v>
          </cell>
        </row>
        <row r="82060">
          <cell r="L82060">
            <v>77103228</v>
          </cell>
          <cell r="M82060" t="str">
            <v>Socieda Comercial Y Reciclaje Recicab Sp</v>
          </cell>
          <cell r="N82060" t="str">
            <v>Normal</v>
          </cell>
        </row>
        <row r="82061">
          <cell r="L82061">
            <v>77103263</v>
          </cell>
          <cell r="M82061" t="str">
            <v>Transportes Terrafast Ltda.</v>
          </cell>
          <cell r="N82061" t="str">
            <v>Normal</v>
          </cell>
        </row>
        <row r="82062">
          <cell r="L82062">
            <v>77103268</v>
          </cell>
          <cell r="M82062" t="str">
            <v>Transportes Tricahue Spa</v>
          </cell>
          <cell r="N82062" t="str">
            <v>Normal</v>
          </cell>
        </row>
        <row r="82063">
          <cell r="L82063">
            <v>77103299</v>
          </cell>
          <cell r="M82063" t="str">
            <v>Transportes Paola Venegas Eirl</v>
          </cell>
          <cell r="N82063" t="str">
            <v>Normal</v>
          </cell>
        </row>
        <row r="82064">
          <cell r="L82064">
            <v>77103336</v>
          </cell>
          <cell r="M82064" t="str">
            <v>Transportes Adolfo Sandoval Oteia E.I.R.</v>
          </cell>
          <cell r="N82064" t="str">
            <v>Normal</v>
          </cell>
        </row>
        <row r="82065">
          <cell r="L82065">
            <v>77103402</v>
          </cell>
          <cell r="M82065" t="str">
            <v>Transportes Carlos Jesus Gonzalez Perez</v>
          </cell>
          <cell r="N82065" t="str">
            <v>Normal</v>
          </cell>
        </row>
        <row r="82066">
          <cell r="L82066">
            <v>77103433</v>
          </cell>
          <cell r="M82066" t="str">
            <v>Transportes Francisco Rosas Eirl.</v>
          </cell>
          <cell r="N82066" t="str">
            <v>Normal</v>
          </cell>
        </row>
        <row r="82067">
          <cell r="L82067">
            <v>77103561</v>
          </cell>
          <cell r="M82067" t="str">
            <v>Gest.Operativa De Mantencion Spa</v>
          </cell>
          <cell r="N82067" t="str">
            <v>Normal</v>
          </cell>
        </row>
        <row r="82068">
          <cell r="L82068">
            <v>77103565</v>
          </cell>
          <cell r="M82068" t="str">
            <v>Transportes Y Servicios</v>
          </cell>
          <cell r="N82068" t="str">
            <v>Normal</v>
          </cell>
        </row>
        <row r="82069">
          <cell r="L82069">
            <v>77103567</v>
          </cell>
          <cell r="M82069" t="str">
            <v>Transportes Nawi Spa</v>
          </cell>
          <cell r="N82069" t="str">
            <v>Normal</v>
          </cell>
        </row>
        <row r="82070">
          <cell r="L82070">
            <v>77103571</v>
          </cell>
          <cell r="M82070" t="str">
            <v>Gestion Logistica Sergio Carrizo Eirl</v>
          </cell>
          <cell r="N82070" t="str">
            <v>Normal</v>
          </cell>
        </row>
        <row r="82071">
          <cell r="L82071">
            <v>77103573</v>
          </cell>
          <cell r="M82071" t="str">
            <v>Trasnportes Trancsec  Spa</v>
          </cell>
          <cell r="N82071" t="str">
            <v>Normal</v>
          </cell>
        </row>
        <row r="82072">
          <cell r="L82072">
            <v>77103638</v>
          </cell>
          <cell r="M82072" t="str">
            <v>Ryg Transportes Spa</v>
          </cell>
          <cell r="N82072" t="str">
            <v>Normal</v>
          </cell>
        </row>
        <row r="82073">
          <cell r="L82073">
            <v>77103644</v>
          </cell>
          <cell r="M82073" t="str">
            <v>Aridos Calleuque Spa</v>
          </cell>
          <cell r="N82073" t="str">
            <v>Normal</v>
          </cell>
        </row>
        <row r="82074">
          <cell r="L82074">
            <v>77103653</v>
          </cell>
          <cell r="M82074" t="str">
            <v>Minera J Ruben Salinas</v>
          </cell>
          <cell r="N82074" t="str">
            <v>Normal</v>
          </cell>
        </row>
        <row r="82075">
          <cell r="L82075">
            <v>77103668</v>
          </cell>
          <cell r="M82075" t="str">
            <v>Maquinaria Y Transportes Lmv Spa</v>
          </cell>
          <cell r="N82075" t="str">
            <v>Normal</v>
          </cell>
        </row>
        <row r="82076">
          <cell r="L82076">
            <v>77103735</v>
          </cell>
          <cell r="M82076" t="str">
            <v>Transportes Orion Chile Spa</v>
          </cell>
          <cell r="N82076" t="str">
            <v>Normal</v>
          </cell>
        </row>
        <row r="82077">
          <cell r="L82077">
            <v>77103769</v>
          </cell>
          <cell r="M82077" t="str">
            <v>Asytec Spa</v>
          </cell>
          <cell r="N82077" t="str">
            <v>Normal</v>
          </cell>
        </row>
        <row r="82078">
          <cell r="L82078">
            <v>77103777</v>
          </cell>
          <cell r="M82078" t="str">
            <v>Transporte De Carga Por Carretera Carlos</v>
          </cell>
          <cell r="N82078" t="str">
            <v>Normal</v>
          </cell>
        </row>
        <row r="82079">
          <cell r="L82079">
            <v>77103802</v>
          </cell>
          <cell r="M82079" t="str">
            <v>Transp. Rojas Rebolledo Spa</v>
          </cell>
          <cell r="N82079" t="str">
            <v>Normal</v>
          </cell>
        </row>
        <row r="82080">
          <cell r="L82080">
            <v>77103806</v>
          </cell>
          <cell r="M82080" t="str">
            <v>Transportes Juan Verdugo Verdugo E.I.R.L</v>
          </cell>
          <cell r="N82080" t="str">
            <v>Normal</v>
          </cell>
        </row>
        <row r="82081">
          <cell r="L82081">
            <v>77103811</v>
          </cell>
          <cell r="M82081" t="str">
            <v>Transportes Y Logisticas Transmacc Spa</v>
          </cell>
          <cell r="N82081" t="str">
            <v>Normal</v>
          </cell>
        </row>
        <row r="82082">
          <cell r="L82082">
            <v>77103846</v>
          </cell>
          <cell r="M82082" t="str">
            <v>Service Motors Ltda</v>
          </cell>
          <cell r="N82082" t="str">
            <v>Normal</v>
          </cell>
        </row>
        <row r="82083">
          <cell r="L82083">
            <v>77103883</v>
          </cell>
          <cell r="M82083" t="str">
            <v>Guillermo Nunez Iglesia Serv Y Trans Eir</v>
          </cell>
          <cell r="N82083" t="str">
            <v>Normal</v>
          </cell>
        </row>
        <row r="82084">
          <cell r="L82084">
            <v>77103930</v>
          </cell>
          <cell r="M82084" t="str">
            <v>Carpas Cleveland Ltda</v>
          </cell>
          <cell r="N82084" t="str">
            <v>Normal</v>
          </cell>
        </row>
        <row r="82085">
          <cell r="L82085">
            <v>77104022</v>
          </cell>
          <cell r="M82085" t="str">
            <v>Trans. Jimmy Nibaldo Castro Conejeros Sp</v>
          </cell>
          <cell r="N82085" t="str">
            <v>Normal</v>
          </cell>
        </row>
        <row r="82086">
          <cell r="L82086">
            <v>77104051</v>
          </cell>
          <cell r="M82086" t="str">
            <v>Servicios Integrales Argomedo Spa</v>
          </cell>
          <cell r="N82086" t="str">
            <v>Normal</v>
          </cell>
        </row>
        <row r="82087">
          <cell r="L82087">
            <v>77104133</v>
          </cell>
          <cell r="M82087" t="str">
            <v>Nuble Solutions Spa</v>
          </cell>
          <cell r="N82087" t="str">
            <v>Normal</v>
          </cell>
        </row>
        <row r="82088">
          <cell r="L82088">
            <v>77104147</v>
          </cell>
          <cell r="M82088" t="str">
            <v>Vg Service Spa</v>
          </cell>
          <cell r="N82088" t="str">
            <v>Normal</v>
          </cell>
        </row>
        <row r="82089">
          <cell r="L82089">
            <v>77104305</v>
          </cell>
          <cell r="M82089" t="str">
            <v>C Y C Chile Spa</v>
          </cell>
          <cell r="N82089" t="str">
            <v>Normal</v>
          </cell>
        </row>
        <row r="82090">
          <cell r="L82090">
            <v>77104307</v>
          </cell>
          <cell r="M82090" t="str">
            <v>Eduardo Castillo Compania Limitada</v>
          </cell>
          <cell r="N82090" t="str">
            <v>Normal</v>
          </cell>
        </row>
        <row r="82091">
          <cell r="L82091">
            <v>77104344</v>
          </cell>
          <cell r="M82091" t="str">
            <v>Transportes Alou Ltda</v>
          </cell>
          <cell r="N82091" t="str">
            <v>Normal</v>
          </cell>
        </row>
        <row r="82092">
          <cell r="L82092">
            <v>77104431</v>
          </cell>
          <cell r="M82092" t="str">
            <v>Osmra  Spa</v>
          </cell>
          <cell r="N82092" t="str">
            <v>Normal</v>
          </cell>
        </row>
        <row r="82093">
          <cell r="L82093">
            <v>77104485</v>
          </cell>
          <cell r="M82093" t="str">
            <v>Comercial Y Servicios Nembus</v>
          </cell>
          <cell r="N82093" t="str">
            <v>Normal</v>
          </cell>
        </row>
        <row r="82094">
          <cell r="L82094">
            <v>77104495</v>
          </cell>
          <cell r="M82094" t="str">
            <v>Elaboracion De Hormigones Pre.Jorge Isma</v>
          </cell>
          <cell r="N82094" t="str">
            <v>Normal</v>
          </cell>
        </row>
        <row r="82095">
          <cell r="L82095">
            <v>77104650</v>
          </cell>
          <cell r="M82095" t="str">
            <v>Truck Center Spa</v>
          </cell>
          <cell r="N82095" t="str">
            <v>Normal</v>
          </cell>
        </row>
        <row r="82096">
          <cell r="L82096">
            <v>77104683</v>
          </cell>
          <cell r="M82096" t="str">
            <v>Renta Car  Lila Limitada</v>
          </cell>
          <cell r="N82096" t="str">
            <v>Normal</v>
          </cell>
        </row>
        <row r="82097">
          <cell r="L82097">
            <v>77104714</v>
          </cell>
          <cell r="M82097" t="str">
            <v>Aseros Del Sur Spa</v>
          </cell>
          <cell r="N82097" t="str">
            <v>Normal</v>
          </cell>
        </row>
        <row r="82098">
          <cell r="L82098">
            <v>77104994</v>
          </cell>
          <cell r="M82098" t="str">
            <v>M.S.G Logistica</v>
          </cell>
          <cell r="N82098" t="str">
            <v>Normal</v>
          </cell>
        </row>
        <row r="82099">
          <cell r="L82099">
            <v>77104999</v>
          </cell>
          <cell r="M82099" t="str">
            <v>Comercial Leon Y Otorola Ltda</v>
          </cell>
          <cell r="N82099" t="str">
            <v>Normal</v>
          </cell>
        </row>
        <row r="82100">
          <cell r="L82100">
            <v>77105008</v>
          </cell>
          <cell r="M82100" t="str">
            <v>Alejandro Samuel Compra Y Venta De Mad Y</v>
          </cell>
          <cell r="N82100" t="str">
            <v>Normal</v>
          </cell>
        </row>
        <row r="82101">
          <cell r="L82101">
            <v>77105046</v>
          </cell>
          <cell r="M82101" t="str">
            <v>Jorge Moreno E Hijos Ltda.</v>
          </cell>
          <cell r="N82101" t="str">
            <v>Normal</v>
          </cell>
        </row>
        <row r="82102">
          <cell r="L82102">
            <v>77105127</v>
          </cell>
          <cell r="M82102" t="str">
            <v>Transp. De Carga Erica E. Castro Salazar</v>
          </cell>
          <cell r="N82102" t="str">
            <v>Normal</v>
          </cell>
        </row>
        <row r="82103">
          <cell r="L82103">
            <v>77105138</v>
          </cell>
          <cell r="M82103" t="str">
            <v>Repuestos Julio Jenkins E.I.R.L.</v>
          </cell>
          <cell r="N82103" t="str">
            <v>Normal</v>
          </cell>
        </row>
        <row r="82104">
          <cell r="L82104">
            <v>77105147</v>
          </cell>
          <cell r="M82104" t="str">
            <v>Amet Arriendo De Maquinaria Eirl</v>
          </cell>
          <cell r="N82104" t="str">
            <v>Normal</v>
          </cell>
        </row>
        <row r="82105">
          <cell r="L82105">
            <v>77105148</v>
          </cell>
          <cell r="M82105" t="str">
            <v>Comercial Nakayama Spa</v>
          </cell>
          <cell r="N82105" t="str">
            <v>Normal</v>
          </cell>
        </row>
        <row r="82106">
          <cell r="L82106">
            <v>77105236</v>
          </cell>
          <cell r="M82106" t="str">
            <v>Transportes Rodrigo Hernan Ortiz Pavez E</v>
          </cell>
          <cell r="N82106" t="str">
            <v>Normal</v>
          </cell>
        </row>
        <row r="82107">
          <cell r="L82107">
            <v>77105261</v>
          </cell>
          <cell r="M82107" t="str">
            <v>Tte.Jessica Valenzuela Loyola E.I.R.L.</v>
          </cell>
          <cell r="N82107" t="str">
            <v>Normal</v>
          </cell>
        </row>
        <row r="82108">
          <cell r="L82108">
            <v>77105305</v>
          </cell>
          <cell r="M82108" t="str">
            <v>Transportes Florencia Spa</v>
          </cell>
          <cell r="N82108" t="str">
            <v>Normal</v>
          </cell>
        </row>
        <row r="82109">
          <cell r="L82109">
            <v>77105353</v>
          </cell>
          <cell r="M82109" t="str">
            <v>Transportes Anazco Eirl</v>
          </cell>
          <cell r="N82109" t="str">
            <v>Normal</v>
          </cell>
        </row>
        <row r="82110">
          <cell r="L82110">
            <v>77105471</v>
          </cell>
          <cell r="M82110" t="str">
            <v>Espuma Concepcion Spa</v>
          </cell>
          <cell r="N82110" t="str">
            <v>Normal</v>
          </cell>
        </row>
        <row r="82111">
          <cell r="L82111">
            <v>77105475</v>
          </cell>
          <cell r="M82111" t="str">
            <v>Skyring Marine Spa</v>
          </cell>
          <cell r="N82111" t="str">
            <v>Normal</v>
          </cell>
        </row>
        <row r="82112">
          <cell r="L82112">
            <v>77105496</v>
          </cell>
          <cell r="M82112" t="str">
            <v>Movilmak Spa</v>
          </cell>
          <cell r="N82112" t="str">
            <v>Normal</v>
          </cell>
        </row>
        <row r="82113">
          <cell r="L82113">
            <v>77105518</v>
          </cell>
          <cell r="M82113" t="str">
            <v>Trans De Carga Adrian Alberto Subiabre P</v>
          </cell>
          <cell r="N82113" t="str">
            <v>Normal</v>
          </cell>
        </row>
        <row r="82114">
          <cell r="L82114">
            <v>77105538</v>
          </cell>
          <cell r="M82114" t="str">
            <v>Transportes Cinthya Valderas Astudillo</v>
          </cell>
          <cell r="N82114" t="str">
            <v>Normal</v>
          </cell>
        </row>
        <row r="82115">
          <cell r="L82115">
            <v>77105594</v>
          </cell>
          <cell r="M82115" t="str">
            <v>Construcciones Pedro Yaeger E I R L</v>
          </cell>
          <cell r="N82115" t="str">
            <v>Normal</v>
          </cell>
        </row>
        <row r="82116">
          <cell r="L82116">
            <v>77105628</v>
          </cell>
          <cell r="M82116" t="str">
            <v>Soc. Transportes Das Spa</v>
          </cell>
          <cell r="N82116" t="str">
            <v>Normal</v>
          </cell>
        </row>
        <row r="82117">
          <cell r="L82117">
            <v>77105636</v>
          </cell>
          <cell r="M82117" t="str">
            <v>Comercializadora Mca Spa</v>
          </cell>
          <cell r="N82117" t="str">
            <v>Normal</v>
          </cell>
        </row>
        <row r="82118">
          <cell r="L82118">
            <v>77105643</v>
          </cell>
          <cell r="M82118" t="str">
            <v>Transportes Saenz Spa</v>
          </cell>
          <cell r="N82118" t="str">
            <v>Normal</v>
          </cell>
        </row>
        <row r="82119">
          <cell r="L82119">
            <v>77105663</v>
          </cell>
          <cell r="M82119" t="str">
            <v>Transportes R&amp;L Spa</v>
          </cell>
          <cell r="N82119" t="str">
            <v>Normal</v>
          </cell>
        </row>
        <row r="82120">
          <cell r="L82120">
            <v>77105789</v>
          </cell>
          <cell r="M82120" t="str">
            <v>Rvs Transportes Spa</v>
          </cell>
          <cell r="N82120" t="str">
            <v>Normal</v>
          </cell>
        </row>
        <row r="82121">
          <cell r="L82121">
            <v>77105802</v>
          </cell>
          <cell r="M82121" t="str">
            <v>Transportes Carrasco D&amp;D Spa</v>
          </cell>
          <cell r="N82121" t="str">
            <v>Normal</v>
          </cell>
        </row>
        <row r="82122">
          <cell r="L82122">
            <v>77105977</v>
          </cell>
          <cell r="M82122" t="str">
            <v>Mecanica Toro Spa</v>
          </cell>
          <cell r="N82122" t="str">
            <v>Normal</v>
          </cell>
        </row>
        <row r="82123">
          <cell r="L82123">
            <v>77105989</v>
          </cell>
          <cell r="M82123" t="str">
            <v>Ralman Spa</v>
          </cell>
          <cell r="N82123" t="str">
            <v>Normal</v>
          </cell>
        </row>
        <row r="82124">
          <cell r="L82124">
            <v>77106026</v>
          </cell>
          <cell r="M82124" t="str">
            <v>Ms Group Chile Spa</v>
          </cell>
          <cell r="N82124" t="str">
            <v>Normal</v>
          </cell>
        </row>
        <row r="82125">
          <cell r="L82125">
            <v>77106033</v>
          </cell>
          <cell r="M82125" t="str">
            <v>Transportes Araya Rojas Eirl</v>
          </cell>
          <cell r="N82125" t="str">
            <v>Normal</v>
          </cell>
        </row>
        <row r="82126">
          <cell r="L82126">
            <v>77106058</v>
          </cell>
          <cell r="M82126" t="str">
            <v>Transportes Daniel Orlando Pizarro Aguil</v>
          </cell>
          <cell r="N82126" t="str">
            <v>Normal</v>
          </cell>
        </row>
        <row r="82127">
          <cell r="L82127">
            <v>77106066</v>
          </cell>
          <cell r="M82127" t="str">
            <v>Transportes Quinchamali Spa</v>
          </cell>
          <cell r="N82127" t="str">
            <v>Normal</v>
          </cell>
        </row>
        <row r="82128">
          <cell r="L82128">
            <v>77106085</v>
          </cell>
          <cell r="M82128" t="str">
            <v>Sebastian Navarro Arriendo De Maquinaria</v>
          </cell>
          <cell r="N82128" t="str">
            <v>Normal</v>
          </cell>
        </row>
        <row r="82129">
          <cell r="L82129">
            <v>77106099</v>
          </cell>
          <cell r="M82129" t="str">
            <v>Empresa Otto Robinson Catalan Gomez E.I.</v>
          </cell>
          <cell r="N82129" t="str">
            <v>Normal</v>
          </cell>
        </row>
        <row r="82130">
          <cell r="L82130">
            <v>77106102</v>
          </cell>
          <cell r="M82130" t="str">
            <v>Transportes Catalunya Spa</v>
          </cell>
          <cell r="N82130" t="str">
            <v>Normal</v>
          </cell>
        </row>
        <row r="82131">
          <cell r="L82131">
            <v>77106215</v>
          </cell>
          <cell r="M82131" t="str">
            <v>Sociedad Retromeck Spa</v>
          </cell>
          <cell r="N82131" t="str">
            <v>Normal</v>
          </cell>
        </row>
        <row r="82132">
          <cell r="L82132">
            <v>77106272</v>
          </cell>
          <cell r="M82132" t="str">
            <v>Drilling Chile Spa</v>
          </cell>
          <cell r="N82132" t="str">
            <v>Normal</v>
          </cell>
        </row>
        <row r="82133">
          <cell r="L82133">
            <v>77106324</v>
          </cell>
          <cell r="M82133" t="str">
            <v>Transportes De Carga Fernando Vicente Va</v>
          </cell>
          <cell r="N82133" t="str">
            <v>Normal</v>
          </cell>
        </row>
        <row r="82134">
          <cell r="L82134">
            <v>77106329</v>
          </cell>
          <cell r="M82134" t="str">
            <v>Tama Spa</v>
          </cell>
          <cell r="N82134" t="str">
            <v>Normal</v>
          </cell>
        </row>
        <row r="82135">
          <cell r="L82135">
            <v>77106369</v>
          </cell>
          <cell r="M82135" t="str">
            <v>Garde-Corps Limitada</v>
          </cell>
          <cell r="N82135" t="str">
            <v>Normal</v>
          </cell>
        </row>
        <row r="82136">
          <cell r="L82136">
            <v>77106377</v>
          </cell>
          <cell r="M82136" t="str">
            <v>Francisco Patricio Sandoval Ovalle Eirl</v>
          </cell>
          <cell r="N82136" t="str">
            <v>Normal</v>
          </cell>
        </row>
        <row r="82137">
          <cell r="L82137">
            <v>77106379</v>
          </cell>
          <cell r="M82137" t="str">
            <v>Servicios Maquinarias Y Equipos German G</v>
          </cell>
          <cell r="N82137" t="str">
            <v>Normal</v>
          </cell>
        </row>
        <row r="82138">
          <cell r="L82138">
            <v>77106608</v>
          </cell>
          <cell r="M82138" t="str">
            <v>Contruciones Flores Cifuentes Spa</v>
          </cell>
          <cell r="N82138" t="str">
            <v>Normal</v>
          </cell>
        </row>
        <row r="82139">
          <cell r="L82139">
            <v>77106615</v>
          </cell>
          <cell r="M82139" t="str">
            <v>Transportes Angelica Julio Marre Eilr</v>
          </cell>
          <cell r="N82139" t="str">
            <v>Normal</v>
          </cell>
        </row>
        <row r="82140">
          <cell r="L82140">
            <v>77106630</v>
          </cell>
          <cell r="M82140" t="str">
            <v>Maestranza Tapia Hermanos Limitada</v>
          </cell>
          <cell r="N82140" t="str">
            <v>Normal</v>
          </cell>
        </row>
        <row r="82141">
          <cell r="L82141">
            <v>77106633</v>
          </cell>
          <cell r="M82141" t="str">
            <v>Transportes Claudia Bustos Eirl</v>
          </cell>
          <cell r="N82141" t="str">
            <v>Normal</v>
          </cell>
        </row>
        <row r="82142">
          <cell r="L82142">
            <v>77106652</v>
          </cell>
          <cell r="M82142" t="str">
            <v>Servicios De Construccion Mauricio Almen</v>
          </cell>
          <cell r="N82142" t="str">
            <v>Normal</v>
          </cell>
        </row>
        <row r="82143">
          <cell r="L82143">
            <v>77106837</v>
          </cell>
          <cell r="M82143" t="str">
            <v>Transportes De Carga Vilma Maria Echever</v>
          </cell>
          <cell r="N82143" t="str">
            <v>Normal</v>
          </cell>
        </row>
        <row r="82144">
          <cell r="L82144">
            <v>77106851</v>
          </cell>
          <cell r="M82144" t="str">
            <v>Transportes De Carga Jose Gonzalez Pedra</v>
          </cell>
          <cell r="N82144" t="str">
            <v>Normal</v>
          </cell>
        </row>
        <row r="82145">
          <cell r="L82145">
            <v>77106852</v>
          </cell>
          <cell r="M82145" t="str">
            <v>Janim Spa</v>
          </cell>
          <cell r="N82145" t="str">
            <v>Normal</v>
          </cell>
        </row>
        <row r="82146">
          <cell r="L82146">
            <v>77107077</v>
          </cell>
          <cell r="M82146" t="str">
            <v>Transportes Arbolito Spa</v>
          </cell>
          <cell r="N82146" t="str">
            <v>Normal</v>
          </cell>
        </row>
        <row r="82147">
          <cell r="L82147">
            <v>77107172</v>
          </cell>
          <cell r="M82147" t="str">
            <v>Transportes Jorge Eduardo Sanhueza</v>
          </cell>
          <cell r="N82147" t="str">
            <v>Normal</v>
          </cell>
        </row>
        <row r="82148">
          <cell r="L82148">
            <v>77107186</v>
          </cell>
          <cell r="M82148" t="str">
            <v>Transportes J.E.Contreras Ltda.</v>
          </cell>
          <cell r="N82148" t="str">
            <v>Normal</v>
          </cell>
        </row>
        <row r="82149">
          <cell r="L82149">
            <v>77107205</v>
          </cell>
          <cell r="M82149" t="str">
            <v>Transportes Catrilef Spa</v>
          </cell>
          <cell r="N82149" t="str">
            <v>Normal</v>
          </cell>
        </row>
        <row r="82150">
          <cell r="L82150">
            <v>77107298</v>
          </cell>
          <cell r="M82150" t="str">
            <v>Transeb S P A</v>
          </cell>
          <cell r="N82150" t="str">
            <v>Normal</v>
          </cell>
        </row>
        <row r="82151">
          <cell r="L82151">
            <v>77107300</v>
          </cell>
          <cell r="M82151" t="str">
            <v>Gonzalo Mercadal Y Cia.Ltda.</v>
          </cell>
          <cell r="N82151" t="str">
            <v>Normal</v>
          </cell>
        </row>
        <row r="82152">
          <cell r="L82152">
            <v>77107418</v>
          </cell>
          <cell r="M82152" t="str">
            <v>Paltolav Spa</v>
          </cell>
          <cell r="N82152" t="str">
            <v>Normal</v>
          </cell>
        </row>
        <row r="82153">
          <cell r="L82153">
            <v>77107467</v>
          </cell>
          <cell r="M82153" t="str">
            <v>Comercializadora Softquality Spa</v>
          </cell>
          <cell r="N82153" t="str">
            <v>Normal</v>
          </cell>
        </row>
        <row r="82154">
          <cell r="L82154">
            <v>77107515</v>
          </cell>
          <cell r="M82154" t="str">
            <v>C Y R Transmision Spa</v>
          </cell>
          <cell r="N82154" t="str">
            <v>Normal</v>
          </cell>
        </row>
        <row r="82155">
          <cell r="L82155">
            <v>77107619</v>
          </cell>
          <cell r="M82155" t="str">
            <v>Ingenieria Y Construcciones Npa Spa</v>
          </cell>
          <cell r="N82155" t="str">
            <v>Normal</v>
          </cell>
        </row>
        <row r="82156">
          <cell r="L82156">
            <v>77107686</v>
          </cell>
          <cell r="M82156" t="str">
            <v>Gova E.I.R.L.</v>
          </cell>
          <cell r="N82156" t="str">
            <v>Normal</v>
          </cell>
        </row>
        <row r="82157">
          <cell r="L82157">
            <v>77107720</v>
          </cell>
          <cell r="M82157" t="str">
            <v>Soc.De Transp.Y Serv.Joel Osorio Y Cia.L</v>
          </cell>
          <cell r="N82157" t="str">
            <v>Normal</v>
          </cell>
        </row>
        <row r="82158">
          <cell r="L82158">
            <v>77107757</v>
          </cell>
          <cell r="M82158" t="str">
            <v>Pidameq Ltda</v>
          </cell>
          <cell r="N82158" t="str">
            <v>Normal</v>
          </cell>
        </row>
        <row r="82159">
          <cell r="L82159">
            <v>77107982</v>
          </cell>
          <cell r="M82159" t="str">
            <v>Sondajes Sanzs Spa</v>
          </cell>
          <cell r="N82159" t="str">
            <v>Normal</v>
          </cell>
        </row>
        <row r="82160">
          <cell r="L82160">
            <v>77108035</v>
          </cell>
          <cell r="M82160" t="str">
            <v>Materiales Para La Construccion Mov De T</v>
          </cell>
          <cell r="N82160" t="str">
            <v>Normal</v>
          </cell>
        </row>
        <row r="82161">
          <cell r="L82161">
            <v>77108066</v>
          </cell>
          <cell r="M82161" t="str">
            <v>Agricola Forestal Vista Hermoza Spa.</v>
          </cell>
          <cell r="N82161" t="str">
            <v>Normal</v>
          </cell>
        </row>
        <row r="82162">
          <cell r="L82162">
            <v>77108076</v>
          </cell>
          <cell r="M82162" t="str">
            <v>Transportes Vidsal Spa</v>
          </cell>
          <cell r="N82162" t="str">
            <v>Normal</v>
          </cell>
        </row>
        <row r="82163">
          <cell r="L82163">
            <v>77108085</v>
          </cell>
          <cell r="M82163" t="str">
            <v>Transportes Jasa Spa</v>
          </cell>
          <cell r="N82163" t="str">
            <v>Normal</v>
          </cell>
        </row>
        <row r="82164">
          <cell r="L82164">
            <v>77108090</v>
          </cell>
          <cell r="M82164" t="str">
            <v>Magafor Ltda</v>
          </cell>
          <cell r="N82164" t="str">
            <v>Normal</v>
          </cell>
        </row>
        <row r="82165">
          <cell r="L82165">
            <v>77108228</v>
          </cell>
          <cell r="M82165" t="str">
            <v>Draumar Spa</v>
          </cell>
          <cell r="N82165" t="str">
            <v>Normal</v>
          </cell>
        </row>
        <row r="82166">
          <cell r="L82166">
            <v>77108238</v>
          </cell>
          <cell r="M82166" t="str">
            <v>Transportes El Gringo Spa</v>
          </cell>
          <cell r="N82166" t="str">
            <v>Normal</v>
          </cell>
        </row>
        <row r="82167">
          <cell r="L82167">
            <v>77108250</v>
          </cell>
          <cell r="M82167" t="str">
            <v>Intermedica Division Dialisis Ltda</v>
          </cell>
          <cell r="N82167" t="str">
            <v>Normal</v>
          </cell>
        </row>
        <row r="82168">
          <cell r="L82168">
            <v>77108294</v>
          </cell>
          <cell r="M82168" t="str">
            <v>Soluciones Mecanicas Cmae</v>
          </cell>
          <cell r="N82168" t="str">
            <v>Normal</v>
          </cell>
        </row>
        <row r="82169">
          <cell r="L82169">
            <v>77108383</v>
          </cell>
          <cell r="M82169" t="str">
            <v>Transportes Mella Y Mella Spa</v>
          </cell>
          <cell r="N82169" t="str">
            <v>Normal</v>
          </cell>
        </row>
        <row r="82170">
          <cell r="L82170">
            <v>77108435</v>
          </cell>
          <cell r="M82170" t="str">
            <v>Soc.De Servicios Sodama Spa</v>
          </cell>
          <cell r="N82170" t="str">
            <v>Normal</v>
          </cell>
        </row>
        <row r="82171">
          <cell r="L82171">
            <v>77108462</v>
          </cell>
          <cell r="M82171" t="str">
            <v>Servicio De Freno Danilo Antonio Zu©Iga</v>
          </cell>
          <cell r="N82171" t="str">
            <v>Normal</v>
          </cell>
        </row>
        <row r="82172">
          <cell r="L82172">
            <v>77108494</v>
          </cell>
          <cell r="M82172" t="str">
            <v>Transman Spa.</v>
          </cell>
          <cell r="N82172" t="str">
            <v>Normal</v>
          </cell>
        </row>
        <row r="82173">
          <cell r="L82173">
            <v>77108508</v>
          </cell>
          <cell r="M82173" t="str">
            <v>Transportes Meraki Ltda</v>
          </cell>
          <cell r="N82173" t="str">
            <v>Normal</v>
          </cell>
        </row>
        <row r="82174">
          <cell r="L82174">
            <v>77108545</v>
          </cell>
          <cell r="M82174" t="str">
            <v>Igf Transports Spa</v>
          </cell>
          <cell r="N82174" t="str">
            <v>Normal</v>
          </cell>
        </row>
        <row r="82175">
          <cell r="L82175">
            <v>77108550</v>
          </cell>
          <cell r="M82175" t="str">
            <v>Soc. De Trans Alfa Ltda.</v>
          </cell>
          <cell r="N82175" t="str">
            <v>Normal</v>
          </cell>
        </row>
        <row r="82176">
          <cell r="L82176">
            <v>77108582</v>
          </cell>
          <cell r="M82176" t="str">
            <v>Transportes Aichele Mancilla Ltda</v>
          </cell>
          <cell r="N82176" t="str">
            <v>Normal</v>
          </cell>
        </row>
        <row r="82177">
          <cell r="L82177">
            <v>77108640</v>
          </cell>
          <cell r="M82177" t="str">
            <v>Soc Constructora C M G Ltda</v>
          </cell>
          <cell r="N82177" t="str">
            <v>Normal</v>
          </cell>
        </row>
        <row r="82178">
          <cell r="L82178">
            <v>77108752</v>
          </cell>
          <cell r="M82178" t="str">
            <v>Agricola Rucaray Spa</v>
          </cell>
          <cell r="N82178" t="str">
            <v>Normal</v>
          </cell>
        </row>
        <row r="82179">
          <cell r="L82179">
            <v>77108768</v>
          </cell>
          <cell r="M82179" t="str">
            <v>Luis Arias Roa Eirl</v>
          </cell>
          <cell r="N82179" t="str">
            <v>Normal</v>
          </cell>
        </row>
        <row r="82180">
          <cell r="L82180">
            <v>77108777</v>
          </cell>
          <cell r="M82180" t="str">
            <v>Servicios Automotrices Coto Spa</v>
          </cell>
          <cell r="N82180" t="str">
            <v>Normal</v>
          </cell>
        </row>
        <row r="82181">
          <cell r="L82181">
            <v>77108851</v>
          </cell>
          <cell r="M82181" t="str">
            <v>Servicio Automotriz Rocha Y Cia Spa</v>
          </cell>
          <cell r="N82181" t="str">
            <v>Normal</v>
          </cell>
        </row>
        <row r="82182">
          <cell r="L82182">
            <v>77108853</v>
          </cell>
          <cell r="M82182" t="str">
            <v>Arrieros Somos Spa</v>
          </cell>
          <cell r="N82182" t="str">
            <v>Normal</v>
          </cell>
        </row>
        <row r="82183">
          <cell r="L82183">
            <v>77108876</v>
          </cell>
          <cell r="M82183" t="str">
            <v>Forestal El Roble Spa</v>
          </cell>
          <cell r="N82183" t="str">
            <v>Normal</v>
          </cell>
        </row>
        <row r="82184">
          <cell r="L82184">
            <v>77108886</v>
          </cell>
          <cell r="M82184" t="str">
            <v>Servicios Forestales El Esfuerzo Spa</v>
          </cell>
          <cell r="N82184" t="str">
            <v>Normal</v>
          </cell>
        </row>
        <row r="82185">
          <cell r="L82185">
            <v>77109041</v>
          </cell>
          <cell r="M82185" t="str">
            <v>Transp. Carmen A. Abello San Martin Eirl</v>
          </cell>
          <cell r="N82185" t="str">
            <v>Normal</v>
          </cell>
        </row>
        <row r="82186">
          <cell r="L82186">
            <v>77109103</v>
          </cell>
          <cell r="M82186" t="str">
            <v>Maestranza Y Mecanizacion Athekn Spa</v>
          </cell>
          <cell r="N82186" t="str">
            <v>Normal</v>
          </cell>
        </row>
        <row r="82187">
          <cell r="L82187">
            <v>77109181</v>
          </cell>
          <cell r="M82187" t="str">
            <v>Constructora Zziva Ltda</v>
          </cell>
          <cell r="N82187" t="str">
            <v>Normal</v>
          </cell>
        </row>
        <row r="82188">
          <cell r="L82188">
            <v>77109346</v>
          </cell>
          <cell r="M82188" t="str">
            <v>Transportes Colorado Ltda.</v>
          </cell>
          <cell r="N82188" t="str">
            <v>Normal</v>
          </cell>
        </row>
        <row r="82189">
          <cell r="L82189">
            <v>77109360</v>
          </cell>
          <cell r="M82189" t="str">
            <v>Comercial La Laguna Ltda.</v>
          </cell>
          <cell r="N82189" t="str">
            <v>Normal</v>
          </cell>
        </row>
        <row r="82190">
          <cell r="L82190">
            <v>77109367</v>
          </cell>
          <cell r="M82190" t="str">
            <v>Transportes Hermanos Pineda Spa</v>
          </cell>
          <cell r="N82190" t="str">
            <v>Normal</v>
          </cell>
        </row>
        <row r="82191">
          <cell r="L82191">
            <v>77109653</v>
          </cell>
          <cell r="M82191" t="str">
            <v>Clc Transportes Spa</v>
          </cell>
          <cell r="N82191" t="str">
            <v>Normal</v>
          </cell>
        </row>
        <row r="82192">
          <cell r="L82192">
            <v>77109658</v>
          </cell>
          <cell r="M82192" t="str">
            <v>Mantenimientos Jps.</v>
          </cell>
          <cell r="N82192" t="str">
            <v>Normal</v>
          </cell>
        </row>
        <row r="82193">
          <cell r="L82193">
            <v>77109670</v>
          </cell>
          <cell r="M82193" t="str">
            <v>Agricola Quilacahuin Ltda</v>
          </cell>
          <cell r="N82193" t="str">
            <v>Normal</v>
          </cell>
        </row>
        <row r="82194">
          <cell r="L82194">
            <v>77109671</v>
          </cell>
          <cell r="M82194" t="str">
            <v>Forestal Duqueco Spa</v>
          </cell>
          <cell r="N82194" t="str">
            <v>Normal</v>
          </cell>
        </row>
        <row r="82195">
          <cell r="L82195">
            <v>77109680</v>
          </cell>
          <cell r="M82195" t="str">
            <v>Metalurgica Y Comercial Schilger Ltda.</v>
          </cell>
          <cell r="N82195" t="str">
            <v>Normal</v>
          </cell>
        </row>
        <row r="82196">
          <cell r="L82196">
            <v>77109763</v>
          </cell>
          <cell r="M82196" t="str">
            <v>Mobelaus Spa</v>
          </cell>
          <cell r="N82196" t="str">
            <v>Normal</v>
          </cell>
        </row>
        <row r="82197">
          <cell r="L82197">
            <v>77109809</v>
          </cell>
          <cell r="M82197" t="str">
            <v>Nova Repuestos Spa</v>
          </cell>
          <cell r="N82197" t="str">
            <v>Normal</v>
          </cell>
        </row>
        <row r="82198">
          <cell r="L82198">
            <v>77109812</v>
          </cell>
          <cell r="M82198" t="str">
            <v>Transportes Alyser Spa</v>
          </cell>
          <cell r="N82198" t="str">
            <v>Normal</v>
          </cell>
        </row>
        <row r="82199">
          <cell r="L82199">
            <v>77109817</v>
          </cell>
          <cell r="M82199" t="str">
            <v>Mondaca Gonzalez  Transportes Limitada</v>
          </cell>
          <cell r="N82199" t="str">
            <v>Normal</v>
          </cell>
        </row>
        <row r="82200">
          <cell r="L82200">
            <v>77109844</v>
          </cell>
          <cell r="M82200" t="str">
            <v>Maestranza Mda Spa</v>
          </cell>
          <cell r="N82200" t="str">
            <v>Normal</v>
          </cell>
        </row>
        <row r="82201">
          <cell r="L82201">
            <v>77109850</v>
          </cell>
          <cell r="M82201" t="str">
            <v>Transportes Mandru Spa.</v>
          </cell>
          <cell r="N82201" t="str">
            <v>Normal</v>
          </cell>
        </row>
        <row r="82202">
          <cell r="L82202">
            <v>77109859</v>
          </cell>
          <cell r="M82202" t="str">
            <v>Comercializadora Ortiz Garay Spa</v>
          </cell>
          <cell r="N82202" t="str">
            <v>Normal</v>
          </cell>
        </row>
        <row r="82203">
          <cell r="L82203">
            <v>77109866</v>
          </cell>
          <cell r="M82203" t="str">
            <v>Maquinaria Y Transporte Lim Spa</v>
          </cell>
          <cell r="N82203" t="str">
            <v>Normal</v>
          </cell>
        </row>
        <row r="82204">
          <cell r="L82204">
            <v>77109881</v>
          </cell>
          <cell r="M82204" t="str">
            <v>Mantencion Y Repracion De Vehiclos Jose</v>
          </cell>
          <cell r="N82204" t="str">
            <v>Normal</v>
          </cell>
        </row>
        <row r="82205">
          <cell r="L82205">
            <v>77110060</v>
          </cell>
          <cell r="M82205" t="str">
            <v>Soc.Maderera Galvez Y Di Genova Ltda</v>
          </cell>
          <cell r="N82205" t="str">
            <v>Normal</v>
          </cell>
        </row>
        <row r="82206">
          <cell r="L82206">
            <v>77110076</v>
          </cell>
          <cell r="M82206" t="str">
            <v>Transportes Y Logistica Santa Trinida Sp</v>
          </cell>
          <cell r="N82206" t="str">
            <v>Normal</v>
          </cell>
        </row>
        <row r="82207">
          <cell r="L82207">
            <v>77110251</v>
          </cell>
          <cell r="M82207" t="str">
            <v>Transportes Navarrete Spa</v>
          </cell>
          <cell r="N82207" t="str">
            <v>Normal</v>
          </cell>
        </row>
        <row r="82208">
          <cell r="L82208">
            <v>77110277</v>
          </cell>
          <cell r="M82208" t="str">
            <v>Transportes Santa Rafaela Spa</v>
          </cell>
          <cell r="N82208" t="str">
            <v>Normal</v>
          </cell>
        </row>
        <row r="82209">
          <cell r="L82209">
            <v>77110288</v>
          </cell>
          <cell r="M82209" t="str">
            <v>Sociedad Comercial Y Transportes Caru Go</v>
          </cell>
          <cell r="N82209" t="str">
            <v>Normal</v>
          </cell>
        </row>
        <row r="82210">
          <cell r="L82210">
            <v>77110367</v>
          </cell>
          <cell r="M82210" t="str">
            <v>Maquinarias Pulmahue Spa</v>
          </cell>
          <cell r="N82210" t="str">
            <v>Normal</v>
          </cell>
        </row>
        <row r="82211">
          <cell r="L82211">
            <v>77110375</v>
          </cell>
          <cell r="M82211" t="str">
            <v>Pullman Edgar Mamani E.I.R.L</v>
          </cell>
          <cell r="N82211" t="str">
            <v>Normal</v>
          </cell>
        </row>
        <row r="82212">
          <cell r="L82212">
            <v>77110493</v>
          </cell>
          <cell r="M82212" t="str">
            <v>Edward Carre±O Troncoso Electricidad Ind</v>
          </cell>
          <cell r="N82212" t="str">
            <v>Normal</v>
          </cell>
        </row>
        <row r="82213">
          <cell r="L82213">
            <v>77110505</v>
          </cell>
          <cell r="M82213" t="str">
            <v>Inversiones E Intermediaciones Dali Spa</v>
          </cell>
          <cell r="N82213" t="str">
            <v>Normal</v>
          </cell>
        </row>
        <row r="82214">
          <cell r="L82214">
            <v>77110506</v>
          </cell>
          <cell r="M82214" t="str">
            <v>Servilucen Ingenieros Limitada</v>
          </cell>
          <cell r="N82214" t="str">
            <v>Normal</v>
          </cell>
        </row>
        <row r="82215">
          <cell r="L82215">
            <v>77110659</v>
          </cell>
          <cell r="M82215" t="str">
            <v>Botilleria Y Minimercado Cristina Fabiol</v>
          </cell>
          <cell r="N82215" t="str">
            <v>Normal</v>
          </cell>
        </row>
        <row r="82216">
          <cell r="L82216">
            <v>77110825</v>
          </cell>
          <cell r="M82216" t="str">
            <v>Transportes Rosa Elena Spa</v>
          </cell>
          <cell r="N82216" t="str">
            <v>Normal</v>
          </cell>
        </row>
        <row r="82217">
          <cell r="L82217">
            <v>77110913</v>
          </cell>
          <cell r="M82217" t="str">
            <v>Hab Transportes Y Construcciones Spa</v>
          </cell>
          <cell r="N82217" t="str">
            <v>Normal</v>
          </cell>
        </row>
        <row r="82218">
          <cell r="L82218">
            <v>77111072</v>
          </cell>
          <cell r="M82218" t="str">
            <v>Transportes Alan Limitada</v>
          </cell>
          <cell r="N82218" t="str">
            <v>Normal</v>
          </cell>
        </row>
        <row r="82219">
          <cell r="L82219">
            <v>77111121</v>
          </cell>
          <cell r="M82219" t="str">
            <v>Transportes Mb Hmnos Ltda.</v>
          </cell>
          <cell r="N82219" t="str">
            <v>Excluido</v>
          </cell>
        </row>
        <row r="82220">
          <cell r="L82220">
            <v>77111213</v>
          </cell>
          <cell r="M82220" t="str">
            <v>Transoportes Y Logistica Relp Spa</v>
          </cell>
          <cell r="N82220" t="str">
            <v>Normal</v>
          </cell>
        </row>
        <row r="82221">
          <cell r="L82221">
            <v>77111305</v>
          </cell>
          <cell r="M82221" t="str">
            <v>Transportes Santana Spa</v>
          </cell>
          <cell r="N82221" t="str">
            <v>Normal</v>
          </cell>
        </row>
        <row r="82222">
          <cell r="L82222">
            <v>77111382</v>
          </cell>
          <cell r="M82222" t="str">
            <v>Jmc Ingenieria Y Servicios Spa</v>
          </cell>
          <cell r="N82222" t="str">
            <v>Normal</v>
          </cell>
        </row>
        <row r="82223">
          <cell r="L82223">
            <v>77111402</v>
          </cell>
          <cell r="M82223" t="str">
            <v>Alitrans Spa</v>
          </cell>
          <cell r="N82223" t="str">
            <v>Normal</v>
          </cell>
        </row>
        <row r="82224">
          <cell r="L82224">
            <v>77111513</v>
          </cell>
          <cell r="M82224" t="str">
            <v>Transportes Rianfer Spa</v>
          </cell>
          <cell r="N82224" t="str">
            <v>Normal</v>
          </cell>
        </row>
        <row r="82225">
          <cell r="L82225">
            <v>77111628</v>
          </cell>
          <cell r="M82225" t="str">
            <v>Transp.Julian Gomez Carcamo Eilr</v>
          </cell>
          <cell r="N82225" t="str">
            <v>Normal</v>
          </cell>
        </row>
        <row r="82226">
          <cell r="L82226">
            <v>77111633</v>
          </cell>
          <cell r="M82226" t="str">
            <v>Arriendo De Maquinarias Negrier Tiznado</v>
          </cell>
          <cell r="N82226" t="str">
            <v>Normal</v>
          </cell>
        </row>
        <row r="82227">
          <cell r="L82227">
            <v>77111655</v>
          </cell>
          <cell r="M82227" t="str">
            <v>Los Maitenes Spa</v>
          </cell>
          <cell r="N82227" t="str">
            <v>Normal</v>
          </cell>
        </row>
        <row r="82228">
          <cell r="L82228">
            <v>77111679</v>
          </cell>
          <cell r="M82228" t="str">
            <v>Carlos Patricio Guerra Rodriguez Eirl</v>
          </cell>
          <cell r="N82228" t="str">
            <v>Normal</v>
          </cell>
        </row>
        <row r="82229">
          <cell r="L82229">
            <v>77111713</v>
          </cell>
          <cell r="M82229" t="str">
            <v>Trans.Pedro Marco Alejandro Mora William</v>
          </cell>
          <cell r="N82229" t="str">
            <v>Normal</v>
          </cell>
        </row>
        <row r="82230">
          <cell r="L82230">
            <v>77111717</v>
          </cell>
          <cell r="M82230" t="str">
            <v>Transportes Walther Esteban Sotomayor Va</v>
          </cell>
          <cell r="N82230" t="str">
            <v>Normal</v>
          </cell>
        </row>
        <row r="82231">
          <cell r="L82231">
            <v>77111732</v>
          </cell>
          <cell r="M82231" t="str">
            <v>Comercializadora Importadora Romero Spa</v>
          </cell>
          <cell r="N82231" t="str">
            <v>Normal</v>
          </cell>
        </row>
        <row r="82232">
          <cell r="L82232">
            <v>77111749</v>
          </cell>
          <cell r="M82232" t="str">
            <v>Sociedad De Maquinarias Collico Spa</v>
          </cell>
          <cell r="N82232" t="str">
            <v>Normal</v>
          </cell>
        </row>
        <row r="82233">
          <cell r="L82233">
            <v>77111763</v>
          </cell>
          <cell r="M82233" t="str">
            <v>Transporte Pablo Cesar Plaza Castro</v>
          </cell>
          <cell r="N82233" t="str">
            <v>Normal</v>
          </cell>
        </row>
        <row r="82234">
          <cell r="L82234">
            <v>77111766</v>
          </cell>
          <cell r="M82234" t="str">
            <v>Metalmecanica Tecmetal Spa</v>
          </cell>
          <cell r="N82234" t="str">
            <v>Normal</v>
          </cell>
        </row>
        <row r="82235">
          <cell r="L82235">
            <v>77111803</v>
          </cell>
          <cell r="M82235" t="str">
            <v>Transportes Lied Spa</v>
          </cell>
          <cell r="N82235" t="str">
            <v>Normal</v>
          </cell>
        </row>
        <row r="82236">
          <cell r="L82236">
            <v>77111832</v>
          </cell>
          <cell r="M82236" t="str">
            <v>Constructora Imp Spa</v>
          </cell>
          <cell r="N82236" t="str">
            <v>Normal</v>
          </cell>
        </row>
        <row r="82237">
          <cell r="L82237">
            <v>77111845</v>
          </cell>
          <cell r="M82237" t="str">
            <v>Express Move Spa</v>
          </cell>
          <cell r="N82237" t="str">
            <v>Normal</v>
          </cell>
        </row>
        <row r="82238">
          <cell r="L82238">
            <v>77111883</v>
          </cell>
          <cell r="M82238" t="str">
            <v>Transat Spa</v>
          </cell>
          <cell r="N82238" t="str">
            <v>Normal</v>
          </cell>
        </row>
        <row r="82239">
          <cell r="L82239">
            <v>77111885</v>
          </cell>
          <cell r="M82239" t="str">
            <v>Transportes Haeger Spa</v>
          </cell>
          <cell r="N82239" t="str">
            <v>Normal</v>
          </cell>
        </row>
        <row r="82240">
          <cell r="L82240">
            <v>77111945</v>
          </cell>
          <cell r="M82240" t="str">
            <v>Ingenieria Y Mantencion G-Tech Spa</v>
          </cell>
          <cell r="N82240" t="str">
            <v>Normal</v>
          </cell>
        </row>
        <row r="82241">
          <cell r="L82241">
            <v>77112043</v>
          </cell>
          <cell r="M82241" t="str">
            <v>Comercializadora De Aridos Rio Maipo Spa</v>
          </cell>
          <cell r="N82241" t="str">
            <v>Normal</v>
          </cell>
        </row>
        <row r="82242">
          <cell r="L82242">
            <v>77112072</v>
          </cell>
          <cell r="M82242" t="str">
            <v>Transportes Rio San Pedro Spa.</v>
          </cell>
          <cell r="N82242" t="str">
            <v>Normal</v>
          </cell>
        </row>
        <row r="82243">
          <cell r="L82243">
            <v>77112103</v>
          </cell>
          <cell r="M82243" t="str">
            <v>Transportes Kayoto Spa</v>
          </cell>
          <cell r="N82243" t="str">
            <v>Normal</v>
          </cell>
        </row>
        <row r="82244">
          <cell r="L82244">
            <v>77112203</v>
          </cell>
          <cell r="M82244" t="str">
            <v>Comerciladora Perpetta Spa</v>
          </cell>
          <cell r="N82244" t="str">
            <v>Normal</v>
          </cell>
        </row>
        <row r="82245">
          <cell r="L82245">
            <v>77112213</v>
          </cell>
          <cell r="M82245" t="str">
            <v>Saturno Spa</v>
          </cell>
          <cell r="N82245" t="str">
            <v>Normal</v>
          </cell>
        </row>
        <row r="82246">
          <cell r="L82246">
            <v>77112245</v>
          </cell>
          <cell r="M82246" t="str">
            <v>Vazquez Villagran Ltda</v>
          </cell>
          <cell r="N82246" t="str">
            <v>Normal</v>
          </cell>
        </row>
        <row r="82247">
          <cell r="L82247">
            <v>77112285</v>
          </cell>
          <cell r="M82247" t="str">
            <v>Transportes Luis Anselmo Medel Rosales</v>
          </cell>
          <cell r="N82247" t="str">
            <v>Normal</v>
          </cell>
        </row>
        <row r="82248">
          <cell r="L82248">
            <v>77112294</v>
          </cell>
          <cell r="M82248" t="str">
            <v>Ingenieria,Desarrollo Proyectos Consulto</v>
          </cell>
          <cell r="N82248" t="str">
            <v>Normal</v>
          </cell>
        </row>
        <row r="82249">
          <cell r="L82249">
            <v>77112358</v>
          </cell>
          <cell r="M82249" t="str">
            <v>Valkat Servicios Mecanicos Spa</v>
          </cell>
          <cell r="N82249" t="str">
            <v>Normal</v>
          </cell>
        </row>
        <row r="82250">
          <cell r="L82250">
            <v>77112364</v>
          </cell>
          <cell r="M82250" t="str">
            <v>Transportes Misterio Spa</v>
          </cell>
          <cell r="N82250" t="str">
            <v>Normal</v>
          </cell>
        </row>
        <row r="82251">
          <cell r="L82251">
            <v>77112674</v>
          </cell>
          <cell r="M82251" t="str">
            <v>Logistica Y Transportes Homero Antonio C</v>
          </cell>
          <cell r="N82251" t="str">
            <v>Normal</v>
          </cell>
        </row>
        <row r="82252">
          <cell r="L82252">
            <v>77112703</v>
          </cell>
          <cell r="M82252" t="str">
            <v>Inversiones Y Transpor.Maldonado Y Villa</v>
          </cell>
          <cell r="N82252" t="str">
            <v>Normal</v>
          </cell>
        </row>
        <row r="82253">
          <cell r="L82253">
            <v>77112784</v>
          </cell>
          <cell r="M82253" t="str">
            <v>Transportes Reciclar Ltda.</v>
          </cell>
          <cell r="N82253" t="str">
            <v>Normal</v>
          </cell>
        </row>
        <row r="82254">
          <cell r="L82254">
            <v>77112818</v>
          </cell>
          <cell r="M82254" t="str">
            <v>Granotrans Spa</v>
          </cell>
          <cell r="N82254" t="str">
            <v>Normal</v>
          </cell>
        </row>
        <row r="82255">
          <cell r="L82255">
            <v>77112969</v>
          </cell>
          <cell r="M82255" t="str">
            <v>Estructuras Dinamicas Spa</v>
          </cell>
          <cell r="N82255" t="str">
            <v>Normal</v>
          </cell>
        </row>
        <row r="82256">
          <cell r="L82256">
            <v>77112982</v>
          </cell>
          <cell r="M82256" t="str">
            <v>Transportes Bdf Spa</v>
          </cell>
          <cell r="N82256" t="str">
            <v>Normal</v>
          </cell>
        </row>
        <row r="82257">
          <cell r="L82257">
            <v>77113069</v>
          </cell>
          <cell r="M82257" t="str">
            <v>Tra. Hoteleria Y Turismo Maritza Angelic</v>
          </cell>
          <cell r="N82257" t="str">
            <v>Normal</v>
          </cell>
        </row>
        <row r="82258">
          <cell r="L82258">
            <v>77113070</v>
          </cell>
          <cell r="M82258" t="str">
            <v>Oscar Azocar Y Cia Ltda.</v>
          </cell>
          <cell r="N82258" t="str">
            <v>Normal</v>
          </cell>
        </row>
        <row r="82259">
          <cell r="L82259">
            <v>77113100</v>
          </cell>
          <cell r="M82259" t="str">
            <v>Exportaciones E Importaciones Manrique Y</v>
          </cell>
          <cell r="N82259" t="str">
            <v>Normal</v>
          </cell>
        </row>
        <row r="82260">
          <cell r="L82260">
            <v>77113101</v>
          </cell>
          <cell r="M82260" t="str">
            <v>Transportes Gonzalo Y Cory Spa</v>
          </cell>
          <cell r="N82260" t="str">
            <v>Normal</v>
          </cell>
        </row>
        <row r="82261">
          <cell r="L82261">
            <v>77113146</v>
          </cell>
          <cell r="M82261" t="str">
            <v>Transportes Alfa Crgo Ltda</v>
          </cell>
          <cell r="N82261" t="str">
            <v>Normal</v>
          </cell>
        </row>
        <row r="82262">
          <cell r="L82262">
            <v>77113159</v>
          </cell>
          <cell r="M82262" t="str">
            <v>Civcom Spa</v>
          </cell>
          <cell r="N82262" t="str">
            <v>Normal</v>
          </cell>
        </row>
        <row r="82263">
          <cell r="L82263">
            <v>77113205</v>
          </cell>
          <cell r="M82263" t="str">
            <v>Gonzalo Eduardo Aravena Garrido E.I.R.L</v>
          </cell>
          <cell r="N82263" t="str">
            <v>Normal</v>
          </cell>
        </row>
        <row r="82264">
          <cell r="L82264">
            <v>77113211</v>
          </cell>
          <cell r="M82264" t="str">
            <v>Transportes Gyb Limitada</v>
          </cell>
          <cell r="N82264" t="str">
            <v>Normal</v>
          </cell>
        </row>
        <row r="82265">
          <cell r="L82265">
            <v>77113365</v>
          </cell>
          <cell r="M82265" t="str">
            <v>Tramanic Spa</v>
          </cell>
          <cell r="N82265" t="str">
            <v>Normal</v>
          </cell>
        </row>
        <row r="82266">
          <cell r="L82266">
            <v>77113396</v>
          </cell>
          <cell r="M82266" t="str">
            <v>Transportes Ap1 Spa</v>
          </cell>
          <cell r="N82266" t="str">
            <v>Normal</v>
          </cell>
        </row>
        <row r="82267">
          <cell r="L82267">
            <v>77113426</v>
          </cell>
          <cell r="M82267" t="str">
            <v>Transportes Arias Quilodran Ltda</v>
          </cell>
          <cell r="N82267" t="str">
            <v>Normal</v>
          </cell>
        </row>
        <row r="82268">
          <cell r="L82268">
            <v>77113452</v>
          </cell>
          <cell r="M82268" t="str">
            <v>Transportes Enriques Escajadio Navarro E</v>
          </cell>
          <cell r="N82268" t="str">
            <v>Normal</v>
          </cell>
        </row>
        <row r="82269">
          <cell r="L82269">
            <v>77113523</v>
          </cell>
          <cell r="M82269" t="str">
            <v>Tj Co Spa</v>
          </cell>
          <cell r="N82269" t="str">
            <v>Normal</v>
          </cell>
        </row>
        <row r="82270">
          <cell r="L82270">
            <v>77113635</v>
          </cell>
          <cell r="M82270" t="str">
            <v>Automatizacion Y Control Total Spa</v>
          </cell>
          <cell r="N82270" t="str">
            <v>Normal</v>
          </cell>
        </row>
        <row r="82271">
          <cell r="L82271">
            <v>77113647</v>
          </cell>
          <cell r="M82271" t="str">
            <v>Transportes Y Manteciones Luis Valenzuel</v>
          </cell>
          <cell r="N82271" t="str">
            <v>Normal</v>
          </cell>
        </row>
        <row r="82272">
          <cell r="L82272">
            <v>77113672</v>
          </cell>
          <cell r="M82272" t="str">
            <v>Comercializadora Leonardo Campos Eirl</v>
          </cell>
          <cell r="N82272" t="str">
            <v>Normal</v>
          </cell>
        </row>
        <row r="82273">
          <cell r="L82273">
            <v>77113761</v>
          </cell>
          <cell r="M82273" t="str">
            <v>Transportes Ziem Hna Spa</v>
          </cell>
          <cell r="N82273" t="str">
            <v>Normal</v>
          </cell>
        </row>
        <row r="82274">
          <cell r="L82274">
            <v>77113766</v>
          </cell>
          <cell r="M82274" t="str">
            <v>Maquinaria Santa Florencia Spa</v>
          </cell>
          <cell r="N82274" t="str">
            <v>Normal</v>
          </cell>
        </row>
        <row r="82275">
          <cell r="L82275">
            <v>77113845</v>
          </cell>
          <cell r="M82275" t="str">
            <v>Gonzacar Spa</v>
          </cell>
          <cell r="N82275" t="str">
            <v>Normal</v>
          </cell>
        </row>
        <row r="82276">
          <cell r="L82276">
            <v>77113884</v>
          </cell>
          <cell r="M82276" t="str">
            <v>Sociedad De Servicios H-H Spa</v>
          </cell>
          <cell r="N82276" t="str">
            <v>Normal</v>
          </cell>
        </row>
        <row r="82277">
          <cell r="L82277">
            <v>77114031</v>
          </cell>
          <cell r="M82277" t="str">
            <v>Transportes Y Logistica Liquine</v>
          </cell>
          <cell r="N82277" t="str">
            <v>Normal</v>
          </cell>
        </row>
        <row r="82278">
          <cell r="L82278">
            <v>77114074</v>
          </cell>
          <cell r="M82278" t="str">
            <v>Transportes Mataquito Limitada</v>
          </cell>
          <cell r="N82278" t="str">
            <v>Normal</v>
          </cell>
        </row>
        <row r="82279">
          <cell r="L82279">
            <v>77114085</v>
          </cell>
          <cell r="M82279" t="str">
            <v>Transportes Miczon Spa</v>
          </cell>
          <cell r="N82279" t="str">
            <v>Normal</v>
          </cell>
        </row>
        <row r="82280">
          <cell r="L82280">
            <v>77114087</v>
          </cell>
          <cell r="M82280" t="str">
            <v>Transportesjuan Bueno Navarro Spa</v>
          </cell>
          <cell r="N82280" t="str">
            <v>Normal</v>
          </cell>
        </row>
        <row r="82281">
          <cell r="L82281">
            <v>77114123</v>
          </cell>
          <cell r="M82281" t="str">
            <v>G&amp;Y Servicios Generales Ltda</v>
          </cell>
          <cell r="N82281" t="str">
            <v>Normal</v>
          </cell>
        </row>
        <row r="82282">
          <cell r="L82282">
            <v>77114304</v>
          </cell>
          <cell r="M82282" t="str">
            <v>Carlos Antonio Gonzalez Toledo</v>
          </cell>
          <cell r="N82282" t="str">
            <v>Normal</v>
          </cell>
        </row>
        <row r="82283">
          <cell r="L82283">
            <v>77114322</v>
          </cell>
          <cell r="M82283" t="str">
            <v>Gmkt Gruas Y Montaje Spa</v>
          </cell>
          <cell r="N82283" t="str">
            <v>Normal</v>
          </cell>
        </row>
        <row r="82284">
          <cell r="L82284">
            <v>77114325</v>
          </cell>
          <cell r="M82284" t="str">
            <v>Servicios Teos Spa</v>
          </cell>
          <cell r="N82284" t="str">
            <v>Normal</v>
          </cell>
        </row>
        <row r="82285">
          <cell r="L82285">
            <v>77114351</v>
          </cell>
          <cell r="M82285" t="str">
            <v>Servicios Kabex Limitada</v>
          </cell>
          <cell r="N82285" t="str">
            <v>Normal</v>
          </cell>
        </row>
        <row r="82286">
          <cell r="L82286">
            <v>77114435</v>
          </cell>
          <cell r="M82286" t="str">
            <v>Comercializadora De Aridos Fi Spa</v>
          </cell>
          <cell r="N82286" t="str">
            <v>Normal</v>
          </cell>
        </row>
        <row r="82287">
          <cell r="L82287">
            <v>77114619</v>
          </cell>
          <cell r="M82287" t="str">
            <v>Servicios Y Transportes Escobar Spa</v>
          </cell>
          <cell r="N82287" t="str">
            <v>Normal</v>
          </cell>
        </row>
        <row r="82288">
          <cell r="L82288">
            <v>77114662</v>
          </cell>
          <cell r="M82288" t="str">
            <v>Servicios Automotriz Torque Sport Chile</v>
          </cell>
          <cell r="N82288" t="str">
            <v>Normal</v>
          </cell>
        </row>
        <row r="82289">
          <cell r="L82289">
            <v>77114760</v>
          </cell>
          <cell r="M82289" t="str">
            <v>Alpa Spa</v>
          </cell>
          <cell r="N82289" t="str">
            <v>Normal</v>
          </cell>
        </row>
        <row r="82290">
          <cell r="L82290">
            <v>77114952</v>
          </cell>
          <cell r="M82290" t="str">
            <v>Rodatec Spa</v>
          </cell>
          <cell r="N82290" t="str">
            <v>Normal</v>
          </cell>
        </row>
        <row r="82291">
          <cell r="L82291">
            <v>77114979</v>
          </cell>
          <cell r="M82291" t="str">
            <v>Transportes Giovanni Soto Eirl</v>
          </cell>
          <cell r="N82291" t="str">
            <v>Normal</v>
          </cell>
        </row>
        <row r="82292">
          <cell r="L82292">
            <v>77115048</v>
          </cell>
          <cell r="M82292" t="str">
            <v>Transportes Y Aridos Ramon Perez Perez S</v>
          </cell>
          <cell r="N82292" t="str">
            <v>Normal</v>
          </cell>
        </row>
        <row r="82293">
          <cell r="L82293">
            <v>77115133</v>
          </cell>
          <cell r="M82293" t="str">
            <v>Transportes Mabed Spa</v>
          </cell>
          <cell r="N82293" t="str">
            <v>Normal</v>
          </cell>
        </row>
        <row r="82294">
          <cell r="L82294">
            <v>77115158</v>
          </cell>
          <cell r="M82294" t="str">
            <v>Cia Minera El Trapiche Inverfaz Spa</v>
          </cell>
          <cell r="N82294" t="str">
            <v>Normal</v>
          </cell>
        </row>
        <row r="82295">
          <cell r="L82295">
            <v>77115159</v>
          </cell>
          <cell r="M82295" t="str">
            <v>Transportes Vista Volcanes Spa</v>
          </cell>
          <cell r="N82295" t="str">
            <v>Normal</v>
          </cell>
        </row>
        <row r="82296">
          <cell r="L82296">
            <v>77115360</v>
          </cell>
          <cell r="M82296" t="str">
            <v>Geogodoy Limitada</v>
          </cell>
          <cell r="N82296" t="str">
            <v>Normal</v>
          </cell>
        </row>
        <row r="82297">
          <cell r="L82297">
            <v>77115379</v>
          </cell>
          <cell r="M82297" t="str">
            <v>Agroservicos  Mohr  S. P. A.</v>
          </cell>
          <cell r="N82297" t="str">
            <v>Normal</v>
          </cell>
        </row>
        <row r="82298">
          <cell r="L82298">
            <v>77115388</v>
          </cell>
          <cell r="M82298" t="str">
            <v>Roces Sur Servicios Forestales Spa</v>
          </cell>
          <cell r="N82298" t="str">
            <v>Normal</v>
          </cell>
        </row>
        <row r="82299">
          <cell r="L82299">
            <v>77115728</v>
          </cell>
          <cell r="M82299" t="str">
            <v>Ermoc Spa</v>
          </cell>
          <cell r="N82299" t="str">
            <v>Normal</v>
          </cell>
        </row>
        <row r="82300">
          <cell r="L82300">
            <v>77115772</v>
          </cell>
          <cell r="M82300" t="str">
            <v>Transdimi Spa</v>
          </cell>
          <cell r="N82300" t="str">
            <v>Normal</v>
          </cell>
        </row>
        <row r="82301">
          <cell r="L82301">
            <v>77115808</v>
          </cell>
          <cell r="M82301" t="str">
            <v>Express Bike Spa</v>
          </cell>
          <cell r="N82301" t="str">
            <v>Normal</v>
          </cell>
        </row>
        <row r="82302">
          <cell r="L82302">
            <v>77115825</v>
          </cell>
          <cell r="M82302" t="str">
            <v>Transportes Litoral Container Limitada</v>
          </cell>
          <cell r="N82302" t="str">
            <v>Normal</v>
          </cell>
        </row>
        <row r="82303">
          <cell r="L82303">
            <v>77115835</v>
          </cell>
          <cell r="M82303" t="str">
            <v>Compra Ventas Y Servicios De Reparacion</v>
          </cell>
          <cell r="N82303" t="str">
            <v>Normal</v>
          </cell>
        </row>
        <row r="82304">
          <cell r="L82304">
            <v>77115839</v>
          </cell>
          <cell r="M82304" t="str">
            <v>Servicios Y Repuestos Herrera Spa</v>
          </cell>
          <cell r="N82304" t="str">
            <v>Normal</v>
          </cell>
        </row>
        <row r="82305">
          <cell r="L82305">
            <v>77115847</v>
          </cell>
          <cell r="M82305" t="str">
            <v>Sociedad Santa Francisca Limitada</v>
          </cell>
          <cell r="N82305" t="str">
            <v>Normal</v>
          </cell>
        </row>
        <row r="82306">
          <cell r="L82306">
            <v>77115882</v>
          </cell>
          <cell r="M82306" t="str">
            <v>Maquinarias S J Spa</v>
          </cell>
          <cell r="N82306" t="str">
            <v>Normal</v>
          </cell>
        </row>
        <row r="82307">
          <cell r="L82307">
            <v>77116095</v>
          </cell>
          <cell r="M82307" t="str">
            <v>Transportes Eduardo Zurita Eirl</v>
          </cell>
          <cell r="N82307" t="str">
            <v>Normal</v>
          </cell>
        </row>
        <row r="82308">
          <cell r="L82308">
            <v>77116126</v>
          </cell>
          <cell r="M82308" t="str">
            <v>Reparaciones Y Servicios Mecanicos B Y P</v>
          </cell>
          <cell r="N82308" t="str">
            <v>Normal</v>
          </cell>
        </row>
        <row r="82309">
          <cell r="L82309">
            <v>77116147</v>
          </cell>
          <cell r="M82309" t="str">
            <v>Transportes Por Carretera Andres Marcelo</v>
          </cell>
          <cell r="N82309" t="str">
            <v>Normal</v>
          </cell>
        </row>
        <row r="82310">
          <cell r="L82310">
            <v>77116164</v>
          </cell>
          <cell r="M82310" t="str">
            <v>Transgenesis</v>
          </cell>
          <cell r="N82310" t="str">
            <v>Normal</v>
          </cell>
        </row>
        <row r="82311">
          <cell r="L82311">
            <v>77116232</v>
          </cell>
          <cell r="M82311" t="str">
            <v>Transportes Cristian Flores Lincopan Eir</v>
          </cell>
          <cell r="N82311" t="str">
            <v>Normal</v>
          </cell>
        </row>
        <row r="82312">
          <cell r="L82312">
            <v>77116243</v>
          </cell>
          <cell r="M82312" t="str">
            <v>Srd Spa</v>
          </cell>
          <cell r="N82312" t="str">
            <v>Normal</v>
          </cell>
        </row>
        <row r="82313">
          <cell r="L82313">
            <v>77116362</v>
          </cell>
          <cell r="M82313" t="str">
            <v>Gemelos Terra Chile Ing Y Const. S.P.A</v>
          </cell>
          <cell r="N82313" t="str">
            <v>Normal</v>
          </cell>
        </row>
        <row r="82314">
          <cell r="L82314">
            <v>77116363</v>
          </cell>
          <cell r="M82314" t="str">
            <v>Transportes Felipe Munoz Eirl</v>
          </cell>
          <cell r="N82314" t="str">
            <v>Normal</v>
          </cell>
        </row>
        <row r="82315">
          <cell r="L82315">
            <v>77116367</v>
          </cell>
          <cell r="M82315" t="str">
            <v>Transportes Valdivia Spa</v>
          </cell>
          <cell r="N82315" t="str">
            <v>Normal</v>
          </cell>
        </row>
        <row r="82316">
          <cell r="L82316">
            <v>77116524</v>
          </cell>
          <cell r="M82316" t="str">
            <v>Sociedad De Transportes C&amp;M Ltda</v>
          </cell>
          <cell r="N82316" t="str">
            <v>Normal</v>
          </cell>
        </row>
        <row r="82317">
          <cell r="L82317">
            <v>77116616</v>
          </cell>
          <cell r="M82317" t="str">
            <v>Abdiel Cargo Spa</v>
          </cell>
          <cell r="N82317" t="str">
            <v>Normal</v>
          </cell>
        </row>
        <row r="82318">
          <cell r="L82318">
            <v>77116628</v>
          </cell>
          <cell r="M82318" t="str">
            <v>Aridos Del Sur Ltda.</v>
          </cell>
          <cell r="N82318" t="str">
            <v>Normal</v>
          </cell>
        </row>
        <row r="82319">
          <cell r="L82319">
            <v>77116632</v>
          </cell>
          <cell r="M82319" t="str">
            <v>Maquicar Transportes Spa</v>
          </cell>
          <cell r="N82319" t="str">
            <v>Normal</v>
          </cell>
        </row>
        <row r="82320">
          <cell r="L82320">
            <v>77116657</v>
          </cell>
          <cell r="M82320" t="str">
            <v>Villarroel - Gallegos Spa</v>
          </cell>
          <cell r="N82320" t="str">
            <v>Normal</v>
          </cell>
        </row>
        <row r="82321">
          <cell r="L82321">
            <v>77116676</v>
          </cell>
          <cell r="M82321" t="str">
            <v>Transportes San Cristobal Ltda</v>
          </cell>
          <cell r="N82321" t="str">
            <v>Normal</v>
          </cell>
        </row>
        <row r="82322">
          <cell r="L82322">
            <v>77116692</v>
          </cell>
          <cell r="M82322" t="str">
            <v>Sociedad Anabalon Balderrama Hermanos  L</v>
          </cell>
          <cell r="N82322" t="str">
            <v>Normal</v>
          </cell>
        </row>
        <row r="82323">
          <cell r="L82323">
            <v>77116694</v>
          </cell>
          <cell r="M82323" t="str">
            <v>Servicios Industriales Talcahuano Spa</v>
          </cell>
          <cell r="N82323" t="str">
            <v>Normal</v>
          </cell>
        </row>
        <row r="82324">
          <cell r="L82324">
            <v>77116734</v>
          </cell>
          <cell r="M82324" t="str">
            <v>Comercializadora Jms Spa</v>
          </cell>
          <cell r="N82324" t="str">
            <v>Normal</v>
          </cell>
        </row>
        <row r="82325">
          <cell r="L82325">
            <v>77116799</v>
          </cell>
          <cell r="M82325" t="str">
            <v>Ricardo Guillermo Kapstein Pezoa E.I.R.L</v>
          </cell>
          <cell r="N82325" t="str">
            <v>Normal</v>
          </cell>
        </row>
        <row r="82326">
          <cell r="L82326">
            <v>77116885</v>
          </cell>
          <cell r="M82326" t="str">
            <v>Trnsportes Cortes Hermanos Spa</v>
          </cell>
          <cell r="N82326" t="str">
            <v>Normal</v>
          </cell>
        </row>
        <row r="82327">
          <cell r="L82327">
            <v>77116896</v>
          </cell>
          <cell r="M82327" t="str">
            <v>Inversiones Hd Trucvk Spa</v>
          </cell>
          <cell r="N82327" t="str">
            <v>Normal</v>
          </cell>
        </row>
        <row r="82328">
          <cell r="L82328">
            <v>77116902</v>
          </cell>
          <cell r="M82328" t="str">
            <v>Servicios Integrales Carla Hidalgo Lira</v>
          </cell>
          <cell r="N82328" t="str">
            <v>Normal</v>
          </cell>
        </row>
        <row r="82329">
          <cell r="L82329">
            <v>77116921</v>
          </cell>
          <cell r="M82329" t="str">
            <v>Cyc Service Spa</v>
          </cell>
          <cell r="N82329" t="str">
            <v>Normal</v>
          </cell>
        </row>
        <row r="82330">
          <cell r="L82330">
            <v>77116962</v>
          </cell>
          <cell r="M82330" t="str">
            <v>Rg.Rental Spsa.</v>
          </cell>
          <cell r="N82330" t="str">
            <v>Normal</v>
          </cell>
        </row>
        <row r="82331">
          <cell r="L82331">
            <v>77116978</v>
          </cell>
          <cell r="M82331" t="str">
            <v>Transportes Raquel Edith Lemus Rogel Eir</v>
          </cell>
          <cell r="N82331" t="str">
            <v>Normal</v>
          </cell>
        </row>
        <row r="82332">
          <cell r="L82332">
            <v>77116979</v>
          </cell>
          <cell r="M82332" t="str">
            <v>Trasp.De Carga Fernanda Morales Emp.Indi</v>
          </cell>
          <cell r="N82332" t="str">
            <v>Normal</v>
          </cell>
        </row>
        <row r="82333">
          <cell r="L82333">
            <v>77117048</v>
          </cell>
          <cell r="M82333" t="str">
            <v>Transportes Forza Spa</v>
          </cell>
          <cell r="N82333" t="str">
            <v>Normal</v>
          </cell>
        </row>
        <row r="82334">
          <cell r="L82334">
            <v>77117066</v>
          </cell>
          <cell r="M82334" t="str">
            <v>Repuestos Fh S.P.A.</v>
          </cell>
          <cell r="N82334" t="str">
            <v>Normal</v>
          </cell>
        </row>
        <row r="82335">
          <cell r="L82335">
            <v>77117147</v>
          </cell>
          <cell r="M82335" t="str">
            <v>Transportes Maya Y Maya Ltda</v>
          </cell>
          <cell r="N82335" t="str">
            <v>Normal</v>
          </cell>
        </row>
        <row r="82336">
          <cell r="L82336">
            <v>77117150</v>
          </cell>
          <cell r="M82336" t="str">
            <v>Soc.De Transportes Bulboa Y Hasbun Ltda.</v>
          </cell>
          <cell r="N82336" t="str">
            <v>Normal</v>
          </cell>
        </row>
        <row r="82337">
          <cell r="L82337">
            <v>77117163</v>
          </cell>
          <cell r="M82337" t="str">
            <v>Contratista Luis Adrian Vergara Soperrey</v>
          </cell>
          <cell r="N82337" t="str">
            <v>Normal</v>
          </cell>
        </row>
        <row r="82338">
          <cell r="L82338">
            <v>77117262</v>
          </cell>
          <cell r="M82338" t="str">
            <v>Transportes Don Emiliano Spa</v>
          </cell>
          <cell r="N82338" t="str">
            <v>Normal</v>
          </cell>
        </row>
        <row r="82339">
          <cell r="L82339">
            <v>77117422</v>
          </cell>
          <cell r="M82339" t="str">
            <v>Transportes Gonzalez Ramirez Spa</v>
          </cell>
          <cell r="N82339" t="str">
            <v>Normal</v>
          </cell>
        </row>
        <row r="82340">
          <cell r="L82340">
            <v>77117477</v>
          </cell>
          <cell r="M82340" t="str">
            <v>Comercializadora Y Transportes Jdt Spa</v>
          </cell>
          <cell r="N82340" t="str">
            <v>Normal</v>
          </cell>
        </row>
        <row r="82341">
          <cell r="L82341">
            <v>77117493</v>
          </cell>
          <cell r="M82341" t="str">
            <v>Aserradero Almonacid Soto Ltda</v>
          </cell>
          <cell r="N82341" t="str">
            <v>Normal</v>
          </cell>
        </row>
        <row r="82342">
          <cell r="L82342">
            <v>77117558</v>
          </cell>
          <cell r="M82342" t="str">
            <v>Transportes Ro Spa</v>
          </cell>
          <cell r="N82342" t="str">
            <v>Normal</v>
          </cell>
        </row>
        <row r="82343">
          <cell r="L82343">
            <v>77117647</v>
          </cell>
          <cell r="M82343" t="str">
            <v>Transportes Y Turismos Alvaro Anibal Tam</v>
          </cell>
          <cell r="N82343" t="str">
            <v>Normal</v>
          </cell>
        </row>
        <row r="82344">
          <cell r="L82344">
            <v>77117755</v>
          </cell>
          <cell r="M82344" t="str">
            <v>Ingenieria Y Construccion Suma Spa</v>
          </cell>
          <cell r="N82344" t="str">
            <v>Normal</v>
          </cell>
        </row>
        <row r="82345">
          <cell r="L82345">
            <v>77117851</v>
          </cell>
          <cell r="M82345" t="str">
            <v>Agricola Y Transp Los 4 Lucero Spa</v>
          </cell>
          <cell r="N82345" t="str">
            <v>Normal</v>
          </cell>
        </row>
        <row r="82346">
          <cell r="L82346">
            <v>77117863</v>
          </cell>
          <cell r="M82346" t="str">
            <v>Vulcanizacion Y Maquinaria Pesada Spa</v>
          </cell>
          <cell r="N82346" t="str">
            <v>Normal</v>
          </cell>
        </row>
        <row r="82347">
          <cell r="L82347">
            <v>77117905</v>
          </cell>
          <cell r="M82347" t="str">
            <v>Fabartez Spa</v>
          </cell>
          <cell r="N82347" t="str">
            <v>Normal</v>
          </cell>
        </row>
        <row r="82348">
          <cell r="L82348">
            <v>77117926</v>
          </cell>
          <cell r="M82348" t="str">
            <v>Maquinarias S.J Spa</v>
          </cell>
          <cell r="N82348" t="str">
            <v>Normal</v>
          </cell>
        </row>
        <row r="82349">
          <cell r="L82349">
            <v>77117927</v>
          </cell>
          <cell r="M82349" t="str">
            <v>Jrk Spa.</v>
          </cell>
          <cell r="N82349" t="str">
            <v>Normal</v>
          </cell>
        </row>
        <row r="82350">
          <cell r="L82350">
            <v>77118090</v>
          </cell>
          <cell r="M82350" t="str">
            <v>Transportes Guayacan Y Compania Limitada</v>
          </cell>
          <cell r="N82350" t="str">
            <v>Atipico</v>
          </cell>
        </row>
        <row r="82351">
          <cell r="L82351">
            <v>77118098</v>
          </cell>
          <cell r="M82351" t="str">
            <v>Transportes Ocqueteau Spa</v>
          </cell>
          <cell r="N82351" t="str">
            <v>Normal</v>
          </cell>
        </row>
        <row r="82352">
          <cell r="L82352">
            <v>77118125</v>
          </cell>
          <cell r="M82352" t="str">
            <v>Transportes R Y M Limitada</v>
          </cell>
          <cell r="N82352" t="str">
            <v>Normal</v>
          </cell>
        </row>
        <row r="82353">
          <cell r="L82353">
            <v>77118136</v>
          </cell>
          <cell r="M82353" t="str">
            <v>Ecologicos Ingenieria Y Servicios Spa</v>
          </cell>
          <cell r="N82353" t="str">
            <v>Normal</v>
          </cell>
        </row>
        <row r="82354">
          <cell r="L82354">
            <v>77118201</v>
          </cell>
          <cell r="M82354" t="str">
            <v>Transportes Hector Lavanderos Ltda.</v>
          </cell>
          <cell r="N82354" t="str">
            <v>Normal</v>
          </cell>
        </row>
        <row r="82355">
          <cell r="L82355">
            <v>77118211</v>
          </cell>
          <cell r="M82355" t="str">
            <v>Transportes Jose Miguel Salas Ponce Eirl</v>
          </cell>
          <cell r="N82355" t="str">
            <v>Normal</v>
          </cell>
        </row>
        <row r="82356">
          <cell r="L82356">
            <v>77118234</v>
          </cell>
          <cell r="M82356" t="str">
            <v>Transportes Emiliano Spa</v>
          </cell>
          <cell r="N82356" t="str">
            <v>Normal</v>
          </cell>
        </row>
        <row r="82357">
          <cell r="L82357">
            <v>77118265</v>
          </cell>
          <cell r="M82357" t="str">
            <v>Sociedad Y Transportes Rafu Limitada</v>
          </cell>
          <cell r="N82357" t="str">
            <v>Normal</v>
          </cell>
        </row>
        <row r="82358">
          <cell r="L82358">
            <v>77118278</v>
          </cell>
          <cell r="M82358" t="str">
            <v>Electrosol Encendidos Spa</v>
          </cell>
          <cell r="N82358" t="str">
            <v>Normal</v>
          </cell>
        </row>
        <row r="82359">
          <cell r="L82359">
            <v>77118364</v>
          </cell>
          <cell r="M82359" t="str">
            <v>Hormigones Frutillar Spa</v>
          </cell>
          <cell r="N82359" t="str">
            <v>Normal</v>
          </cell>
        </row>
        <row r="82360">
          <cell r="L82360">
            <v>77118439</v>
          </cell>
          <cell r="M82360" t="str">
            <v>Transportes Rio Grande Spa</v>
          </cell>
          <cell r="N82360" t="str">
            <v>Normal</v>
          </cell>
        </row>
        <row r="82361">
          <cell r="L82361">
            <v>77118496</v>
          </cell>
          <cell r="M82361" t="str">
            <v>Trans De Pasej.Javier Ivan Chamorro Pani</v>
          </cell>
          <cell r="N82361" t="str">
            <v>Normal</v>
          </cell>
        </row>
        <row r="82362">
          <cell r="L82362">
            <v>77118714</v>
          </cell>
          <cell r="M82362" t="str">
            <v>Transportes Vmr Limitada</v>
          </cell>
          <cell r="N82362" t="str">
            <v>Normal</v>
          </cell>
        </row>
        <row r="82363">
          <cell r="L82363">
            <v>77118722</v>
          </cell>
          <cell r="M82363" t="str">
            <v>Transportes Quiroz Valdes Spa</v>
          </cell>
          <cell r="N82363" t="str">
            <v>Normal</v>
          </cell>
        </row>
        <row r="82364">
          <cell r="L82364">
            <v>77118742</v>
          </cell>
          <cell r="M82364" t="str">
            <v>Mecanica Myl Spa</v>
          </cell>
          <cell r="N82364" t="str">
            <v>Normal</v>
          </cell>
        </row>
        <row r="82365">
          <cell r="L82365">
            <v>77118768</v>
          </cell>
          <cell r="M82365" t="str">
            <v>Transportes De Carga Enzo Torres Gomez E</v>
          </cell>
          <cell r="N82365" t="str">
            <v>Normal</v>
          </cell>
        </row>
        <row r="82366">
          <cell r="L82366">
            <v>77118838</v>
          </cell>
          <cell r="M82366" t="str">
            <v>Trans. Luis Alexis Rojas Navarro Eirl</v>
          </cell>
          <cell r="N82366" t="str">
            <v>Normal</v>
          </cell>
        </row>
        <row r="82367">
          <cell r="L82367">
            <v>77118920</v>
          </cell>
          <cell r="M82367" t="str">
            <v>Transportes Entre Rios Sa</v>
          </cell>
          <cell r="N82367" t="str">
            <v>Normal</v>
          </cell>
        </row>
        <row r="82368">
          <cell r="L82368">
            <v>77118926</v>
          </cell>
          <cell r="M82368" t="str">
            <v>Carlos Chapa Avila Eirl</v>
          </cell>
          <cell r="N82368" t="str">
            <v>Normal</v>
          </cell>
        </row>
        <row r="82369">
          <cell r="L82369">
            <v>77119000</v>
          </cell>
          <cell r="M82369" t="str">
            <v>Corasa Ltda</v>
          </cell>
          <cell r="N82369" t="str">
            <v>Normal</v>
          </cell>
        </row>
        <row r="82370">
          <cell r="L82370">
            <v>77119023</v>
          </cell>
          <cell r="M82370" t="str">
            <v>Cave Residuos Spa</v>
          </cell>
          <cell r="N82370" t="str">
            <v>Normal</v>
          </cell>
        </row>
        <row r="82371">
          <cell r="L82371">
            <v>77119189</v>
          </cell>
          <cell r="M82371" t="str">
            <v>Cm Parts Spa</v>
          </cell>
          <cell r="N82371" t="str">
            <v>Normal</v>
          </cell>
        </row>
        <row r="82372">
          <cell r="L82372">
            <v>77119221</v>
          </cell>
          <cell r="M82372" t="str">
            <v>Contratista Forestal Mauricio Navarro E.</v>
          </cell>
          <cell r="N82372" t="str">
            <v>Normal</v>
          </cell>
        </row>
        <row r="82373">
          <cell r="L82373">
            <v>77119358</v>
          </cell>
          <cell r="M82373" t="str">
            <v>Transportes La Torre Spa</v>
          </cell>
          <cell r="N82373" t="str">
            <v>Normal</v>
          </cell>
        </row>
        <row r="82374">
          <cell r="L82374">
            <v>77119370</v>
          </cell>
          <cell r="M82374" t="str">
            <v>Empresa De Servicios Nelson Ltda.</v>
          </cell>
          <cell r="N82374" t="str">
            <v>Normal</v>
          </cell>
        </row>
        <row r="82375">
          <cell r="L82375">
            <v>77119372</v>
          </cell>
          <cell r="M82375" t="str">
            <v>Embotelladora Calquino Limitada</v>
          </cell>
          <cell r="N82375" t="str">
            <v>Normal</v>
          </cell>
        </row>
        <row r="82376">
          <cell r="L82376">
            <v>77119377</v>
          </cell>
          <cell r="M82376" t="str">
            <v>Transportes Isla Grande Spa</v>
          </cell>
          <cell r="N82376" t="str">
            <v>Normal</v>
          </cell>
        </row>
        <row r="82377">
          <cell r="L82377">
            <v>77119566</v>
          </cell>
          <cell r="M82377" t="str">
            <v>Cyl Spa.</v>
          </cell>
          <cell r="N82377" t="str">
            <v>Normal</v>
          </cell>
        </row>
        <row r="82378">
          <cell r="L82378">
            <v>77119591</v>
          </cell>
          <cell r="M82378" t="str">
            <v>Drivers Chile Servicios Limitada</v>
          </cell>
          <cell r="N82378" t="str">
            <v>Normal</v>
          </cell>
        </row>
        <row r="82379">
          <cell r="L82379">
            <v>77119659</v>
          </cell>
          <cell r="M82379" t="str">
            <v>Leonardo Jaque Spa</v>
          </cell>
          <cell r="N82379" t="str">
            <v>Normal</v>
          </cell>
        </row>
        <row r="82380">
          <cell r="L82380">
            <v>77119687</v>
          </cell>
          <cell r="M82380" t="str">
            <v>Transportes Y Servicios Don Chiche Spa</v>
          </cell>
          <cell r="N82380" t="str">
            <v>Normal</v>
          </cell>
        </row>
        <row r="82381">
          <cell r="L82381">
            <v>77119699</v>
          </cell>
          <cell r="M82381" t="str">
            <v>Servicios Celer Spa</v>
          </cell>
          <cell r="N82381" t="str">
            <v>Normal</v>
          </cell>
        </row>
        <row r="82382">
          <cell r="L82382">
            <v>77119716</v>
          </cell>
          <cell r="M82382" t="str">
            <v>Carolina Johanna Faundez Quezada Transpo</v>
          </cell>
          <cell r="N82382" t="str">
            <v>Normal</v>
          </cell>
        </row>
        <row r="82383">
          <cell r="L82383">
            <v>77119728</v>
          </cell>
          <cell r="M82383" t="str">
            <v>Empresa De Transportes Delsal Ltda</v>
          </cell>
          <cell r="N82383" t="str">
            <v>Normal</v>
          </cell>
        </row>
        <row r="82384">
          <cell r="L82384">
            <v>77119757</v>
          </cell>
          <cell r="M82384" t="str">
            <v>M Y S Asociados Spa.</v>
          </cell>
          <cell r="N82384" t="str">
            <v>Normal</v>
          </cell>
        </row>
        <row r="82385">
          <cell r="L82385">
            <v>77119761</v>
          </cell>
          <cell r="M82385" t="str">
            <v>Duffco Ingenieria Y Construccion Spa</v>
          </cell>
          <cell r="N82385" t="str">
            <v>Normal</v>
          </cell>
        </row>
        <row r="82386">
          <cell r="L82386">
            <v>77119806</v>
          </cell>
          <cell r="M82386" t="str">
            <v>Transportes Valmart Soc.De Responsabilid</v>
          </cell>
          <cell r="N82386" t="str">
            <v>Normal</v>
          </cell>
        </row>
        <row r="82387">
          <cell r="L82387">
            <v>77119817</v>
          </cell>
          <cell r="M82387" t="str">
            <v>Transportes Ruta 7d Spa</v>
          </cell>
          <cell r="N82387" t="str">
            <v>Normal</v>
          </cell>
        </row>
        <row r="82388">
          <cell r="L82388">
            <v>77119837</v>
          </cell>
          <cell r="M82388" t="str">
            <v>Logistica E Inversiones R &amp; J Spa</v>
          </cell>
          <cell r="N82388" t="str">
            <v>Normal</v>
          </cell>
        </row>
        <row r="82389">
          <cell r="L82389">
            <v>77119906</v>
          </cell>
          <cell r="M82389" t="str">
            <v>Transportes Adolfo Yob E.I.R.L.</v>
          </cell>
          <cell r="N82389" t="str">
            <v>Normal</v>
          </cell>
        </row>
        <row r="82390">
          <cell r="L82390">
            <v>77119980</v>
          </cell>
          <cell r="M82390" t="str">
            <v>Transleon Ltda</v>
          </cell>
          <cell r="N82390" t="str">
            <v>Normal</v>
          </cell>
        </row>
        <row r="82391">
          <cell r="L82391">
            <v>77120003</v>
          </cell>
          <cell r="M82391" t="str">
            <v>Transportes Garcia Vallejos</v>
          </cell>
          <cell r="N82391" t="str">
            <v>Normal</v>
          </cell>
        </row>
        <row r="82392">
          <cell r="L82392">
            <v>77120058</v>
          </cell>
          <cell r="M82392" t="str">
            <v>Transportes Discar Ltda.</v>
          </cell>
          <cell r="N82392" t="str">
            <v>Normal</v>
          </cell>
        </row>
        <row r="82393">
          <cell r="L82393">
            <v>77120065</v>
          </cell>
          <cell r="M82393" t="str">
            <v>Empresa De Transporte Nancy Guzman E.I.R</v>
          </cell>
          <cell r="N82393" t="str">
            <v>Normal</v>
          </cell>
        </row>
        <row r="82394">
          <cell r="L82394">
            <v>77120076</v>
          </cell>
          <cell r="M82394" t="str">
            <v>Servicios Y Transportes Flores Spa</v>
          </cell>
          <cell r="N82394" t="str">
            <v>Normal</v>
          </cell>
        </row>
        <row r="82395">
          <cell r="L82395">
            <v>77120106</v>
          </cell>
          <cell r="M82395" t="str">
            <v>Dpl Hormigones Spa</v>
          </cell>
          <cell r="N82395" t="str">
            <v>Normal</v>
          </cell>
        </row>
        <row r="82396">
          <cell r="L82396">
            <v>77120160</v>
          </cell>
          <cell r="M82396" t="str">
            <v>Sergio Escobar Miranda Y Cia Ltda.</v>
          </cell>
          <cell r="N82396" t="str">
            <v>Normal</v>
          </cell>
        </row>
        <row r="82397">
          <cell r="L82397">
            <v>77120178</v>
          </cell>
          <cell r="M82397" t="str">
            <v>Transportes Suyai Spa</v>
          </cell>
          <cell r="N82397" t="str">
            <v>Normal</v>
          </cell>
        </row>
        <row r="82398">
          <cell r="L82398">
            <v>77120225</v>
          </cell>
          <cell r="M82398" t="str">
            <v>Mantenciones Hube Spa</v>
          </cell>
          <cell r="N82398" t="str">
            <v>Normal</v>
          </cell>
        </row>
        <row r="82399">
          <cell r="L82399">
            <v>77120247</v>
          </cell>
          <cell r="M82399" t="str">
            <v>Transportes Jose Matus Eirl</v>
          </cell>
          <cell r="N82399" t="str">
            <v>Normal</v>
          </cell>
        </row>
        <row r="82400">
          <cell r="L82400">
            <v>77120396</v>
          </cell>
          <cell r="M82400" t="str">
            <v>Constructora Y Transportes Tranquilo Gru</v>
          </cell>
          <cell r="N82400" t="str">
            <v>Normal</v>
          </cell>
        </row>
        <row r="82401">
          <cell r="L82401">
            <v>77120625</v>
          </cell>
          <cell r="M82401" t="str">
            <v>Yvr Montajes Electricos</v>
          </cell>
          <cell r="N82401" t="str">
            <v>Normal</v>
          </cell>
        </row>
        <row r="82402">
          <cell r="L82402">
            <v>77120705</v>
          </cell>
          <cell r="M82402" t="str">
            <v>Carlos Francisco Pavez Alvarez Eirl</v>
          </cell>
          <cell r="N82402" t="str">
            <v>Normal</v>
          </cell>
        </row>
        <row r="82403">
          <cell r="L82403">
            <v>77120775</v>
          </cell>
          <cell r="M82403" t="str">
            <v>Transportes Bravo Meza Spa</v>
          </cell>
          <cell r="N82403" t="str">
            <v>Normal</v>
          </cell>
        </row>
        <row r="82404">
          <cell r="L82404">
            <v>77120863</v>
          </cell>
          <cell r="M82404" t="str">
            <v>Jr Montajes Spa</v>
          </cell>
          <cell r="N82404" t="str">
            <v>Normal</v>
          </cell>
        </row>
        <row r="82405">
          <cell r="L82405">
            <v>77120982</v>
          </cell>
          <cell r="M82405" t="str">
            <v>Inverciones Santa Gemita Spa</v>
          </cell>
          <cell r="N82405" t="str">
            <v>Normal</v>
          </cell>
        </row>
        <row r="82406">
          <cell r="L82406">
            <v>77121033</v>
          </cell>
          <cell r="M82406" t="str">
            <v>Agromac A Y A Spa</v>
          </cell>
          <cell r="N82406" t="str">
            <v>Normal</v>
          </cell>
        </row>
        <row r="82407">
          <cell r="L82407">
            <v>77121034</v>
          </cell>
          <cell r="M82407" t="str">
            <v>Comercial Hyh Spa</v>
          </cell>
          <cell r="N82407" t="str">
            <v>Normal</v>
          </cell>
        </row>
        <row r="82408">
          <cell r="L82408">
            <v>77121074</v>
          </cell>
          <cell r="M82408" t="str">
            <v>Transportes Francisco Javier Palomera Po</v>
          </cell>
          <cell r="N82408" t="str">
            <v>Normal</v>
          </cell>
        </row>
        <row r="82409">
          <cell r="L82409">
            <v>77121112</v>
          </cell>
          <cell r="M82409" t="str">
            <v>Perfast Spa</v>
          </cell>
          <cell r="N82409" t="str">
            <v>Normal</v>
          </cell>
        </row>
        <row r="82410">
          <cell r="L82410">
            <v>77121116</v>
          </cell>
          <cell r="M82410" t="str">
            <v>Jaza Mec Spa</v>
          </cell>
          <cell r="N82410" t="str">
            <v>Normal</v>
          </cell>
        </row>
        <row r="82411">
          <cell r="L82411">
            <v>77121130</v>
          </cell>
          <cell r="M82411" t="str">
            <v>Transportes Mauricio Llano Ltda</v>
          </cell>
          <cell r="N82411" t="str">
            <v>Normal</v>
          </cell>
        </row>
        <row r="82412">
          <cell r="L82412">
            <v>77121245</v>
          </cell>
          <cell r="M82412" t="str">
            <v>Comercial Y Trans.Terrasur Spa</v>
          </cell>
          <cell r="N82412" t="str">
            <v>Normal</v>
          </cell>
        </row>
        <row r="82413">
          <cell r="L82413">
            <v>77121309</v>
          </cell>
          <cell r="M82413" t="str">
            <v>Transportes Marcos Olmos E.I.R.L.</v>
          </cell>
          <cell r="N82413" t="str">
            <v>Normal</v>
          </cell>
        </row>
        <row r="82414">
          <cell r="L82414">
            <v>77121317</v>
          </cell>
          <cell r="M82414" t="str">
            <v>Pacanbel Spa</v>
          </cell>
          <cell r="N82414" t="str">
            <v>Normal</v>
          </cell>
        </row>
        <row r="82415">
          <cell r="L82415">
            <v>77121399</v>
          </cell>
          <cell r="M82415" t="str">
            <v>T Y H Hermanos Spa</v>
          </cell>
          <cell r="N82415" t="str">
            <v>Normal</v>
          </cell>
        </row>
        <row r="82416">
          <cell r="L82416">
            <v>77121419</v>
          </cell>
          <cell r="M82416" t="str">
            <v>Transportes Danko Jr Spa</v>
          </cell>
          <cell r="N82416" t="str">
            <v>Normal</v>
          </cell>
        </row>
        <row r="82417">
          <cell r="L82417">
            <v>77121523</v>
          </cell>
          <cell r="M82417" t="str">
            <v>Agl Logistica Spa</v>
          </cell>
          <cell r="N82417" t="str">
            <v>Normal</v>
          </cell>
        </row>
        <row r="82418">
          <cell r="L82418">
            <v>77121598</v>
          </cell>
          <cell r="M82418" t="str">
            <v>Transportes Quilapan Spa</v>
          </cell>
          <cell r="N82418" t="str">
            <v>Normal</v>
          </cell>
        </row>
        <row r="82419">
          <cell r="L82419">
            <v>77121654</v>
          </cell>
          <cell r="M82419" t="str">
            <v>Transportes Weman Spa</v>
          </cell>
          <cell r="N82419" t="str">
            <v>Normal</v>
          </cell>
        </row>
        <row r="82420">
          <cell r="L82420">
            <v>77121656</v>
          </cell>
          <cell r="M82420" t="str">
            <v>El Nuevo Viejo Roble E.I.R.L</v>
          </cell>
          <cell r="N82420" t="str">
            <v>Normal</v>
          </cell>
        </row>
        <row r="82421">
          <cell r="L82421">
            <v>77121673</v>
          </cell>
          <cell r="M82421" t="str">
            <v>Outlet Talca Spa</v>
          </cell>
          <cell r="N82421" t="str">
            <v>Normal</v>
          </cell>
        </row>
        <row r="82422">
          <cell r="L82422">
            <v>77121780</v>
          </cell>
          <cell r="M82422" t="str">
            <v>Transportes Velsan Limitada</v>
          </cell>
          <cell r="N82422" t="str">
            <v>Normal</v>
          </cell>
        </row>
        <row r="82423">
          <cell r="L82423">
            <v>77121814</v>
          </cell>
          <cell r="M82423" t="str">
            <v>Transportes Busler Spa</v>
          </cell>
          <cell r="N82423" t="str">
            <v>Normal</v>
          </cell>
        </row>
        <row r="82424">
          <cell r="L82424">
            <v>77121981</v>
          </cell>
          <cell r="M82424" t="str">
            <v>Agricola Gaspar Spa</v>
          </cell>
          <cell r="N82424" t="str">
            <v>Normal</v>
          </cell>
        </row>
        <row r="82425">
          <cell r="L82425">
            <v>77122183</v>
          </cell>
          <cell r="M82425" t="str">
            <v>Asesorias Y Servicios Im Ltda.</v>
          </cell>
          <cell r="N82425" t="str">
            <v>Normal</v>
          </cell>
        </row>
        <row r="82426">
          <cell r="L82426">
            <v>77122199</v>
          </cell>
          <cell r="M82426" t="str">
            <v>Trans. Joaquin Eduardo Opazo Poblete Eir</v>
          </cell>
          <cell r="N82426" t="str">
            <v>Normal</v>
          </cell>
        </row>
        <row r="82427">
          <cell r="L82427">
            <v>77122218</v>
          </cell>
          <cell r="M82427" t="str">
            <v>Javier Marquez Fuentes Eirl</v>
          </cell>
          <cell r="N82427" t="str">
            <v>Normal</v>
          </cell>
        </row>
        <row r="82428">
          <cell r="L82428">
            <v>77122477</v>
          </cell>
          <cell r="M82428" t="str">
            <v>Transportes Cancino E Hijos Limitada</v>
          </cell>
          <cell r="N82428" t="str">
            <v>Normal</v>
          </cell>
        </row>
        <row r="82429">
          <cell r="L82429">
            <v>77122572</v>
          </cell>
          <cell r="M82429" t="str">
            <v>Anro Spa</v>
          </cell>
          <cell r="N82429" t="str">
            <v>Normal</v>
          </cell>
        </row>
        <row r="82430">
          <cell r="L82430">
            <v>77122655</v>
          </cell>
          <cell r="M82430" t="str">
            <v>Transportes Salomon Spa</v>
          </cell>
          <cell r="N82430" t="str">
            <v>Normal</v>
          </cell>
        </row>
        <row r="82431">
          <cell r="L82431">
            <v>77122766</v>
          </cell>
          <cell r="M82431" t="str">
            <v>Transportes Fce  Limitada</v>
          </cell>
          <cell r="N82431" t="str">
            <v>Normal</v>
          </cell>
        </row>
        <row r="82432">
          <cell r="L82432">
            <v>77122802</v>
          </cell>
          <cell r="M82432" t="str">
            <v>Energy Engineers Spa</v>
          </cell>
          <cell r="N82432" t="str">
            <v>Normal</v>
          </cell>
        </row>
        <row r="82433">
          <cell r="L82433">
            <v>77122818</v>
          </cell>
          <cell r="M82433" t="str">
            <v>Transportes Vergara E Hijo Spa</v>
          </cell>
          <cell r="N82433" t="str">
            <v>Normal</v>
          </cell>
        </row>
        <row r="82434">
          <cell r="L82434">
            <v>77122871</v>
          </cell>
          <cell r="M82434" t="str">
            <v>Autocargantesforestales E.I.R.L</v>
          </cell>
          <cell r="N82434" t="str">
            <v>Normal</v>
          </cell>
        </row>
        <row r="82435">
          <cell r="L82435">
            <v>77122883</v>
          </cell>
          <cell r="M82435" t="str">
            <v>Serv Y Transp Jose Eduardo Astroza Reino</v>
          </cell>
          <cell r="N82435" t="str">
            <v>Normal</v>
          </cell>
        </row>
        <row r="82436">
          <cell r="L82436">
            <v>77122986</v>
          </cell>
          <cell r="M82436" t="str">
            <v>Transportes Olmos Ltda</v>
          </cell>
          <cell r="N82436" t="str">
            <v>Normal</v>
          </cell>
        </row>
        <row r="82437">
          <cell r="L82437">
            <v>77123116</v>
          </cell>
          <cell r="M82437" t="str">
            <v>Agricola Y Forestal Spa</v>
          </cell>
          <cell r="N82437" t="str">
            <v>Normal</v>
          </cell>
        </row>
        <row r="82438">
          <cell r="L82438">
            <v>77123173</v>
          </cell>
          <cell r="M82438" t="str">
            <v>Transportes Pinolso Limitada</v>
          </cell>
          <cell r="N82438" t="str">
            <v>Normal</v>
          </cell>
        </row>
        <row r="82439">
          <cell r="L82439">
            <v>77123243</v>
          </cell>
          <cell r="M82439" t="str">
            <v>Constructora Y Transportes Cucao Spa</v>
          </cell>
          <cell r="N82439" t="str">
            <v>Normal</v>
          </cell>
        </row>
        <row r="82440">
          <cell r="L82440">
            <v>77123408</v>
          </cell>
          <cell r="M82440" t="str">
            <v>Aridos Remar Ltda</v>
          </cell>
          <cell r="N82440" t="str">
            <v>Normal</v>
          </cell>
        </row>
        <row r="82441">
          <cell r="L82441">
            <v>77123439</v>
          </cell>
          <cell r="M82441" t="str">
            <v>Transportes Fabur Spa</v>
          </cell>
          <cell r="N82441" t="str">
            <v>Normal</v>
          </cell>
        </row>
        <row r="82442">
          <cell r="L82442">
            <v>77123518</v>
          </cell>
          <cell r="M82442" t="str">
            <v>Transportes Carlos Bahamondes Quezada Ei</v>
          </cell>
          <cell r="N82442" t="str">
            <v>Normal</v>
          </cell>
        </row>
        <row r="82443">
          <cell r="L82443">
            <v>77123622</v>
          </cell>
          <cell r="M82443" t="str">
            <v>Trans.Log. Y Dist. Silvia Ortega</v>
          </cell>
          <cell r="N82443" t="str">
            <v>Normal</v>
          </cell>
        </row>
        <row r="82444">
          <cell r="L82444">
            <v>77123725</v>
          </cell>
          <cell r="M82444" t="str">
            <v>Ingeneri Servicios Inversiones Y Asesori</v>
          </cell>
          <cell r="N82444" t="str">
            <v>Normal</v>
          </cell>
        </row>
        <row r="82445">
          <cell r="L82445">
            <v>77123726</v>
          </cell>
          <cell r="M82445" t="str">
            <v>Elizabeth Venegas Calabrano Trsp®Rte De</v>
          </cell>
          <cell r="N82445" t="str">
            <v>Normal</v>
          </cell>
        </row>
        <row r="82446">
          <cell r="L82446">
            <v>77123730</v>
          </cell>
          <cell r="M82446" t="str">
            <v>Sociedad De Representaciones Ltda</v>
          </cell>
          <cell r="N82446" t="str">
            <v>Normal</v>
          </cell>
        </row>
        <row r="82447">
          <cell r="L82447">
            <v>77123782</v>
          </cell>
          <cell r="M82447" t="str">
            <v>Transporte Raza Spa</v>
          </cell>
          <cell r="N82447" t="str">
            <v>Normal</v>
          </cell>
        </row>
        <row r="82448">
          <cell r="L82448">
            <v>77123791</v>
          </cell>
          <cell r="M82448" t="str">
            <v>Comercial Vio Spa</v>
          </cell>
          <cell r="N82448" t="str">
            <v>Normal</v>
          </cell>
        </row>
        <row r="82449">
          <cell r="L82449">
            <v>77123828</v>
          </cell>
          <cell r="M82449" t="str">
            <v>Transportes Iver Bruno Farelib Eirl</v>
          </cell>
          <cell r="N82449" t="str">
            <v>Normal</v>
          </cell>
        </row>
        <row r="82450">
          <cell r="L82450">
            <v>77123840</v>
          </cell>
          <cell r="M82450" t="str">
            <v>Transportes Andrade Ltda.</v>
          </cell>
          <cell r="N82450" t="str">
            <v>Normal</v>
          </cell>
        </row>
        <row r="82451">
          <cell r="L82451">
            <v>77123851</v>
          </cell>
          <cell r="M82451" t="str">
            <v>Ing. Montemar</v>
          </cell>
          <cell r="N82451" t="str">
            <v>Normal</v>
          </cell>
        </row>
        <row r="82452">
          <cell r="L82452">
            <v>77123872</v>
          </cell>
          <cell r="M82452" t="str">
            <v>Agricola Y Forestal Febasa Spa</v>
          </cell>
          <cell r="N82452" t="str">
            <v>Normal</v>
          </cell>
        </row>
        <row r="82453">
          <cell r="L82453">
            <v>77123889</v>
          </cell>
          <cell r="M82453" t="str">
            <v>Transortes Remigio Javier Torres Rodrigu</v>
          </cell>
          <cell r="N82453" t="str">
            <v>Normal</v>
          </cell>
        </row>
        <row r="82454">
          <cell r="L82454">
            <v>77123955</v>
          </cell>
          <cell r="M82454" t="str">
            <v>Transportes Ferrada Allende Spa</v>
          </cell>
          <cell r="N82454" t="str">
            <v>Normal</v>
          </cell>
        </row>
        <row r="82455">
          <cell r="L82455">
            <v>77123978</v>
          </cell>
          <cell r="M82455" t="str">
            <v>Maritima Sierra Dorada Limitada</v>
          </cell>
          <cell r="N82455" t="str">
            <v>Normal</v>
          </cell>
        </row>
        <row r="82456">
          <cell r="L82456">
            <v>77123979</v>
          </cell>
          <cell r="M82456" t="str">
            <v>Transportes Barro Blanco Spa</v>
          </cell>
          <cell r="N82456" t="str">
            <v>Normal</v>
          </cell>
        </row>
        <row r="82457">
          <cell r="L82457">
            <v>77124043</v>
          </cell>
          <cell r="M82457" t="str">
            <v>Sociedad Transportistas Atlas Spa</v>
          </cell>
          <cell r="N82457" t="str">
            <v>Normal</v>
          </cell>
        </row>
        <row r="82458">
          <cell r="L82458">
            <v>77124073</v>
          </cell>
          <cell r="M82458" t="str">
            <v>Transportes Los Tilos Spa</v>
          </cell>
          <cell r="N82458" t="str">
            <v>Normal</v>
          </cell>
        </row>
        <row r="82459">
          <cell r="L82459">
            <v>77124102</v>
          </cell>
          <cell r="M82459" t="str">
            <v>Transportes Ac Logistics Ltda</v>
          </cell>
          <cell r="N82459" t="str">
            <v>Normal</v>
          </cell>
        </row>
        <row r="82460">
          <cell r="L82460">
            <v>77124120</v>
          </cell>
          <cell r="M82460" t="str">
            <v>Comerc.Elevtrica Industrial Y Servicios</v>
          </cell>
          <cell r="N82460" t="str">
            <v>Excluido</v>
          </cell>
        </row>
        <row r="82461">
          <cell r="L82461">
            <v>77124141</v>
          </cell>
          <cell r="M82461" t="str">
            <v>Transportes Cyl Spa</v>
          </cell>
          <cell r="N82461" t="str">
            <v>Normal</v>
          </cell>
        </row>
        <row r="82462">
          <cell r="L82462">
            <v>77124148</v>
          </cell>
          <cell r="M82462" t="str">
            <v>Olga Chihuaihuen Transportes Eirl</v>
          </cell>
          <cell r="N82462" t="str">
            <v>Normal</v>
          </cell>
        </row>
        <row r="82463">
          <cell r="L82463">
            <v>77124257</v>
          </cell>
          <cell r="M82463" t="str">
            <v>4r Multiservicios Spa</v>
          </cell>
          <cell r="N82463" t="str">
            <v>Normal</v>
          </cell>
        </row>
        <row r="82464">
          <cell r="L82464">
            <v>77124278</v>
          </cell>
          <cell r="M82464" t="str">
            <v>Pilares Constructora Y Servicios Integra</v>
          </cell>
          <cell r="N82464" t="str">
            <v>Normal</v>
          </cell>
        </row>
        <row r="82465">
          <cell r="L82465">
            <v>77124365</v>
          </cell>
          <cell r="M82465" t="str">
            <v>Transportes Sergio Arturo Riquelme Cueva</v>
          </cell>
          <cell r="N82465" t="str">
            <v>Normal</v>
          </cell>
        </row>
        <row r="82466">
          <cell r="L82466">
            <v>77124375</v>
          </cell>
          <cell r="M82466" t="str">
            <v>Jl Traucks Spa,</v>
          </cell>
          <cell r="N82466" t="str">
            <v>Normal</v>
          </cell>
        </row>
        <row r="82467">
          <cell r="L82467">
            <v>77124383</v>
          </cell>
          <cell r="M82467" t="str">
            <v>Servicios York Spa</v>
          </cell>
          <cell r="N82467" t="str">
            <v>Normal</v>
          </cell>
        </row>
        <row r="82468">
          <cell r="L82468">
            <v>77124576</v>
          </cell>
          <cell r="M82468" t="str">
            <v>Quilahueque Spa</v>
          </cell>
          <cell r="N82468" t="str">
            <v>Normal</v>
          </cell>
        </row>
        <row r="82469">
          <cell r="L82469">
            <v>77124666</v>
          </cell>
          <cell r="M82469" t="str">
            <v>Transporte Mena Valdivia Limitada</v>
          </cell>
          <cell r="N82469" t="str">
            <v>Normal</v>
          </cell>
        </row>
        <row r="82470">
          <cell r="L82470">
            <v>77124668</v>
          </cell>
          <cell r="M82470" t="str">
            <v>Osorio Spa</v>
          </cell>
          <cell r="N82470" t="str">
            <v>Normal</v>
          </cell>
        </row>
        <row r="82471">
          <cell r="L82471">
            <v>77124812</v>
          </cell>
          <cell r="M82471" t="str">
            <v>Transportes C&amp;R Spa</v>
          </cell>
          <cell r="N82471" t="str">
            <v>Normal</v>
          </cell>
        </row>
        <row r="82472">
          <cell r="L82472">
            <v>77124848</v>
          </cell>
          <cell r="M82472" t="str">
            <v>Transportes Sams  Ltda</v>
          </cell>
          <cell r="N82472" t="str">
            <v>Normal</v>
          </cell>
        </row>
        <row r="82473">
          <cell r="L82473">
            <v>77124864</v>
          </cell>
          <cell r="M82473" t="str">
            <v>Transportes Y Construcciones Hasbun Spa</v>
          </cell>
          <cell r="N82473" t="str">
            <v>Normal</v>
          </cell>
        </row>
        <row r="82474">
          <cell r="L82474">
            <v>77124914</v>
          </cell>
          <cell r="M82474" t="str">
            <v>Hidalcam Spa</v>
          </cell>
          <cell r="N82474" t="str">
            <v>Normal</v>
          </cell>
        </row>
        <row r="82475">
          <cell r="L82475">
            <v>77125060</v>
          </cell>
          <cell r="M82475" t="str">
            <v>Ingenieria Consultoriay Servicios Indust</v>
          </cell>
          <cell r="N82475" t="str">
            <v>Normal</v>
          </cell>
        </row>
        <row r="82476">
          <cell r="L82476">
            <v>77125092</v>
          </cell>
          <cell r="M82476" t="str">
            <v>Calderas Y Vapores Del Sur Spa</v>
          </cell>
          <cell r="N82476" t="str">
            <v>Normal</v>
          </cell>
        </row>
        <row r="82477">
          <cell r="L82477">
            <v>77125275</v>
          </cell>
          <cell r="M82477" t="str">
            <v>Sociedad De Transportes Transalvarez Spa</v>
          </cell>
          <cell r="N82477" t="str">
            <v>Normal</v>
          </cell>
        </row>
        <row r="82478">
          <cell r="L82478">
            <v>77125283</v>
          </cell>
          <cell r="M82478" t="str">
            <v>Juif Servicios Integrales Spa</v>
          </cell>
          <cell r="N82478" t="str">
            <v>Normal</v>
          </cell>
        </row>
        <row r="82479">
          <cell r="L82479">
            <v>77125344</v>
          </cell>
          <cell r="M82479" t="str">
            <v>Soc De Trans E Inversiones Ltda</v>
          </cell>
          <cell r="N82479" t="str">
            <v>Normal</v>
          </cell>
        </row>
        <row r="82480">
          <cell r="L82480">
            <v>77125369</v>
          </cell>
          <cell r="M82480" t="str">
            <v>Clc Servicios Industriales Spa</v>
          </cell>
          <cell r="N82480" t="str">
            <v>Normal</v>
          </cell>
        </row>
        <row r="82481">
          <cell r="L82481">
            <v>77125377</v>
          </cell>
          <cell r="M82481" t="str">
            <v>Transportes Camsa Spa</v>
          </cell>
          <cell r="N82481" t="str">
            <v>Normal</v>
          </cell>
        </row>
        <row r="82482">
          <cell r="L82482">
            <v>77125541</v>
          </cell>
          <cell r="M82482" t="str">
            <v>Empresa De Transportes Trinidad Spa</v>
          </cell>
          <cell r="N82482" t="str">
            <v>Normal</v>
          </cell>
        </row>
        <row r="82483">
          <cell r="L82483">
            <v>77125555</v>
          </cell>
          <cell r="M82483" t="str">
            <v>Constructora Y Montaje Reborn Spa</v>
          </cell>
          <cell r="N82483" t="str">
            <v>Normal</v>
          </cell>
        </row>
        <row r="82484">
          <cell r="L82484">
            <v>77125564</v>
          </cell>
          <cell r="M82484" t="str">
            <v>Construtora Santa Clara Spa</v>
          </cell>
          <cell r="N82484" t="str">
            <v>Normal</v>
          </cell>
        </row>
        <row r="82485">
          <cell r="L82485">
            <v>77125578</v>
          </cell>
          <cell r="M82485" t="str">
            <v>Sociedad Comercial Lacteos Los Antonios</v>
          </cell>
          <cell r="N82485" t="str">
            <v>Normal</v>
          </cell>
        </row>
        <row r="82486">
          <cell r="L82486">
            <v>77125703</v>
          </cell>
          <cell r="M82486" t="str">
            <v>Transportes Transpast Spa</v>
          </cell>
          <cell r="N82486" t="str">
            <v>Normal</v>
          </cell>
        </row>
        <row r="82487">
          <cell r="L82487">
            <v>77125767</v>
          </cell>
          <cell r="M82487" t="str">
            <v>Enzo Golott Valdes Spa</v>
          </cell>
          <cell r="N82487" t="str">
            <v>Normal</v>
          </cell>
        </row>
        <row r="82488">
          <cell r="L82488">
            <v>77125818</v>
          </cell>
          <cell r="M82488" t="str">
            <v>Comercial Hans  Spa</v>
          </cell>
          <cell r="N82488" t="str">
            <v>Normal</v>
          </cell>
        </row>
        <row r="82489">
          <cell r="L82489">
            <v>77125881</v>
          </cell>
          <cell r="M82489" t="str">
            <v>Transportes Y Aridos Meza Spa</v>
          </cell>
          <cell r="N82489" t="str">
            <v>Normal</v>
          </cell>
        </row>
        <row r="82490">
          <cell r="L82490">
            <v>77125885</v>
          </cell>
          <cell r="M82490" t="str">
            <v>Transportes Y Logistica Toledo Spa</v>
          </cell>
          <cell r="N82490" t="str">
            <v>Normal</v>
          </cell>
        </row>
        <row r="82491">
          <cell r="L82491">
            <v>77126008</v>
          </cell>
          <cell r="M82491" t="str">
            <v>Transportes Martinez Lara Spa.</v>
          </cell>
          <cell r="N82491" t="str">
            <v>Normal</v>
          </cell>
        </row>
        <row r="82492">
          <cell r="L82492">
            <v>77126012</v>
          </cell>
          <cell r="M82492" t="str">
            <v>Aridos Y Rental Maxi Lucap</v>
          </cell>
          <cell r="N82492" t="str">
            <v>Normal</v>
          </cell>
        </row>
        <row r="82493">
          <cell r="L82493">
            <v>77126013</v>
          </cell>
          <cell r="M82493" t="str">
            <v>Ana Maria Saez Alveal Spa</v>
          </cell>
          <cell r="N82493" t="str">
            <v>Normal</v>
          </cell>
        </row>
        <row r="82494">
          <cell r="L82494">
            <v>77126169</v>
          </cell>
          <cell r="M82494" t="str">
            <v>Eduardo Jaque Droguett Eirl</v>
          </cell>
          <cell r="N82494" t="str">
            <v>Normal</v>
          </cell>
        </row>
        <row r="82495">
          <cell r="L82495">
            <v>77126273</v>
          </cell>
          <cell r="M82495" t="str">
            <v>Transporte Y Turismo Jd Limitada</v>
          </cell>
          <cell r="N82495" t="str">
            <v>Normal</v>
          </cell>
        </row>
        <row r="82496">
          <cell r="L82496">
            <v>77126332</v>
          </cell>
          <cell r="M82496" t="str">
            <v>Comercializadora Evelin Martinez Urzagas</v>
          </cell>
          <cell r="N82496" t="str">
            <v>Normal</v>
          </cell>
        </row>
        <row r="82497">
          <cell r="L82497">
            <v>77126433</v>
          </cell>
          <cell r="M82497" t="str">
            <v>Transportes Victor Morales Venegas Eirl</v>
          </cell>
          <cell r="N82497" t="str">
            <v>Normal</v>
          </cell>
        </row>
        <row r="82498">
          <cell r="L82498">
            <v>77126551</v>
          </cell>
          <cell r="M82498" t="str">
            <v>Transportes  Pargua Spa</v>
          </cell>
          <cell r="N82498" t="str">
            <v>Normal</v>
          </cell>
        </row>
        <row r="82499">
          <cell r="L82499">
            <v>77126636</v>
          </cell>
          <cell r="M82499" t="str">
            <v>Transportes Marcelo Alejandro Acuna Herr</v>
          </cell>
          <cell r="N82499" t="str">
            <v>Normal</v>
          </cell>
        </row>
        <row r="82500">
          <cell r="L82500">
            <v>77126705</v>
          </cell>
          <cell r="M82500" t="str">
            <v>Joel Gonzalez Vasquez Alejandro</v>
          </cell>
          <cell r="N82500" t="str">
            <v>Normal</v>
          </cell>
        </row>
        <row r="82501">
          <cell r="L82501">
            <v>77126777</v>
          </cell>
          <cell r="M82501" t="str">
            <v>Agricola Y Transp. M Y M  Spa.-</v>
          </cell>
          <cell r="N82501" t="str">
            <v>Normal</v>
          </cell>
        </row>
        <row r="82502">
          <cell r="L82502">
            <v>77126791</v>
          </cell>
          <cell r="M82502" t="str">
            <v>Sociedad Contractual Mineria H D Limitad</v>
          </cell>
          <cell r="N82502" t="str">
            <v>Normal</v>
          </cell>
        </row>
        <row r="82503">
          <cell r="L82503">
            <v>77126799</v>
          </cell>
          <cell r="M82503" t="str">
            <v>Agricola Santa Marta Y Zuniga Spa</v>
          </cell>
          <cell r="N82503" t="str">
            <v>Normal</v>
          </cell>
        </row>
        <row r="82504">
          <cell r="L82504">
            <v>77126883</v>
          </cell>
          <cell r="M82504" t="str">
            <v>Transportes B And M Spa</v>
          </cell>
          <cell r="N82504" t="str">
            <v>Normal</v>
          </cell>
        </row>
        <row r="82505">
          <cell r="L82505">
            <v>77126915</v>
          </cell>
          <cell r="M82505" t="str">
            <v>Trasnportes Visori Spa</v>
          </cell>
          <cell r="N82505" t="str">
            <v>Normal</v>
          </cell>
        </row>
        <row r="82506">
          <cell r="L82506">
            <v>77126921</v>
          </cell>
          <cell r="M82506" t="str">
            <v>Soc.Transporte Nahuen Spa</v>
          </cell>
          <cell r="N82506" t="str">
            <v>Normal</v>
          </cell>
        </row>
        <row r="82507">
          <cell r="L82507">
            <v>77127109</v>
          </cell>
          <cell r="M82507" t="str">
            <v>Mecatronico Spa</v>
          </cell>
          <cell r="N82507" t="str">
            <v>Normal</v>
          </cell>
        </row>
        <row r="82508">
          <cell r="L82508">
            <v>77127235</v>
          </cell>
          <cell r="M82508" t="str">
            <v>Gestion Y Servicios N&amp;S Spa</v>
          </cell>
          <cell r="N82508" t="str">
            <v>Normal</v>
          </cell>
        </row>
        <row r="82509">
          <cell r="L82509">
            <v>77127272</v>
          </cell>
          <cell r="M82509" t="str">
            <v>Servicios Transportes Gutierrez Spa</v>
          </cell>
          <cell r="N82509" t="str">
            <v>Normal</v>
          </cell>
        </row>
        <row r="82510">
          <cell r="L82510">
            <v>77127287</v>
          </cell>
          <cell r="M82510" t="str">
            <v>Transportes Victor Hugo Pavez Guajardo E</v>
          </cell>
          <cell r="N82510" t="str">
            <v>Normal</v>
          </cell>
        </row>
        <row r="82511">
          <cell r="L82511">
            <v>77127348</v>
          </cell>
          <cell r="M82511" t="str">
            <v>Transportes Work&amp;Life Spa.</v>
          </cell>
          <cell r="N82511" t="str">
            <v>Normal</v>
          </cell>
        </row>
        <row r="82512">
          <cell r="L82512">
            <v>77127365</v>
          </cell>
          <cell r="M82512" t="str">
            <v>Solutions And Enginerring</v>
          </cell>
          <cell r="N82512" t="str">
            <v>Normal</v>
          </cell>
        </row>
        <row r="82513">
          <cell r="L82513">
            <v>77127443</v>
          </cell>
          <cell r="M82513" t="str">
            <v>Transportes Raggio &amp; Gonzalez Spa</v>
          </cell>
          <cell r="N82513" t="str">
            <v>Normal</v>
          </cell>
        </row>
        <row r="82514">
          <cell r="L82514">
            <v>77127502</v>
          </cell>
          <cell r="M82514" t="str">
            <v>Transportes Transvibal Spa</v>
          </cell>
          <cell r="N82514" t="str">
            <v>Normal</v>
          </cell>
        </row>
        <row r="82515">
          <cell r="L82515">
            <v>77127512</v>
          </cell>
          <cell r="M82515" t="str">
            <v>Mgh Ingenieria Spa</v>
          </cell>
          <cell r="N82515" t="str">
            <v>Normal</v>
          </cell>
        </row>
        <row r="82516">
          <cell r="L82516">
            <v>77127586</v>
          </cell>
          <cell r="M82516" t="str">
            <v>Transp Lumaro Ltda</v>
          </cell>
          <cell r="N82516" t="str">
            <v>Normal</v>
          </cell>
        </row>
        <row r="82517">
          <cell r="L82517">
            <v>77127680</v>
          </cell>
          <cell r="M82517" t="str">
            <v>Transportes San Cristobal Y Cia Ltda</v>
          </cell>
          <cell r="N82517" t="str">
            <v>Normal</v>
          </cell>
        </row>
        <row r="82518">
          <cell r="L82518">
            <v>77127691</v>
          </cell>
          <cell r="M82518" t="str">
            <v>Olinav.Spa</v>
          </cell>
          <cell r="N82518" t="str">
            <v>Normal</v>
          </cell>
        </row>
        <row r="82519">
          <cell r="L82519">
            <v>77127871</v>
          </cell>
          <cell r="M82519" t="str">
            <v>Sociedad De Transportes Marlen Quezada A</v>
          </cell>
          <cell r="N82519" t="str">
            <v>Normal</v>
          </cell>
        </row>
        <row r="82520">
          <cell r="L82520">
            <v>77127898</v>
          </cell>
          <cell r="M82520" t="str">
            <v>Transportes Carlos Ignacio Uribe Molina</v>
          </cell>
          <cell r="N82520" t="str">
            <v>Normal</v>
          </cell>
        </row>
        <row r="82521">
          <cell r="L82521">
            <v>77127903</v>
          </cell>
          <cell r="M82521" t="str">
            <v>Transportes Gpt Logistics Spa.</v>
          </cell>
          <cell r="N82521" t="str">
            <v>Normal</v>
          </cell>
        </row>
        <row r="82522">
          <cell r="L82522">
            <v>77128037</v>
          </cell>
          <cell r="M82522" t="str">
            <v>Transporte Carga Sergio Canales Eirl</v>
          </cell>
          <cell r="N82522" t="str">
            <v>Normal</v>
          </cell>
        </row>
        <row r="82523">
          <cell r="L82523">
            <v>77128132</v>
          </cell>
          <cell r="M82523" t="str">
            <v>Inversiones Don Joaquin Spa</v>
          </cell>
          <cell r="N82523" t="str">
            <v>Normal</v>
          </cell>
        </row>
        <row r="82524">
          <cell r="L82524">
            <v>77128179</v>
          </cell>
          <cell r="M82524" t="str">
            <v>Nortev Spa</v>
          </cell>
          <cell r="N82524" t="str">
            <v>Normal</v>
          </cell>
        </row>
        <row r="82525">
          <cell r="L82525">
            <v>77128182</v>
          </cell>
          <cell r="M82525" t="str">
            <v>Renta Maquinaria Santa Elvira</v>
          </cell>
          <cell r="N82525" t="str">
            <v>Normal</v>
          </cell>
        </row>
        <row r="82526">
          <cell r="L82526">
            <v>77128187</v>
          </cell>
          <cell r="M82526" t="str">
            <v>Empresa De Trasporte Privado De Pasajero</v>
          </cell>
          <cell r="N82526" t="str">
            <v>Normal</v>
          </cell>
        </row>
        <row r="82527">
          <cell r="L82527">
            <v>77128213</v>
          </cell>
          <cell r="M82527" t="str">
            <v>Rg Asociados Spa</v>
          </cell>
          <cell r="N82527" t="str">
            <v>Normal</v>
          </cell>
        </row>
        <row r="82528">
          <cell r="L82528">
            <v>77128241</v>
          </cell>
          <cell r="M82528" t="str">
            <v>Transportes Ariel Valdes Eirl</v>
          </cell>
          <cell r="N82528" t="str">
            <v>Normal</v>
          </cell>
        </row>
        <row r="82529">
          <cell r="L82529">
            <v>77128296</v>
          </cell>
          <cell r="M82529" t="str">
            <v>Pta Rental Chile Spa</v>
          </cell>
          <cell r="N82529" t="str">
            <v>Normal</v>
          </cell>
        </row>
        <row r="82530">
          <cell r="L82530">
            <v>77128323</v>
          </cell>
          <cell r="M82530" t="str">
            <v>Agricola Jotaeme Spa</v>
          </cell>
          <cell r="N82530" t="str">
            <v>Normal</v>
          </cell>
        </row>
        <row r="82531">
          <cell r="L82531">
            <v>77128359</v>
          </cell>
          <cell r="M82531" t="str">
            <v>Forestra Spa</v>
          </cell>
          <cell r="N82531" t="str">
            <v>Normal</v>
          </cell>
        </row>
        <row r="82532">
          <cell r="L82532">
            <v>77128661</v>
          </cell>
          <cell r="M82532" t="str">
            <v>Transportes Jocamar Spa</v>
          </cell>
          <cell r="N82532" t="str">
            <v>Normal</v>
          </cell>
        </row>
        <row r="82533">
          <cell r="L82533">
            <v>77128671</v>
          </cell>
          <cell r="M82533" t="str">
            <v>Transp. Santa Augusta Spa</v>
          </cell>
          <cell r="N82533" t="str">
            <v>Normal</v>
          </cell>
        </row>
        <row r="82534">
          <cell r="L82534">
            <v>77128676</v>
          </cell>
          <cell r="M82534" t="str">
            <v>Transportes Mir Spa</v>
          </cell>
          <cell r="N82534" t="str">
            <v>Normal</v>
          </cell>
        </row>
        <row r="82535">
          <cell r="L82535">
            <v>77128788</v>
          </cell>
          <cell r="M82535" t="str">
            <v>Transportes J Y K</v>
          </cell>
          <cell r="N82535" t="str">
            <v>Normal</v>
          </cell>
        </row>
        <row r="82536">
          <cell r="L82536">
            <v>77128861</v>
          </cell>
          <cell r="M82536" t="str">
            <v>Guarda Y Bernasconi Logistica Y Transpor</v>
          </cell>
          <cell r="N82536" t="str">
            <v>Normal</v>
          </cell>
        </row>
        <row r="82537">
          <cell r="L82537">
            <v>77128960</v>
          </cell>
          <cell r="M82537" t="str">
            <v>Soc Cimma Y Saona Ltda</v>
          </cell>
          <cell r="N82537" t="str">
            <v>Normal</v>
          </cell>
        </row>
        <row r="82538">
          <cell r="L82538">
            <v>77129044</v>
          </cell>
          <cell r="M82538" t="str">
            <v>Transportes Carlos Sanhueza Fernandez E.</v>
          </cell>
          <cell r="N82538" t="str">
            <v>Normal</v>
          </cell>
        </row>
        <row r="82539">
          <cell r="L82539">
            <v>77129053</v>
          </cell>
          <cell r="M82539" t="str">
            <v>Manuel Bahamondes Navarro</v>
          </cell>
          <cell r="N82539" t="str">
            <v>Normal</v>
          </cell>
        </row>
        <row r="82540">
          <cell r="L82540">
            <v>77129093</v>
          </cell>
          <cell r="M82540" t="str">
            <v>Wanglen Ingieneria Y Construccion Spa</v>
          </cell>
          <cell r="N82540" t="str">
            <v>Normal</v>
          </cell>
        </row>
        <row r="82541">
          <cell r="L82541">
            <v>77129132</v>
          </cell>
          <cell r="M82541" t="str">
            <v>Trans Francesca Alejandra Cordova Vega E</v>
          </cell>
          <cell r="N82541" t="str">
            <v>Normal</v>
          </cell>
        </row>
        <row r="82542">
          <cell r="L82542">
            <v>77129167</v>
          </cell>
          <cell r="M82542" t="str">
            <v>Transportes Geovanni Alexis Aravena Vicu</v>
          </cell>
          <cell r="N82542" t="str">
            <v>Normal</v>
          </cell>
        </row>
        <row r="82543">
          <cell r="L82543">
            <v>77129236</v>
          </cell>
          <cell r="M82543" t="str">
            <v>Transportes Porta Spa</v>
          </cell>
          <cell r="N82543" t="str">
            <v>Normal</v>
          </cell>
        </row>
        <row r="82544">
          <cell r="L82544">
            <v>77129314</v>
          </cell>
          <cell r="M82544" t="str">
            <v>Valvas Spa</v>
          </cell>
          <cell r="N82544" t="str">
            <v>Normal</v>
          </cell>
        </row>
        <row r="82545">
          <cell r="L82545">
            <v>77129459</v>
          </cell>
          <cell r="M82545" t="str">
            <v>Transportes Ryf Spa</v>
          </cell>
          <cell r="N82545" t="str">
            <v>Normal</v>
          </cell>
        </row>
        <row r="82546">
          <cell r="L82546">
            <v>77129528</v>
          </cell>
          <cell r="M82546" t="str">
            <v>Comercializadora Surtractor Spa</v>
          </cell>
          <cell r="N82546" t="str">
            <v>Normal</v>
          </cell>
        </row>
        <row r="82547">
          <cell r="L82547">
            <v>77129652</v>
          </cell>
          <cell r="M82547" t="str">
            <v>Colores Ignacia Bustamante Vera</v>
          </cell>
          <cell r="N82547" t="str">
            <v>Normal</v>
          </cell>
        </row>
        <row r="82548">
          <cell r="L82548">
            <v>77130001</v>
          </cell>
          <cell r="M82548" t="str">
            <v>Empresa De Transportes Ramirez Spa</v>
          </cell>
          <cell r="N82548" t="str">
            <v>Normal</v>
          </cell>
        </row>
        <row r="82549">
          <cell r="L82549">
            <v>77130226</v>
          </cell>
          <cell r="M82549" t="str">
            <v>Transportes Transplas Ltda</v>
          </cell>
          <cell r="N82549" t="str">
            <v>Normal</v>
          </cell>
        </row>
        <row r="82550">
          <cell r="L82550">
            <v>77130231</v>
          </cell>
          <cell r="M82550" t="str">
            <v>Coviara Construccion Spa</v>
          </cell>
          <cell r="N82550" t="str">
            <v>Normal</v>
          </cell>
        </row>
        <row r="82551">
          <cell r="L82551">
            <v>77130253</v>
          </cell>
          <cell r="M82551" t="str">
            <v>Transportes Landskron Spa</v>
          </cell>
          <cell r="N82551" t="str">
            <v>Normal</v>
          </cell>
        </row>
        <row r="82552">
          <cell r="L82552">
            <v>77130275</v>
          </cell>
          <cell r="M82552" t="str">
            <v>Transp. R Y R</v>
          </cell>
          <cell r="N82552" t="str">
            <v>Normal</v>
          </cell>
        </row>
        <row r="82553">
          <cell r="L82553">
            <v>77130310</v>
          </cell>
          <cell r="M82553" t="str">
            <v>Soc.De Transportes San Vicente Limitada</v>
          </cell>
          <cell r="N82553" t="str">
            <v>Normal</v>
          </cell>
        </row>
        <row r="82554">
          <cell r="L82554">
            <v>77130381</v>
          </cell>
          <cell r="M82554" t="str">
            <v>Automotriz Mitchel Ramos Torres Eirl</v>
          </cell>
          <cell r="N82554" t="str">
            <v>Normal</v>
          </cell>
        </row>
        <row r="82555">
          <cell r="L82555">
            <v>77130408</v>
          </cell>
          <cell r="M82555" t="str">
            <v>Starso Spa</v>
          </cell>
          <cell r="N82555" t="str">
            <v>Normal</v>
          </cell>
        </row>
        <row r="82556">
          <cell r="L82556">
            <v>77130575</v>
          </cell>
          <cell r="M82556" t="str">
            <v>Transp Luis Enrique Suazo Masias E.I.R.L</v>
          </cell>
          <cell r="N82556" t="str">
            <v>Normal</v>
          </cell>
        </row>
        <row r="82557">
          <cell r="L82557">
            <v>77130579</v>
          </cell>
          <cell r="M82557" t="str">
            <v>Calbuco Bikes Spa</v>
          </cell>
          <cell r="N82557" t="str">
            <v>Normal</v>
          </cell>
        </row>
        <row r="82558">
          <cell r="L82558">
            <v>77130589</v>
          </cell>
          <cell r="M82558" t="str">
            <v>Transportes  Y Logistica Jubileum Spa</v>
          </cell>
          <cell r="N82558" t="str">
            <v>Normal</v>
          </cell>
        </row>
        <row r="82559">
          <cell r="L82559">
            <v>77130654</v>
          </cell>
          <cell r="M82559" t="str">
            <v>Ferretira Briceno Spa</v>
          </cell>
          <cell r="N82559" t="str">
            <v>Normal</v>
          </cell>
        </row>
        <row r="82560">
          <cell r="L82560">
            <v>77130748</v>
          </cell>
          <cell r="M82560" t="str">
            <v>Mec. Int. A Domicilio Alex E. Constenla</v>
          </cell>
          <cell r="N82560" t="str">
            <v>Normal</v>
          </cell>
        </row>
        <row r="82561">
          <cell r="L82561">
            <v>77130782</v>
          </cell>
          <cell r="M82561" t="str">
            <v>Mantencion Equipos Maquinarias Y Servici</v>
          </cell>
          <cell r="N82561" t="str">
            <v>Normal</v>
          </cell>
        </row>
        <row r="82562">
          <cell r="L82562">
            <v>77130864</v>
          </cell>
          <cell r="M82562" t="str">
            <v>Transportes Carlos Adolfo Nunez Eirl</v>
          </cell>
          <cell r="N82562" t="str">
            <v>Normal</v>
          </cell>
        </row>
        <row r="82563">
          <cell r="L82563">
            <v>77131028</v>
          </cell>
          <cell r="M82563" t="str">
            <v>Soc. De Trasnp. Castro Giacomozzi Ltda</v>
          </cell>
          <cell r="N82563" t="str">
            <v>Normal</v>
          </cell>
        </row>
        <row r="82564">
          <cell r="L82564">
            <v>77131073</v>
          </cell>
          <cell r="M82564" t="str">
            <v>Transportes Rios Molina Spa</v>
          </cell>
          <cell r="N82564" t="str">
            <v>Normal</v>
          </cell>
        </row>
        <row r="82565">
          <cell r="L82565">
            <v>77131107</v>
          </cell>
          <cell r="M82565" t="str">
            <v>Retroagro Spa</v>
          </cell>
          <cell r="N82565" t="str">
            <v>Normal</v>
          </cell>
        </row>
        <row r="82566">
          <cell r="L82566">
            <v>77131149</v>
          </cell>
          <cell r="M82566" t="str">
            <v>Soc. Agricola Y Forestal Las Pitras De P</v>
          </cell>
          <cell r="N82566" t="str">
            <v>Normal</v>
          </cell>
        </row>
        <row r="82567">
          <cell r="L82567">
            <v>77131152</v>
          </cell>
          <cell r="M82567" t="str">
            <v>Soc. Corretajes Gesterra Chile  S.P.A.</v>
          </cell>
          <cell r="N82567" t="str">
            <v>Normal</v>
          </cell>
        </row>
        <row r="82568">
          <cell r="L82568">
            <v>77131257</v>
          </cell>
          <cell r="M82568" t="str">
            <v>Agricola Gustavo Kortman Eirl</v>
          </cell>
          <cell r="N82568" t="str">
            <v>Normal</v>
          </cell>
        </row>
        <row r="82569">
          <cell r="L82569">
            <v>77131441</v>
          </cell>
          <cell r="M82569" t="str">
            <v>Transportes Santitruck Ltda.</v>
          </cell>
          <cell r="N82569" t="str">
            <v>Normal</v>
          </cell>
        </row>
        <row r="82570">
          <cell r="L82570">
            <v>77131684</v>
          </cell>
          <cell r="M82570" t="str">
            <v>Sociedad De Transportes Violchi Spa</v>
          </cell>
          <cell r="N82570" t="str">
            <v>Normal</v>
          </cell>
        </row>
        <row r="82571">
          <cell r="L82571">
            <v>77131749</v>
          </cell>
          <cell r="M82571" t="str">
            <v>Transportes Avala Spa</v>
          </cell>
          <cell r="N82571" t="str">
            <v>Normal</v>
          </cell>
        </row>
        <row r="82572">
          <cell r="L82572">
            <v>77131864</v>
          </cell>
          <cell r="M82572" t="str">
            <v>Transporte De Graneles Espinoza Spa</v>
          </cell>
          <cell r="N82572" t="str">
            <v>Normal</v>
          </cell>
        </row>
        <row r="82573">
          <cell r="L82573">
            <v>77131961</v>
          </cell>
          <cell r="M82573" t="str">
            <v>Servicios De Alimentacion Y Alojamiento</v>
          </cell>
          <cell r="N82573" t="str">
            <v>Normal</v>
          </cell>
        </row>
        <row r="82574">
          <cell r="L82574">
            <v>77131987</v>
          </cell>
          <cell r="M82574" t="str">
            <v>Transportes Alejandro Covili Eirl</v>
          </cell>
          <cell r="N82574" t="str">
            <v>Normal</v>
          </cell>
        </row>
        <row r="82575">
          <cell r="L82575">
            <v>77131991</v>
          </cell>
          <cell r="M82575" t="str">
            <v>Truck Repair Spa</v>
          </cell>
          <cell r="N82575" t="str">
            <v>Atipico</v>
          </cell>
        </row>
        <row r="82576">
          <cell r="L82576">
            <v>77132343</v>
          </cell>
          <cell r="M82576" t="str">
            <v>Transportes Ramos Y Estay Limitada</v>
          </cell>
          <cell r="N82576" t="str">
            <v>Normal</v>
          </cell>
        </row>
        <row r="82577">
          <cell r="L82577">
            <v>77132374</v>
          </cell>
          <cell r="M82577" t="str">
            <v>Transportes Vibra Limitada</v>
          </cell>
          <cell r="N82577" t="str">
            <v>Normal</v>
          </cell>
        </row>
        <row r="82578">
          <cell r="L82578">
            <v>77132417</v>
          </cell>
          <cell r="M82578" t="str">
            <v>Transportes Esmeralda Spa</v>
          </cell>
          <cell r="N82578" t="str">
            <v>Normal</v>
          </cell>
        </row>
        <row r="82579">
          <cell r="L82579">
            <v>77132441</v>
          </cell>
          <cell r="M82579" t="str">
            <v>Transportes Obando Cf Spa</v>
          </cell>
          <cell r="N82579" t="str">
            <v>Normal</v>
          </cell>
        </row>
        <row r="82580">
          <cell r="L82580">
            <v>77132477</v>
          </cell>
          <cell r="M82580" t="str">
            <v>Sociedad Inversiones Ffg Spa</v>
          </cell>
          <cell r="N82580" t="str">
            <v>Normal</v>
          </cell>
        </row>
        <row r="82581">
          <cell r="L82581">
            <v>77132518</v>
          </cell>
          <cell r="M82581" t="str">
            <v>Transportes Gabriel Jimenez</v>
          </cell>
          <cell r="N82581" t="str">
            <v>Normal</v>
          </cell>
        </row>
        <row r="82582">
          <cell r="L82582">
            <v>77132563</v>
          </cell>
          <cell r="M82582" t="str">
            <v>Transporte Escolar Martinez Palomino Spa</v>
          </cell>
          <cell r="N82582" t="str">
            <v>Normal</v>
          </cell>
        </row>
        <row r="82583">
          <cell r="L82583">
            <v>77132569</v>
          </cell>
          <cell r="M82583" t="str">
            <v>Constructora Chillwe Spa</v>
          </cell>
          <cell r="N82583" t="str">
            <v>Normal</v>
          </cell>
        </row>
        <row r="82584">
          <cell r="L82584">
            <v>77132676</v>
          </cell>
          <cell r="M82584" t="str">
            <v>Transportes Catalan Spa</v>
          </cell>
          <cell r="N82584" t="str">
            <v>Normal</v>
          </cell>
        </row>
        <row r="82585">
          <cell r="L82585">
            <v>77132756</v>
          </cell>
          <cell r="M82585" t="str">
            <v>Inversiones Y Maquinarias Fonseca Spa</v>
          </cell>
          <cell r="N82585" t="str">
            <v>Normal</v>
          </cell>
        </row>
        <row r="82586">
          <cell r="L82586">
            <v>77133008</v>
          </cell>
          <cell r="M82586" t="str">
            <v>Santander &amp; Asociados Spa</v>
          </cell>
          <cell r="N82586" t="str">
            <v>Normal</v>
          </cell>
        </row>
        <row r="82587">
          <cell r="L82587">
            <v>77133059</v>
          </cell>
          <cell r="M82587" t="str">
            <v>Transterra Spa</v>
          </cell>
          <cell r="N82587" t="str">
            <v>Normal</v>
          </cell>
        </row>
        <row r="82588">
          <cell r="L82588">
            <v>77133066</v>
          </cell>
          <cell r="M82588" t="str">
            <v>Transportes Km Spa</v>
          </cell>
          <cell r="N82588" t="str">
            <v>Normal</v>
          </cell>
        </row>
        <row r="82589">
          <cell r="L82589">
            <v>77133123</v>
          </cell>
          <cell r="M82589" t="str">
            <v>Transporte Jesus Ramirez Eirl</v>
          </cell>
          <cell r="N82589" t="str">
            <v>Normal</v>
          </cell>
        </row>
        <row r="82590">
          <cell r="L82590">
            <v>77133207</v>
          </cell>
          <cell r="M82590" t="str">
            <v>G Y M Maquinarias Spa</v>
          </cell>
          <cell r="N82590" t="str">
            <v>Normal</v>
          </cell>
        </row>
        <row r="82591">
          <cell r="L82591">
            <v>77133218</v>
          </cell>
          <cell r="M82591" t="str">
            <v>Servicios De Transportes Vergaras Spa</v>
          </cell>
          <cell r="N82591" t="str">
            <v>Normal</v>
          </cell>
        </row>
        <row r="82592">
          <cell r="L82592">
            <v>77133224</v>
          </cell>
          <cell r="M82592" t="str">
            <v>Mq Larenas Bastias Spa</v>
          </cell>
          <cell r="N82592" t="str">
            <v>Normal</v>
          </cell>
        </row>
        <row r="82593">
          <cell r="L82593">
            <v>77133252</v>
          </cell>
          <cell r="M82593" t="str">
            <v>Iron Water Servicios Spa</v>
          </cell>
          <cell r="N82593" t="str">
            <v>Normal</v>
          </cell>
        </row>
        <row r="82594">
          <cell r="L82594">
            <v>77133333</v>
          </cell>
          <cell r="M82594" t="str">
            <v>Tranportes Ramiro Alfredo Zuniga</v>
          </cell>
          <cell r="N82594" t="str">
            <v>Normal</v>
          </cell>
        </row>
        <row r="82595">
          <cell r="L82595">
            <v>77133403</v>
          </cell>
          <cell r="M82595" t="str">
            <v>Serv.Electricos Eduardo Guerrero E.I.R.L</v>
          </cell>
          <cell r="N82595" t="str">
            <v>Normal</v>
          </cell>
        </row>
        <row r="82596">
          <cell r="L82596">
            <v>77133621</v>
          </cell>
          <cell r="M82596" t="str">
            <v>Servicios De Transportes Juan Jose Areva</v>
          </cell>
          <cell r="N82596" t="str">
            <v>Normal</v>
          </cell>
        </row>
        <row r="82597">
          <cell r="L82597">
            <v>77133724</v>
          </cell>
          <cell r="M82597" t="str">
            <v>Marcos Perez Ltda</v>
          </cell>
          <cell r="N82597" t="str">
            <v>Normal</v>
          </cell>
        </row>
        <row r="82598">
          <cell r="L82598">
            <v>77133826</v>
          </cell>
          <cell r="M82598" t="str">
            <v>Soc. De Transportes Santo Domingo Spa</v>
          </cell>
          <cell r="N82598" t="str">
            <v>Normal</v>
          </cell>
        </row>
        <row r="82599">
          <cell r="L82599">
            <v>77133913</v>
          </cell>
          <cell r="M82599" t="str">
            <v>Transportes Marcelo Eduardo Vasquez Peli</v>
          </cell>
          <cell r="N82599" t="str">
            <v>Normal</v>
          </cell>
        </row>
        <row r="82600">
          <cell r="L82600">
            <v>77133949</v>
          </cell>
          <cell r="M82600" t="str">
            <v>Cabezas Y Mu±Oz Ltda</v>
          </cell>
          <cell r="N82600" t="str">
            <v>Normal</v>
          </cell>
        </row>
        <row r="82601">
          <cell r="L82601">
            <v>77134187</v>
          </cell>
          <cell r="M82601" t="str">
            <v>Transportes Mau Y Choz Spa</v>
          </cell>
          <cell r="N82601" t="str">
            <v>Normal</v>
          </cell>
        </row>
        <row r="82602">
          <cell r="L82602">
            <v>77134399</v>
          </cell>
          <cell r="M82602" t="str">
            <v>Transporte De Carga Don Tomas Jaramillo</v>
          </cell>
          <cell r="N82602" t="str">
            <v>Normal</v>
          </cell>
        </row>
        <row r="82603">
          <cell r="L82603">
            <v>77134443</v>
          </cell>
          <cell r="M82603" t="str">
            <v>Yonathan Esteban Salasar Vera  Aserrader</v>
          </cell>
          <cell r="N82603" t="str">
            <v>Normal</v>
          </cell>
        </row>
        <row r="82604">
          <cell r="L82604">
            <v>77134637</v>
          </cell>
          <cell r="M82604" t="str">
            <v>Distribuidora De Gas 4 Junio</v>
          </cell>
          <cell r="N82604" t="str">
            <v>Normal</v>
          </cell>
        </row>
        <row r="82605">
          <cell r="L82605">
            <v>77134715</v>
          </cell>
          <cell r="M82605" t="str">
            <v>Sociedad Hyd Spa</v>
          </cell>
          <cell r="N82605" t="str">
            <v>Normal</v>
          </cell>
        </row>
        <row r="82606">
          <cell r="L82606">
            <v>77134728</v>
          </cell>
          <cell r="M82606" t="str">
            <v>Truck Car Service Spa</v>
          </cell>
          <cell r="N82606" t="str">
            <v>Normal</v>
          </cell>
        </row>
        <row r="82607">
          <cell r="L82607">
            <v>77134745</v>
          </cell>
          <cell r="M82607" t="str">
            <v>Sociedad De Transportes Flores Moscoso L</v>
          </cell>
          <cell r="N82607" t="str">
            <v>Normal</v>
          </cell>
        </row>
        <row r="82608">
          <cell r="L82608">
            <v>77134768</v>
          </cell>
          <cell r="M82608" t="str">
            <v>Transportes Paula Spa</v>
          </cell>
          <cell r="N82608" t="str">
            <v>Normal</v>
          </cell>
        </row>
        <row r="82609">
          <cell r="L82609">
            <v>77134782</v>
          </cell>
          <cell r="M82609" t="str">
            <v>Transportes El Roble Spa.</v>
          </cell>
          <cell r="N82609" t="str">
            <v>Normal</v>
          </cell>
        </row>
        <row r="82610">
          <cell r="L82610">
            <v>77134790</v>
          </cell>
          <cell r="M82610" t="str">
            <v>Arriaza Maquinaria Ltda.</v>
          </cell>
          <cell r="N82610" t="str">
            <v>Normal</v>
          </cell>
        </row>
        <row r="82611">
          <cell r="L82611">
            <v>77134794</v>
          </cell>
          <cell r="M82611" t="str">
            <v>Invercom San Francisco Spa</v>
          </cell>
          <cell r="N82611" t="str">
            <v>Normal</v>
          </cell>
        </row>
        <row r="82612">
          <cell r="L82612">
            <v>77134808</v>
          </cell>
          <cell r="M82612" t="str">
            <v>Maria Ximena Paz Rosas Jackson Transport</v>
          </cell>
          <cell r="N82612" t="str">
            <v>Normal</v>
          </cell>
        </row>
        <row r="82613">
          <cell r="L82613">
            <v>77134838</v>
          </cell>
          <cell r="M82613" t="str">
            <v>Alive Producciones Spa</v>
          </cell>
          <cell r="N82613" t="str">
            <v>Normal</v>
          </cell>
        </row>
        <row r="82614">
          <cell r="L82614">
            <v>77134873</v>
          </cell>
          <cell r="M82614" t="str">
            <v>Comercializadora Y Logistica Agher Spa</v>
          </cell>
          <cell r="N82614" t="str">
            <v>Normal</v>
          </cell>
        </row>
        <row r="82615">
          <cell r="L82615">
            <v>77134951</v>
          </cell>
          <cell r="M82615" t="str">
            <v>Inversiones Cunco Spa</v>
          </cell>
          <cell r="N82615" t="str">
            <v>Normal</v>
          </cell>
        </row>
        <row r="82616">
          <cell r="L82616">
            <v>77135002</v>
          </cell>
          <cell r="M82616" t="str">
            <v>Transportes Duran Limitada</v>
          </cell>
          <cell r="N82616" t="str">
            <v>Normal</v>
          </cell>
        </row>
        <row r="82617">
          <cell r="L82617">
            <v>77135005</v>
          </cell>
          <cell r="M82617" t="str">
            <v>La Celeste Spa</v>
          </cell>
          <cell r="N82617" t="str">
            <v>Normal</v>
          </cell>
        </row>
        <row r="82618">
          <cell r="L82618">
            <v>77135012</v>
          </cell>
          <cell r="M82618" t="str">
            <v>Ivan Patrcio Avenda©O Segura E.I.R.L.</v>
          </cell>
          <cell r="N82618" t="str">
            <v>Normal</v>
          </cell>
        </row>
        <row r="82619">
          <cell r="L82619">
            <v>77135023</v>
          </cell>
          <cell r="M82619" t="str">
            <v>Combustibles Gatica Spa</v>
          </cell>
          <cell r="N82619" t="str">
            <v>Normal</v>
          </cell>
        </row>
        <row r="82620">
          <cell r="L82620">
            <v>77135124</v>
          </cell>
          <cell r="M82620" t="str">
            <v>Motor Trans Spa</v>
          </cell>
          <cell r="N82620" t="str">
            <v>Normal</v>
          </cell>
        </row>
        <row r="82621">
          <cell r="L82621">
            <v>77135135</v>
          </cell>
          <cell r="M82621" t="str">
            <v>Herpy Spa</v>
          </cell>
          <cell r="N82621" t="str">
            <v>Normal</v>
          </cell>
        </row>
        <row r="82622">
          <cell r="L82622">
            <v>77135149</v>
          </cell>
          <cell r="M82622" t="str">
            <v>Maquinarias C Y C Spa</v>
          </cell>
          <cell r="N82622" t="str">
            <v>Normal</v>
          </cell>
        </row>
        <row r="82623">
          <cell r="L82623">
            <v>77135189</v>
          </cell>
          <cell r="M82623" t="str">
            <v>Soc.De Transp.Fuentes Y Garnica Spa</v>
          </cell>
          <cell r="N82623" t="str">
            <v>Normal</v>
          </cell>
        </row>
        <row r="82624">
          <cell r="L82624">
            <v>77135247</v>
          </cell>
          <cell r="M82624" t="str">
            <v>Inversiones Viveros Spa</v>
          </cell>
          <cell r="N82624" t="str">
            <v>Normal</v>
          </cell>
        </row>
        <row r="82625">
          <cell r="L82625">
            <v>77135339</v>
          </cell>
          <cell r="M82625" t="str">
            <v>Seguel Transprtes Spa</v>
          </cell>
          <cell r="N82625" t="str">
            <v>Normal</v>
          </cell>
        </row>
        <row r="82626">
          <cell r="L82626">
            <v>77135405</v>
          </cell>
          <cell r="M82626" t="str">
            <v>Maria Benavides Toledo Eirl</v>
          </cell>
          <cell r="N82626" t="str">
            <v>Normal</v>
          </cell>
        </row>
        <row r="82627">
          <cell r="L82627">
            <v>77135423</v>
          </cell>
          <cell r="M82627" t="str">
            <v>Transportes Del Real Spa</v>
          </cell>
          <cell r="N82627" t="str">
            <v>Normal</v>
          </cell>
        </row>
        <row r="82628">
          <cell r="L82628">
            <v>77135434</v>
          </cell>
          <cell r="M82628" t="str">
            <v>Gestion Organica Suatentable Spa</v>
          </cell>
          <cell r="N82628" t="str">
            <v>Normal</v>
          </cell>
        </row>
        <row r="82629">
          <cell r="L82629">
            <v>77135490</v>
          </cell>
          <cell r="M82629" t="str">
            <v>Trolebuses De Chile S.A.</v>
          </cell>
          <cell r="N82629" t="str">
            <v>Normal</v>
          </cell>
        </row>
        <row r="82630">
          <cell r="L82630">
            <v>77135529</v>
          </cell>
          <cell r="M82630" t="str">
            <v>Servicios Tecnicos Integrales Navarro Sp</v>
          </cell>
          <cell r="N82630" t="str">
            <v>Normal</v>
          </cell>
        </row>
        <row r="82631">
          <cell r="L82631">
            <v>77135535</v>
          </cell>
          <cell r="M82631" t="str">
            <v>Transporte De Carga Fermin Farfan Eirl</v>
          </cell>
          <cell r="N82631" t="str">
            <v>Normal</v>
          </cell>
        </row>
        <row r="82632">
          <cell r="L82632">
            <v>77135539</v>
          </cell>
          <cell r="M82632" t="str">
            <v>Inversiones Huerquenco Spa</v>
          </cell>
          <cell r="N82632" t="str">
            <v>Normal</v>
          </cell>
        </row>
        <row r="82633">
          <cell r="L82633">
            <v>77135799</v>
          </cell>
          <cell r="M82633" t="str">
            <v>Transportes Alberto Guerrero Correa Eirl</v>
          </cell>
          <cell r="N82633" t="str">
            <v>Normal</v>
          </cell>
        </row>
        <row r="82634">
          <cell r="L82634">
            <v>77135835</v>
          </cell>
          <cell r="M82634" t="str">
            <v>Transportes Ril Ltda</v>
          </cell>
          <cell r="N82634" t="str">
            <v>Normal</v>
          </cell>
        </row>
        <row r="82635">
          <cell r="L82635">
            <v>77135842</v>
          </cell>
          <cell r="M82635" t="str">
            <v>Transportes Sta Isabel Eirl</v>
          </cell>
          <cell r="N82635" t="str">
            <v>Normal</v>
          </cell>
        </row>
        <row r="82636">
          <cell r="L82636">
            <v>77135889</v>
          </cell>
          <cell r="M82636" t="str">
            <v>Cercofull Spa</v>
          </cell>
          <cell r="N82636" t="str">
            <v>Normal</v>
          </cell>
        </row>
        <row r="82637">
          <cell r="L82637">
            <v>77136087</v>
          </cell>
          <cell r="M82637" t="str">
            <v>Arriendo Maquinaria Equipos Y Rent A Car</v>
          </cell>
          <cell r="N82637" t="str">
            <v>Normal</v>
          </cell>
        </row>
        <row r="82638">
          <cell r="L82638">
            <v>77136161</v>
          </cell>
          <cell r="M82638" t="str">
            <v>Coyotes Spa</v>
          </cell>
          <cell r="N82638" t="str">
            <v>Normal</v>
          </cell>
        </row>
        <row r="82639">
          <cell r="L82639">
            <v>77136213</v>
          </cell>
          <cell r="M82639" t="str">
            <v>Comercialisadora Ccs Spa</v>
          </cell>
          <cell r="N82639" t="str">
            <v>Normal</v>
          </cell>
        </row>
        <row r="82640">
          <cell r="L82640">
            <v>77136355</v>
          </cell>
          <cell r="M82640" t="str">
            <v>Transportes El Marino Jpa Spa</v>
          </cell>
          <cell r="N82640" t="str">
            <v>Normal</v>
          </cell>
        </row>
        <row r="82641">
          <cell r="L82641">
            <v>77136417</v>
          </cell>
          <cell r="M82641" t="str">
            <v>Soc De Transporte E Inversiones San Vict</v>
          </cell>
          <cell r="N82641" t="str">
            <v>Normal</v>
          </cell>
        </row>
        <row r="82642">
          <cell r="L82642">
            <v>77136468</v>
          </cell>
          <cell r="M82642" t="str">
            <v>Ing. Y Construccion Radal Spa</v>
          </cell>
          <cell r="N82642" t="str">
            <v>Normal</v>
          </cell>
        </row>
        <row r="82643">
          <cell r="L82643">
            <v>77136534</v>
          </cell>
          <cell r="M82643" t="str">
            <v>Sociedad De Transportes Altru Spa</v>
          </cell>
          <cell r="N82643" t="str">
            <v>Normal</v>
          </cell>
        </row>
        <row r="82644">
          <cell r="L82644">
            <v>77136560</v>
          </cell>
          <cell r="M82644" t="str">
            <v>Soc.Transportes Ortiz Ltda.</v>
          </cell>
          <cell r="N82644" t="str">
            <v>Normal</v>
          </cell>
        </row>
        <row r="82645">
          <cell r="L82645">
            <v>77136589</v>
          </cell>
          <cell r="M82645" t="str">
            <v>Transportes Hernandez Spa</v>
          </cell>
          <cell r="N82645" t="str">
            <v>Normal</v>
          </cell>
        </row>
        <row r="82646">
          <cell r="L82646">
            <v>77136624</v>
          </cell>
          <cell r="M82646" t="str">
            <v>Transportes Mesa Y Rivacoba Spa</v>
          </cell>
          <cell r="N82646" t="str">
            <v>Normal</v>
          </cell>
        </row>
        <row r="82647">
          <cell r="L82647">
            <v>77136676</v>
          </cell>
          <cell r="M82647" t="str">
            <v>Constructora E Inmobiliaria Govial Spa</v>
          </cell>
          <cell r="N82647" t="str">
            <v>Normal</v>
          </cell>
        </row>
        <row r="82648">
          <cell r="L82648">
            <v>77136808</v>
          </cell>
          <cell r="M82648" t="str">
            <v>C Guarda Spa</v>
          </cell>
          <cell r="N82648" t="str">
            <v>Normal</v>
          </cell>
        </row>
        <row r="82649">
          <cell r="L82649">
            <v>77136953</v>
          </cell>
          <cell r="M82649" t="str">
            <v>Servicios Integrales San Sebastian Spa</v>
          </cell>
          <cell r="N82649" t="str">
            <v>Normal</v>
          </cell>
        </row>
        <row r="82650">
          <cell r="L82650">
            <v>77137023</v>
          </cell>
          <cell r="M82650" t="str">
            <v>Transportes El Milagro</v>
          </cell>
          <cell r="N82650" t="str">
            <v>Normal</v>
          </cell>
        </row>
        <row r="82651">
          <cell r="L82651">
            <v>77137049</v>
          </cell>
          <cell r="M82651" t="str">
            <v>Transportes Tolmix Spa</v>
          </cell>
          <cell r="N82651" t="str">
            <v>Normal</v>
          </cell>
        </row>
        <row r="82652">
          <cell r="L82652">
            <v>77137087</v>
          </cell>
          <cell r="M82652" t="str">
            <v>Comercializadora De Repuestos Para Vehic</v>
          </cell>
          <cell r="N82652" t="str">
            <v>Normal</v>
          </cell>
        </row>
        <row r="82653">
          <cell r="L82653">
            <v>77137110</v>
          </cell>
          <cell r="M82653" t="str">
            <v>Soc.Movto.De Tierra Puyehue Ltda.</v>
          </cell>
          <cell r="N82653" t="str">
            <v>Normal</v>
          </cell>
        </row>
        <row r="82654">
          <cell r="L82654">
            <v>77137126</v>
          </cell>
          <cell r="M82654" t="str">
            <v>Soc. Comercial Y Transporte  Los Boldos</v>
          </cell>
          <cell r="N82654" t="str">
            <v>Normal</v>
          </cell>
        </row>
        <row r="82655">
          <cell r="L82655">
            <v>77137136</v>
          </cell>
          <cell r="M82655" t="str">
            <v>Transportes De Carga Soniafuentes Sanhue</v>
          </cell>
          <cell r="N82655" t="str">
            <v>Normal</v>
          </cell>
        </row>
        <row r="82656">
          <cell r="L82656">
            <v>77137141</v>
          </cell>
          <cell r="M82656" t="str">
            <v>Recuperadora De Plasticos Y Metales Spa</v>
          </cell>
          <cell r="N82656" t="str">
            <v>Normal</v>
          </cell>
        </row>
        <row r="82657">
          <cell r="L82657">
            <v>77137157</v>
          </cell>
          <cell r="M82657" t="str">
            <v>Transportes Manzo Spa</v>
          </cell>
          <cell r="N82657" t="str">
            <v>Normal</v>
          </cell>
        </row>
        <row r="82658">
          <cell r="L82658">
            <v>77137230</v>
          </cell>
          <cell r="M82658" t="str">
            <v>Inversiones Santa Margarita Ltda.</v>
          </cell>
          <cell r="N82658" t="str">
            <v>Normal</v>
          </cell>
        </row>
        <row r="82659">
          <cell r="L82659">
            <v>77137260</v>
          </cell>
          <cell r="M82659" t="str">
            <v>Soc Ingenieria Y Const Telefonicas</v>
          </cell>
          <cell r="N82659" t="str">
            <v>Normal</v>
          </cell>
        </row>
        <row r="82660">
          <cell r="L82660">
            <v>77137270</v>
          </cell>
          <cell r="M82660" t="str">
            <v>Constructora Stange Hermanos Ltda.</v>
          </cell>
          <cell r="N82660" t="str">
            <v>Atipico</v>
          </cell>
        </row>
        <row r="82661">
          <cell r="L82661">
            <v>77137297</v>
          </cell>
          <cell r="M82661" t="str">
            <v>Transportes Guiroldy Chabouty Pinilla Ei</v>
          </cell>
          <cell r="N82661" t="str">
            <v>Normal</v>
          </cell>
        </row>
        <row r="82662">
          <cell r="L82662">
            <v>77137319</v>
          </cell>
          <cell r="M82662" t="str">
            <v>Transp.Daniela H.Mardones Navarrete E.I.</v>
          </cell>
          <cell r="N82662" t="str">
            <v>Normal</v>
          </cell>
        </row>
        <row r="82663">
          <cell r="L82663">
            <v>77137325</v>
          </cell>
          <cell r="M82663" t="str">
            <v>Ingeperf Spa</v>
          </cell>
          <cell r="N82663" t="str">
            <v>Normal</v>
          </cell>
        </row>
        <row r="82664">
          <cell r="L82664">
            <v>77137358</v>
          </cell>
          <cell r="M82664" t="str">
            <v>Dalugarage</v>
          </cell>
          <cell r="N82664" t="str">
            <v>Normal</v>
          </cell>
        </row>
        <row r="82665">
          <cell r="L82665">
            <v>77137368</v>
          </cell>
          <cell r="M82665" t="str">
            <v>Plagas Lop Spa</v>
          </cell>
          <cell r="N82665" t="str">
            <v>Normal</v>
          </cell>
        </row>
        <row r="82666">
          <cell r="L82666">
            <v>77137452</v>
          </cell>
          <cell r="M82666" t="str">
            <v>Sim Spa</v>
          </cell>
          <cell r="N82666" t="str">
            <v>Normal</v>
          </cell>
        </row>
        <row r="82667">
          <cell r="L82667">
            <v>77137521</v>
          </cell>
          <cell r="M82667" t="str">
            <v>Eustasio Pino Higueras Spa.</v>
          </cell>
          <cell r="N82667" t="str">
            <v>Normal</v>
          </cell>
        </row>
        <row r="82668">
          <cell r="L82668">
            <v>77137525</v>
          </cell>
          <cell r="M82668" t="str">
            <v>Transp.De Carga Por Carretera Sergio Riv</v>
          </cell>
          <cell r="N82668" t="str">
            <v>Normal</v>
          </cell>
        </row>
        <row r="82669">
          <cell r="L82669">
            <v>77137698</v>
          </cell>
          <cell r="M82669" t="str">
            <v>Alexis Inostroza Mena Irl</v>
          </cell>
          <cell r="N82669" t="str">
            <v>Normal</v>
          </cell>
        </row>
        <row r="82670">
          <cell r="L82670">
            <v>77137708</v>
          </cell>
          <cell r="M82670" t="str">
            <v>Transportes Mariela De Los Lourdes Sepul</v>
          </cell>
          <cell r="N82670" t="str">
            <v>Normal</v>
          </cell>
        </row>
        <row r="82671">
          <cell r="L82671">
            <v>77137723</v>
          </cell>
          <cell r="M82671" t="str">
            <v>Transportes Los Jara Spa</v>
          </cell>
          <cell r="N82671" t="str">
            <v>Normal</v>
          </cell>
        </row>
        <row r="82672">
          <cell r="L82672">
            <v>77137769</v>
          </cell>
          <cell r="M82672" t="str">
            <v>Transportes Bioalianza Spa</v>
          </cell>
          <cell r="N82672" t="str">
            <v>Normal</v>
          </cell>
        </row>
        <row r="82673">
          <cell r="L82673">
            <v>77137795</v>
          </cell>
          <cell r="M82673" t="str">
            <v>Constructora Nuble Spa.</v>
          </cell>
          <cell r="N82673" t="str">
            <v>Normal</v>
          </cell>
        </row>
        <row r="82674">
          <cell r="L82674">
            <v>77137839</v>
          </cell>
          <cell r="M82674" t="str">
            <v>Soc.E Inverciones Sta.Catalina Spa.</v>
          </cell>
          <cell r="N82674" t="str">
            <v>Normal</v>
          </cell>
        </row>
        <row r="82675">
          <cell r="L82675">
            <v>77137861</v>
          </cell>
          <cell r="M82675" t="str">
            <v>Transp. Limber Arancibia Lopez Eirl.</v>
          </cell>
          <cell r="N82675" t="str">
            <v>Normal</v>
          </cell>
        </row>
        <row r="82676">
          <cell r="L82676">
            <v>77137880</v>
          </cell>
          <cell r="M82676" t="str">
            <v>Somaq Ltda</v>
          </cell>
          <cell r="N82676" t="str">
            <v>Normal</v>
          </cell>
        </row>
        <row r="82677">
          <cell r="L82677">
            <v>77138014</v>
          </cell>
          <cell r="M82677" t="str">
            <v>Transportes Godoy Pizarro Zepeda Spa</v>
          </cell>
          <cell r="N82677" t="str">
            <v>Normal</v>
          </cell>
        </row>
        <row r="82678">
          <cell r="L82678">
            <v>77138045</v>
          </cell>
          <cell r="M82678" t="str">
            <v>Sociedad De Inversiones Y Trans.Fayma Lt</v>
          </cell>
          <cell r="N82678" t="str">
            <v>Normal</v>
          </cell>
        </row>
        <row r="82679">
          <cell r="L82679">
            <v>77138116</v>
          </cell>
          <cell r="M82679" t="str">
            <v>Sociedad De Servicios Mineros Pilpilco M</v>
          </cell>
          <cell r="N82679" t="str">
            <v>Normal</v>
          </cell>
        </row>
        <row r="82680">
          <cell r="L82680">
            <v>77138127</v>
          </cell>
          <cell r="M82680" t="str">
            <v>Comercial Atacama Rodrigo Martinez E.I.R</v>
          </cell>
          <cell r="N82680" t="str">
            <v>Normal</v>
          </cell>
        </row>
        <row r="82681">
          <cell r="L82681">
            <v>77138172</v>
          </cell>
          <cell r="M82681" t="str">
            <v>Sociedad De Transportes  Mym Ltda</v>
          </cell>
          <cell r="N82681" t="str">
            <v>Normal</v>
          </cell>
        </row>
        <row r="82682">
          <cell r="L82682">
            <v>77138209</v>
          </cell>
          <cell r="M82682" t="str">
            <v>Quickly Comercio Y Servicios Spa</v>
          </cell>
          <cell r="N82682" t="str">
            <v>Normal</v>
          </cell>
        </row>
        <row r="82683">
          <cell r="L82683">
            <v>77138246</v>
          </cell>
          <cell r="M82683" t="str">
            <v>Transportes Bala Limitada</v>
          </cell>
          <cell r="N82683" t="str">
            <v>Normal</v>
          </cell>
        </row>
        <row r="82684">
          <cell r="L82684">
            <v>77138407</v>
          </cell>
          <cell r="M82684" t="str">
            <v>Comercializadora Mundo Neumaticos Limita</v>
          </cell>
          <cell r="N82684" t="str">
            <v>Normal</v>
          </cell>
        </row>
        <row r="82685">
          <cell r="L82685">
            <v>77138446</v>
          </cell>
          <cell r="M82685" t="str">
            <v>Transportes Walfert Spa</v>
          </cell>
          <cell r="N82685" t="str">
            <v>Normal</v>
          </cell>
        </row>
        <row r="82686">
          <cell r="L82686">
            <v>77138549</v>
          </cell>
          <cell r="M82686" t="str">
            <v>Transportes Urbano Pizarro E Hijos</v>
          </cell>
          <cell r="N82686" t="str">
            <v>Normal</v>
          </cell>
        </row>
        <row r="82687">
          <cell r="L82687">
            <v>77138563</v>
          </cell>
          <cell r="M82687" t="str">
            <v>Thermic Solution Spa</v>
          </cell>
          <cell r="N82687" t="str">
            <v>Normal</v>
          </cell>
        </row>
        <row r="82688">
          <cell r="L82688">
            <v>77138589</v>
          </cell>
          <cell r="M82688" t="str">
            <v>Hector Fabio Obando Giraldo Trans Eirl</v>
          </cell>
          <cell r="N82688" t="str">
            <v>Normal</v>
          </cell>
        </row>
        <row r="82689">
          <cell r="L82689">
            <v>77138721</v>
          </cell>
          <cell r="M82689" t="str">
            <v>Transportes Alturas Spa</v>
          </cell>
          <cell r="N82689" t="str">
            <v>Normal</v>
          </cell>
        </row>
        <row r="82690">
          <cell r="L82690">
            <v>77138810</v>
          </cell>
          <cell r="M82690" t="str">
            <v>Transportes Truckman Sa.</v>
          </cell>
          <cell r="N82690" t="str">
            <v>Normal</v>
          </cell>
        </row>
        <row r="82691">
          <cell r="L82691">
            <v>77138816</v>
          </cell>
          <cell r="M82691" t="str">
            <v>Servnort Ingenieria Ltda</v>
          </cell>
          <cell r="N82691" t="str">
            <v>Normal</v>
          </cell>
        </row>
        <row r="82692">
          <cell r="L82692">
            <v>77138928</v>
          </cell>
          <cell r="M82692" t="str">
            <v>Servicios Electricos Alvaro Rodrigo Mori</v>
          </cell>
          <cell r="N82692" t="str">
            <v>Normal</v>
          </cell>
        </row>
        <row r="82693">
          <cell r="L82693">
            <v>77139030</v>
          </cell>
          <cell r="M82693" t="str">
            <v>Sociedad Comercial Pacific Chem Ltda.</v>
          </cell>
          <cell r="N82693" t="str">
            <v>Normal</v>
          </cell>
        </row>
        <row r="82694">
          <cell r="L82694">
            <v>77139032</v>
          </cell>
          <cell r="M82694" t="str">
            <v>Transporte Santa Contanza Spa</v>
          </cell>
          <cell r="N82694" t="str">
            <v>Normal</v>
          </cell>
        </row>
        <row r="82695">
          <cell r="L82695">
            <v>77139060</v>
          </cell>
          <cell r="M82695" t="str">
            <v>Central De Repuestos Buzeta Ltda.</v>
          </cell>
          <cell r="N82695" t="str">
            <v>Normal</v>
          </cell>
        </row>
        <row r="82696">
          <cell r="L82696">
            <v>77139066</v>
          </cell>
          <cell r="M82696" t="str">
            <v>Ingeneria Civil Sstec Spa.</v>
          </cell>
          <cell r="N82696" t="str">
            <v>Normal</v>
          </cell>
        </row>
        <row r="82697">
          <cell r="L82697">
            <v>77139089</v>
          </cell>
          <cell r="M82697" t="str">
            <v>Transportes Carmen Rosa Bernal Agurto Ei</v>
          </cell>
          <cell r="N82697" t="str">
            <v>Normal</v>
          </cell>
        </row>
        <row r="82698">
          <cell r="L82698">
            <v>77139098</v>
          </cell>
          <cell r="M82698" t="str">
            <v>Transportes Brians Diogenes Max-Moerbeck</v>
          </cell>
          <cell r="N82698" t="str">
            <v>Normal</v>
          </cell>
        </row>
        <row r="82699">
          <cell r="L82699">
            <v>77139112</v>
          </cell>
          <cell r="M82699" t="str">
            <v>Transportes Chanaral Tour Ltda</v>
          </cell>
          <cell r="N82699" t="str">
            <v>Normal</v>
          </cell>
        </row>
        <row r="82700">
          <cell r="L82700">
            <v>77139151</v>
          </cell>
          <cell r="M82700" t="str">
            <v>Agricola Y Forestal Gustabo Inostroza La</v>
          </cell>
          <cell r="N82700" t="str">
            <v>Normal</v>
          </cell>
        </row>
        <row r="82701">
          <cell r="L82701">
            <v>77139218</v>
          </cell>
          <cell r="M82701" t="str">
            <v>Transportes Crisluc Spa</v>
          </cell>
          <cell r="N82701" t="str">
            <v>Normal</v>
          </cell>
        </row>
        <row r="82702">
          <cell r="L82702">
            <v>77139262</v>
          </cell>
          <cell r="M82702" t="str">
            <v>Mauricio Cavieres Servicios Y Reparacion</v>
          </cell>
          <cell r="N82702" t="str">
            <v>Normal</v>
          </cell>
        </row>
        <row r="82703">
          <cell r="L82703">
            <v>77139597</v>
          </cell>
          <cell r="M82703" t="str">
            <v>Servicentros Del Sur  Limitada</v>
          </cell>
          <cell r="N82703" t="str">
            <v>Normal</v>
          </cell>
        </row>
        <row r="82704">
          <cell r="L82704">
            <v>77139636</v>
          </cell>
          <cell r="M82704" t="str">
            <v>Remac Spa</v>
          </cell>
          <cell r="N82704" t="str">
            <v>Normal</v>
          </cell>
        </row>
        <row r="82705">
          <cell r="L82705">
            <v>77139770</v>
          </cell>
          <cell r="M82705" t="str">
            <v>Ganadera San Francisco Ltda</v>
          </cell>
          <cell r="N82705" t="str">
            <v>Normal</v>
          </cell>
        </row>
        <row r="82706">
          <cell r="L82706">
            <v>77139869</v>
          </cell>
          <cell r="M82706" t="str">
            <v>Transporte Las Gemelas Spa</v>
          </cell>
          <cell r="N82706" t="str">
            <v>Normal</v>
          </cell>
        </row>
        <row r="82707">
          <cell r="L82707">
            <v>77139936</v>
          </cell>
          <cell r="M82707" t="str">
            <v>Sociedad America Ltda</v>
          </cell>
          <cell r="N82707" t="str">
            <v>Normal</v>
          </cell>
        </row>
        <row r="82708">
          <cell r="L82708">
            <v>77139943</v>
          </cell>
          <cell r="M82708" t="str">
            <v>Transporte Hector Arriola Rojas Eirl.</v>
          </cell>
          <cell r="N82708" t="str">
            <v>Normal</v>
          </cell>
        </row>
        <row r="82709">
          <cell r="L82709">
            <v>77139985</v>
          </cell>
          <cell r="M82709" t="str">
            <v>Lp&amp;Hijo Ltda.</v>
          </cell>
          <cell r="N82709" t="str">
            <v>Normal</v>
          </cell>
        </row>
        <row r="82710">
          <cell r="L82710">
            <v>77140029</v>
          </cell>
          <cell r="M82710" t="str">
            <v>Cmack Spa</v>
          </cell>
          <cell r="N82710" t="str">
            <v>Normal</v>
          </cell>
        </row>
        <row r="82711">
          <cell r="L82711">
            <v>77140076</v>
          </cell>
          <cell r="M82711" t="str">
            <v>Daniela Andrea Ortiz Zamorano</v>
          </cell>
          <cell r="N82711" t="str">
            <v>Normal</v>
          </cell>
        </row>
        <row r="82712">
          <cell r="L82712">
            <v>77140092</v>
          </cell>
          <cell r="M82712" t="str">
            <v>Trasnp. Barra E Hijos Spa</v>
          </cell>
          <cell r="N82712" t="str">
            <v>Normal</v>
          </cell>
        </row>
        <row r="82713">
          <cell r="L82713">
            <v>77140095</v>
          </cell>
          <cell r="M82713" t="str">
            <v>Soc.Com. Y Transp. Ryb Ltda</v>
          </cell>
          <cell r="N82713" t="str">
            <v>Normal</v>
          </cell>
        </row>
        <row r="82714">
          <cell r="L82714">
            <v>77140132</v>
          </cell>
          <cell r="M82714" t="str">
            <v>Construccion Y Servicios Rio Damas Spa</v>
          </cell>
          <cell r="N82714" t="str">
            <v>Normal</v>
          </cell>
        </row>
        <row r="82715">
          <cell r="L82715">
            <v>77140164</v>
          </cell>
          <cell r="M82715" t="str">
            <v>Ximena Nicole Catalan Eirl</v>
          </cell>
          <cell r="N82715" t="str">
            <v>Normal</v>
          </cell>
        </row>
        <row r="82716">
          <cell r="L82716">
            <v>77140240</v>
          </cell>
          <cell r="M82716" t="str">
            <v>Transportes Ruta Cinco Internacional Ltd</v>
          </cell>
          <cell r="N82716" t="str">
            <v>Normal</v>
          </cell>
        </row>
        <row r="82717">
          <cell r="L82717">
            <v>77140294</v>
          </cell>
          <cell r="M82717" t="str">
            <v>Las Palmas B Y B Spa</v>
          </cell>
          <cell r="N82717" t="str">
            <v>Normal</v>
          </cell>
        </row>
        <row r="82718">
          <cell r="L82718">
            <v>77140355</v>
          </cell>
          <cell r="M82718" t="str">
            <v>Transp.Y Const. Fejovi Spa</v>
          </cell>
          <cell r="N82718" t="str">
            <v>Normal</v>
          </cell>
        </row>
        <row r="82719">
          <cell r="L82719">
            <v>77140497</v>
          </cell>
          <cell r="M82719" t="str">
            <v>Aridos El Naranjillo Spa</v>
          </cell>
          <cell r="N82719" t="str">
            <v>Normal</v>
          </cell>
        </row>
        <row r="82720">
          <cell r="L82720">
            <v>77140703</v>
          </cell>
          <cell r="M82720" t="str">
            <v>Trasnporte Y Agricola Zambrano Spa</v>
          </cell>
          <cell r="N82720" t="str">
            <v>Normal</v>
          </cell>
        </row>
        <row r="82721">
          <cell r="L82721">
            <v>77140719</v>
          </cell>
          <cell r="M82721" t="str">
            <v>Transportes Wladimir Gonzales Navarro Ei</v>
          </cell>
          <cell r="N82721" t="str">
            <v>Normal</v>
          </cell>
        </row>
        <row r="82722">
          <cell r="L82722">
            <v>77140731</v>
          </cell>
          <cell r="M82722" t="str">
            <v>Servicios Integrales Illanes Spa</v>
          </cell>
          <cell r="N82722" t="str">
            <v>Normal</v>
          </cell>
        </row>
        <row r="82723">
          <cell r="L82723">
            <v>77140765</v>
          </cell>
          <cell r="M82723" t="str">
            <v>Transporets Y Servicios Albar Spa</v>
          </cell>
          <cell r="N82723" t="str">
            <v>Normal</v>
          </cell>
        </row>
        <row r="82724">
          <cell r="L82724">
            <v>77140818</v>
          </cell>
          <cell r="M82724" t="str">
            <v>Automotriz Ncn Limitada</v>
          </cell>
          <cell r="N82724" t="str">
            <v>Normal</v>
          </cell>
        </row>
        <row r="82725">
          <cell r="L82725">
            <v>77140843</v>
          </cell>
          <cell r="M82725" t="str">
            <v>Mancord Servicios Eirl</v>
          </cell>
          <cell r="N82725" t="str">
            <v>Normal</v>
          </cell>
        </row>
        <row r="82726">
          <cell r="L82726">
            <v>77140867</v>
          </cell>
          <cell r="M82726" t="str">
            <v>Tronex Corp.Spa</v>
          </cell>
          <cell r="N82726" t="str">
            <v>Normal</v>
          </cell>
        </row>
        <row r="82727">
          <cell r="L82727">
            <v>77140871</v>
          </cell>
          <cell r="M82727" t="str">
            <v>Transportes De Carga Juan Carlos Salas O</v>
          </cell>
          <cell r="N82727" t="str">
            <v>Normal</v>
          </cell>
        </row>
        <row r="82728">
          <cell r="L82728">
            <v>77140995</v>
          </cell>
          <cell r="M82728" t="str">
            <v>Castro Y Castro Limitada</v>
          </cell>
          <cell r="N82728" t="str">
            <v>Normal</v>
          </cell>
        </row>
        <row r="82729">
          <cell r="L82729">
            <v>77141042</v>
          </cell>
          <cell r="M82729" t="str">
            <v>Comercial Metalmakk Spa</v>
          </cell>
          <cell r="N82729" t="str">
            <v>Normal</v>
          </cell>
        </row>
        <row r="82730">
          <cell r="L82730">
            <v>77141323</v>
          </cell>
          <cell r="M82730" t="str">
            <v>Transporte De Carga Por Carretera Transm</v>
          </cell>
          <cell r="N82730" t="str">
            <v>Normal</v>
          </cell>
        </row>
        <row r="82731">
          <cell r="L82731">
            <v>77141344</v>
          </cell>
          <cell r="M82731" t="str">
            <v>Lonquiexpress Spa</v>
          </cell>
          <cell r="N82731" t="str">
            <v>Normal</v>
          </cell>
        </row>
        <row r="82732">
          <cell r="L82732">
            <v>77141531</v>
          </cell>
          <cell r="M82732" t="str">
            <v>Sociedad De Explotacion Minera Santa Mat</v>
          </cell>
          <cell r="N82732" t="str">
            <v>Normal</v>
          </cell>
        </row>
        <row r="82733">
          <cell r="L82733">
            <v>77141623</v>
          </cell>
          <cell r="M82733" t="str">
            <v>Transportes Juan Carlos Bravo Flody</v>
          </cell>
          <cell r="N82733" t="str">
            <v>Normal</v>
          </cell>
        </row>
        <row r="82734">
          <cell r="L82734">
            <v>77141654</v>
          </cell>
          <cell r="M82734" t="str">
            <v>Soc. De Inversiones La Queilina Spa</v>
          </cell>
          <cell r="N82734" t="str">
            <v>Normal</v>
          </cell>
        </row>
        <row r="82735">
          <cell r="L82735">
            <v>77141807</v>
          </cell>
          <cell r="M82735" t="str">
            <v>Transportes Miranda Spa</v>
          </cell>
          <cell r="N82735" t="str">
            <v>Normal</v>
          </cell>
        </row>
        <row r="82736">
          <cell r="L82736">
            <v>77141821</v>
          </cell>
          <cell r="M82736" t="str">
            <v>Transporte Suarez Gonzalez Spa</v>
          </cell>
          <cell r="N82736" t="str">
            <v>Normal</v>
          </cell>
        </row>
        <row r="82737">
          <cell r="L82737">
            <v>77141855</v>
          </cell>
          <cell r="M82737" t="str">
            <v>Transportes Jyv Ltda</v>
          </cell>
          <cell r="N82737" t="str">
            <v>Normal</v>
          </cell>
        </row>
        <row r="82738">
          <cell r="L82738">
            <v>77141856</v>
          </cell>
          <cell r="M82738" t="str">
            <v>Hormigones Soledad Retamales Empresa Irl</v>
          </cell>
          <cell r="N82738" t="str">
            <v>Normal</v>
          </cell>
        </row>
        <row r="82739">
          <cell r="L82739">
            <v>77141892</v>
          </cell>
          <cell r="M82739" t="str">
            <v>Transportes Escarlet Munoz Spa</v>
          </cell>
          <cell r="N82739" t="str">
            <v>Normal</v>
          </cell>
        </row>
        <row r="82740">
          <cell r="L82740">
            <v>77141928</v>
          </cell>
          <cell r="M82740" t="str">
            <v>Transportes Araneda Spa</v>
          </cell>
          <cell r="N82740" t="str">
            <v>Normal</v>
          </cell>
        </row>
        <row r="82741">
          <cell r="L82741">
            <v>77141947</v>
          </cell>
          <cell r="M82741" t="str">
            <v>K Y T Atacama Spa</v>
          </cell>
          <cell r="N82741" t="str">
            <v>Normal</v>
          </cell>
        </row>
        <row r="82742">
          <cell r="L82742">
            <v>77142025</v>
          </cell>
          <cell r="M82742" t="str">
            <v>Sociedad Marinan Y Manriquez Ltda</v>
          </cell>
          <cell r="N82742" t="str">
            <v>Normal</v>
          </cell>
        </row>
        <row r="82743">
          <cell r="L82743">
            <v>77142179</v>
          </cell>
          <cell r="M82743" t="str">
            <v>Agricola Gonzalez De Rodt Spa</v>
          </cell>
          <cell r="N82743" t="str">
            <v>Normal</v>
          </cell>
        </row>
        <row r="82744">
          <cell r="L82744">
            <v>77142205</v>
          </cell>
          <cell r="M82744" t="str">
            <v>Transportes Offredi Limitada</v>
          </cell>
          <cell r="N82744" t="str">
            <v>Normal</v>
          </cell>
        </row>
        <row r="82745">
          <cell r="L82745">
            <v>77142228</v>
          </cell>
          <cell r="M82745" t="str">
            <v>Trabajos Ingenieria Marina Dragados Del</v>
          </cell>
          <cell r="N82745" t="str">
            <v>Normal</v>
          </cell>
        </row>
        <row r="82746">
          <cell r="L82746">
            <v>77142344</v>
          </cell>
          <cell r="M82746" t="str">
            <v>Maestranza Vergara Spa</v>
          </cell>
          <cell r="N82746" t="str">
            <v>Normal</v>
          </cell>
        </row>
        <row r="82747">
          <cell r="L82747">
            <v>77142371</v>
          </cell>
          <cell r="M82747" t="str">
            <v>Verena Paula Ruff Grollmus Eirl</v>
          </cell>
          <cell r="N82747" t="str">
            <v>Normal</v>
          </cell>
        </row>
        <row r="82748">
          <cell r="L82748">
            <v>77142380</v>
          </cell>
          <cell r="M82748" t="str">
            <v>Davimar Servicios Portuarios Ltda.</v>
          </cell>
          <cell r="N82748" t="str">
            <v>Normal</v>
          </cell>
        </row>
        <row r="82749">
          <cell r="L82749">
            <v>77142391</v>
          </cell>
          <cell r="M82749" t="str">
            <v>Soc.Constuctora Amanecer Spa</v>
          </cell>
          <cell r="N82749" t="str">
            <v>Normal</v>
          </cell>
        </row>
        <row r="82750">
          <cell r="L82750">
            <v>77142489</v>
          </cell>
          <cell r="M82750" t="str">
            <v>Chiloe Recicla Spa</v>
          </cell>
          <cell r="N82750" t="str">
            <v>Normal</v>
          </cell>
        </row>
        <row r="82751">
          <cell r="L82751">
            <v>77142515</v>
          </cell>
          <cell r="M82751" t="str">
            <v>Transportes Myh Spa</v>
          </cell>
          <cell r="N82751" t="str">
            <v>Normal</v>
          </cell>
        </row>
        <row r="82752">
          <cell r="L82752">
            <v>77142526</v>
          </cell>
          <cell r="M82752" t="str">
            <v>Transportes Vergara E Hijos Ltda</v>
          </cell>
          <cell r="N82752" t="str">
            <v>Normal</v>
          </cell>
        </row>
        <row r="82753">
          <cell r="L82753">
            <v>77142545</v>
          </cell>
          <cell r="M82753" t="str">
            <v>Transportes Vania Maldonado E.I.R.L.</v>
          </cell>
          <cell r="N82753" t="str">
            <v>Normal</v>
          </cell>
        </row>
        <row r="82754">
          <cell r="L82754">
            <v>77142572</v>
          </cell>
          <cell r="M82754" t="str">
            <v>Soc.De Obras Civiles Y Pavimentos Pavima</v>
          </cell>
          <cell r="N82754" t="str">
            <v>Normal</v>
          </cell>
        </row>
        <row r="82755">
          <cell r="L82755">
            <v>77142575</v>
          </cell>
          <cell r="M82755" t="str">
            <v>Transportes Sercam Spa</v>
          </cell>
          <cell r="N82755" t="str">
            <v>Normal</v>
          </cell>
        </row>
        <row r="82756">
          <cell r="L82756">
            <v>77142582</v>
          </cell>
          <cell r="M82756" t="str">
            <v>Vibrados Torre Laguna Spa</v>
          </cell>
          <cell r="N82756" t="str">
            <v>Normal</v>
          </cell>
        </row>
        <row r="82757">
          <cell r="L82757">
            <v>77142603</v>
          </cell>
          <cell r="M82757" t="str">
            <v>Beta5 Spa</v>
          </cell>
          <cell r="N82757" t="str">
            <v>Normal</v>
          </cell>
        </row>
        <row r="82758">
          <cell r="L82758">
            <v>77142606</v>
          </cell>
          <cell r="M82758" t="str">
            <v>Azabache Logistica Spa</v>
          </cell>
          <cell r="N82758" t="str">
            <v>Normal</v>
          </cell>
        </row>
        <row r="82759">
          <cell r="L82759">
            <v>77142656</v>
          </cell>
          <cell r="M82759" t="str">
            <v>Transportes Hector Manuel Romero Aliaga</v>
          </cell>
          <cell r="N82759" t="str">
            <v>Normal</v>
          </cell>
        </row>
        <row r="82760">
          <cell r="L82760">
            <v>77142669</v>
          </cell>
          <cell r="M82760" t="str">
            <v>Jg Motor Sport Spa</v>
          </cell>
          <cell r="N82760" t="str">
            <v>Normal</v>
          </cell>
        </row>
        <row r="82761">
          <cell r="L82761">
            <v>77142702</v>
          </cell>
          <cell r="M82761" t="str">
            <v>Transportes El Guerrero Ltda.</v>
          </cell>
          <cell r="N82761" t="str">
            <v>Normal</v>
          </cell>
        </row>
        <row r="82762">
          <cell r="L82762">
            <v>77142705</v>
          </cell>
          <cell r="M82762" t="str">
            <v>A&amp;D Spa</v>
          </cell>
          <cell r="N82762" t="str">
            <v>Normal</v>
          </cell>
        </row>
        <row r="82763">
          <cell r="L82763">
            <v>77142717</v>
          </cell>
          <cell r="M82763" t="str">
            <v>Insucer Spa</v>
          </cell>
          <cell r="N82763" t="str">
            <v>Normal</v>
          </cell>
        </row>
        <row r="82764">
          <cell r="L82764">
            <v>77142737</v>
          </cell>
          <cell r="M82764" t="str">
            <v>Transpores H Y M Ltda</v>
          </cell>
          <cell r="N82764" t="str">
            <v>Normal</v>
          </cell>
        </row>
        <row r="82765">
          <cell r="L82765">
            <v>77142778</v>
          </cell>
          <cell r="M82765" t="str">
            <v>Transportes Gutierres Mamani Spa</v>
          </cell>
          <cell r="N82765" t="str">
            <v>Normal</v>
          </cell>
        </row>
        <row r="82766">
          <cell r="L82766">
            <v>77142794</v>
          </cell>
          <cell r="M82766" t="str">
            <v>Transportes Camila Diaz Spa</v>
          </cell>
          <cell r="N82766" t="str">
            <v>Normal</v>
          </cell>
        </row>
        <row r="82767">
          <cell r="L82767">
            <v>77142827</v>
          </cell>
          <cell r="M82767" t="str">
            <v>Renta Maquinaria Y Movimiento De Tierra</v>
          </cell>
          <cell r="N82767" t="str">
            <v>Normal</v>
          </cell>
        </row>
        <row r="82768">
          <cell r="L82768">
            <v>77142842</v>
          </cell>
          <cell r="M82768" t="str">
            <v>Soc Agric. Correay Cia Limita</v>
          </cell>
          <cell r="N82768" t="str">
            <v>Normal</v>
          </cell>
        </row>
        <row r="82769">
          <cell r="L82769">
            <v>77142855</v>
          </cell>
          <cell r="M82769" t="str">
            <v>Transportes Y Maquinarias Querquezana Y</v>
          </cell>
          <cell r="N82769" t="str">
            <v>Normal</v>
          </cell>
        </row>
        <row r="82770">
          <cell r="L82770">
            <v>77142888</v>
          </cell>
          <cell r="M82770" t="str">
            <v>Tecniexpress Spa</v>
          </cell>
          <cell r="N82770" t="str">
            <v>Normal</v>
          </cell>
        </row>
        <row r="82771">
          <cell r="L82771">
            <v>77142959</v>
          </cell>
          <cell r="M82771" t="str">
            <v>Transportes Besco Spa</v>
          </cell>
          <cell r="N82771" t="str">
            <v>Normal</v>
          </cell>
        </row>
        <row r="82772">
          <cell r="L82772">
            <v>77143012</v>
          </cell>
          <cell r="M82772" t="str">
            <v>Mantenciones Y Construcciones Con Con Sp</v>
          </cell>
          <cell r="N82772" t="str">
            <v>Normal</v>
          </cell>
        </row>
        <row r="82773">
          <cell r="L82773">
            <v>77143017</v>
          </cell>
          <cell r="M82773" t="str">
            <v>Maqterra Chile Ltda</v>
          </cell>
          <cell r="N82773" t="str">
            <v>Normal</v>
          </cell>
        </row>
        <row r="82774">
          <cell r="L82774">
            <v>77143056</v>
          </cell>
          <cell r="M82774" t="str">
            <v>Ttes. Javier Alonso Cifuentes Pulgar Eir</v>
          </cell>
          <cell r="N82774" t="str">
            <v>Normal</v>
          </cell>
        </row>
        <row r="82775">
          <cell r="L82775">
            <v>77143100</v>
          </cell>
          <cell r="M82775" t="str">
            <v>Transportes Rodriguez Hnos Ltda.</v>
          </cell>
          <cell r="N82775" t="str">
            <v>Normal</v>
          </cell>
        </row>
        <row r="82776">
          <cell r="L82776">
            <v>77143108</v>
          </cell>
          <cell r="M82776" t="str">
            <v>Transportes Bravo Diaz Spa</v>
          </cell>
          <cell r="N82776" t="str">
            <v>Normal</v>
          </cell>
        </row>
        <row r="82777">
          <cell r="L82777">
            <v>77143158</v>
          </cell>
          <cell r="M82777" t="str">
            <v>Transportes Ricardo Alvarez Parra Eirl</v>
          </cell>
          <cell r="N82777" t="str">
            <v>Normal</v>
          </cell>
        </row>
        <row r="82778">
          <cell r="L82778">
            <v>77143178</v>
          </cell>
          <cell r="M82778" t="str">
            <v>Mj Cruz Eirl</v>
          </cell>
          <cell r="N82778" t="str">
            <v>Normal</v>
          </cell>
        </row>
        <row r="82779">
          <cell r="L82779">
            <v>77143190</v>
          </cell>
          <cell r="M82779" t="str">
            <v>Distribuidora Coliumo Ltda.</v>
          </cell>
          <cell r="N82779" t="str">
            <v>Normal</v>
          </cell>
        </row>
        <row r="82780">
          <cell r="L82780">
            <v>77143240</v>
          </cell>
          <cell r="M82780" t="str">
            <v>Jose Letelier Y Cia Ltda.</v>
          </cell>
          <cell r="N82780" t="str">
            <v>Normal</v>
          </cell>
        </row>
        <row r="82781">
          <cell r="L82781">
            <v>77143380</v>
          </cell>
          <cell r="M82781" t="str">
            <v>Pablo Vejar E Hijo Limitada</v>
          </cell>
          <cell r="N82781" t="str">
            <v>Normal</v>
          </cell>
        </row>
        <row r="82782">
          <cell r="L82782">
            <v>77143387</v>
          </cell>
          <cell r="M82782" t="str">
            <v>Transportes Maria Jose Ramirez Domke</v>
          </cell>
          <cell r="N82782" t="str">
            <v>Normal</v>
          </cell>
        </row>
        <row r="82783">
          <cell r="L82783">
            <v>77143578</v>
          </cell>
          <cell r="M82783" t="str">
            <v>Transportes G&amp;V Irl</v>
          </cell>
          <cell r="N82783" t="str">
            <v>Normal</v>
          </cell>
        </row>
        <row r="82784">
          <cell r="L82784">
            <v>77143590</v>
          </cell>
          <cell r="M82784" t="str">
            <v>Transportes Doble Rr Limitada</v>
          </cell>
          <cell r="N82784" t="str">
            <v>Normal</v>
          </cell>
        </row>
        <row r="82785">
          <cell r="L82785">
            <v>77143846</v>
          </cell>
          <cell r="M82785" t="str">
            <v>Transportes Kat</v>
          </cell>
          <cell r="N82785" t="str">
            <v>Normal</v>
          </cell>
        </row>
        <row r="82786">
          <cell r="L82786">
            <v>77143873</v>
          </cell>
          <cell r="M82786" t="str">
            <v>Transporte Alonso Aede E.I.R.L</v>
          </cell>
          <cell r="N82786" t="str">
            <v>Normal</v>
          </cell>
        </row>
        <row r="82787">
          <cell r="L82787">
            <v>77143955</v>
          </cell>
          <cell r="M82787" t="str">
            <v>Agricola Y Comercial Don Kamba Spa</v>
          </cell>
          <cell r="N82787" t="str">
            <v>Normal</v>
          </cell>
        </row>
        <row r="82788">
          <cell r="L82788">
            <v>77143996</v>
          </cell>
          <cell r="M82788" t="str">
            <v>Transportes Bastias Spa</v>
          </cell>
          <cell r="N82788" t="str">
            <v>Normal</v>
          </cell>
        </row>
        <row r="82789">
          <cell r="L82789">
            <v>77144016</v>
          </cell>
          <cell r="M82789" t="str">
            <v>Reparaciones Ind. Christian Rodrigo Camu</v>
          </cell>
          <cell r="N82789" t="str">
            <v>Normal</v>
          </cell>
        </row>
        <row r="82790">
          <cell r="L82790">
            <v>77144078</v>
          </cell>
          <cell r="M82790" t="str">
            <v>Ing Serv Mec Eirl</v>
          </cell>
          <cell r="N82790" t="str">
            <v>Normal</v>
          </cell>
        </row>
        <row r="82791">
          <cell r="L82791">
            <v>77144102</v>
          </cell>
          <cell r="M82791" t="str">
            <v>Transporte Jose Camilo Mena Scanda E.I.R</v>
          </cell>
          <cell r="N82791" t="str">
            <v>Normal</v>
          </cell>
        </row>
        <row r="82792">
          <cell r="L82792">
            <v>77144118</v>
          </cell>
          <cell r="M82792" t="str">
            <v>Transportes Hunter Spa</v>
          </cell>
          <cell r="N82792" t="str">
            <v>Normal</v>
          </cell>
        </row>
        <row r="82793">
          <cell r="L82793">
            <v>77144154</v>
          </cell>
          <cell r="M82793" t="str">
            <v>Climarefri Spa</v>
          </cell>
          <cell r="N82793" t="str">
            <v>Normal</v>
          </cell>
        </row>
        <row r="82794">
          <cell r="L82794">
            <v>77144368</v>
          </cell>
          <cell r="M82794" t="str">
            <v>Hydro-Electro Valver Spa</v>
          </cell>
          <cell r="N82794" t="str">
            <v>Normal</v>
          </cell>
        </row>
        <row r="82795">
          <cell r="L82795">
            <v>77144393</v>
          </cell>
          <cell r="M82795" t="str">
            <v>Transportes Constanza Gomez Negra Eirl</v>
          </cell>
          <cell r="N82795" t="str">
            <v>Normal</v>
          </cell>
        </row>
        <row r="82796">
          <cell r="L82796">
            <v>77144403</v>
          </cell>
          <cell r="M82796" t="str">
            <v>Transportes Richard Olivares Ltda</v>
          </cell>
          <cell r="N82796" t="str">
            <v>Normal</v>
          </cell>
        </row>
        <row r="82797">
          <cell r="L82797">
            <v>77144451</v>
          </cell>
          <cell r="M82797" t="str">
            <v>Mestre Transportes Spa</v>
          </cell>
          <cell r="N82797" t="str">
            <v>Normal</v>
          </cell>
        </row>
        <row r="82798">
          <cell r="L82798">
            <v>77144514</v>
          </cell>
          <cell r="M82798" t="str">
            <v>Santa Angelica Spa</v>
          </cell>
          <cell r="N82798" t="str">
            <v>Normal</v>
          </cell>
        </row>
        <row r="82799">
          <cell r="L82799">
            <v>77144630</v>
          </cell>
          <cell r="M82799" t="str">
            <v>Monsalve Y Cia Ltda</v>
          </cell>
          <cell r="N82799" t="str">
            <v>Normal</v>
          </cell>
        </row>
        <row r="82800">
          <cell r="L82800">
            <v>77144680</v>
          </cell>
          <cell r="M82800" t="str">
            <v>Transportes Rammsy Y Cia Ltda.</v>
          </cell>
          <cell r="N82800" t="str">
            <v>Normal</v>
          </cell>
        </row>
        <row r="82801">
          <cell r="L82801">
            <v>77144701</v>
          </cell>
          <cell r="M82801" t="str">
            <v>Salas Espinas Eugenio Hernan Spa</v>
          </cell>
          <cell r="N82801" t="str">
            <v>Normal</v>
          </cell>
        </row>
        <row r="82802">
          <cell r="L82802">
            <v>77144708</v>
          </cell>
          <cell r="M82802" t="str">
            <v>Agricola  Matias Uribe E.I.R.L</v>
          </cell>
          <cell r="N82802" t="str">
            <v>Normal</v>
          </cell>
        </row>
        <row r="82803">
          <cell r="L82803">
            <v>77144724</v>
          </cell>
          <cell r="M82803" t="str">
            <v>Transp Reberto Javier Verdugo Orellana E</v>
          </cell>
          <cell r="N82803" t="str">
            <v>Normal</v>
          </cell>
        </row>
        <row r="82804">
          <cell r="L82804">
            <v>77144764</v>
          </cell>
          <cell r="M82804" t="str">
            <v>Saldias Espinoza Spa</v>
          </cell>
          <cell r="N82804" t="str">
            <v>Normal</v>
          </cell>
        </row>
        <row r="82805">
          <cell r="L82805">
            <v>77144831</v>
          </cell>
          <cell r="M82805" t="str">
            <v>Sociedad Diagnomaq Spa</v>
          </cell>
          <cell r="N82805" t="str">
            <v>Normal</v>
          </cell>
        </row>
        <row r="82806">
          <cell r="L82806">
            <v>77144837</v>
          </cell>
          <cell r="M82806" t="str">
            <v>Transp.Daniela Riquelme Millar E.I.R.L.</v>
          </cell>
          <cell r="N82806" t="str">
            <v>Normal</v>
          </cell>
        </row>
        <row r="82807">
          <cell r="L82807">
            <v>77144883</v>
          </cell>
          <cell r="M82807" t="str">
            <v>Agric. Ganadera Fores. Mak Sur Spa</v>
          </cell>
          <cell r="N82807" t="str">
            <v>Normal</v>
          </cell>
        </row>
        <row r="82808">
          <cell r="L82808">
            <v>77144906</v>
          </cell>
          <cell r="M82808" t="str">
            <v>Clean Solution Group Spa</v>
          </cell>
          <cell r="N82808" t="str">
            <v>Normal</v>
          </cell>
        </row>
        <row r="82809">
          <cell r="L82809">
            <v>77145052</v>
          </cell>
          <cell r="M82809" t="str">
            <v>Transp. G.Salamanca Spa</v>
          </cell>
          <cell r="N82809" t="str">
            <v>Normal</v>
          </cell>
        </row>
        <row r="82810">
          <cell r="L82810">
            <v>77145248</v>
          </cell>
          <cell r="M82810" t="str">
            <v>Bio Metal Resicladora</v>
          </cell>
          <cell r="N82810" t="str">
            <v>Normal</v>
          </cell>
        </row>
        <row r="82811">
          <cell r="L82811">
            <v>77145412</v>
          </cell>
          <cell r="M82811" t="str">
            <v>Servicios Dava Eirl</v>
          </cell>
          <cell r="N82811" t="str">
            <v>Normal</v>
          </cell>
        </row>
        <row r="82812">
          <cell r="L82812">
            <v>77145569</v>
          </cell>
          <cell r="M82812" t="str">
            <v>Comercial Y Transportes M L C S.P.A.</v>
          </cell>
          <cell r="N82812" t="str">
            <v>Normal</v>
          </cell>
        </row>
        <row r="82813">
          <cell r="L82813">
            <v>77145933</v>
          </cell>
          <cell r="M82813" t="str">
            <v>Transportes Hyv Spa</v>
          </cell>
          <cell r="N82813" t="str">
            <v>Normal</v>
          </cell>
        </row>
        <row r="82814">
          <cell r="L82814">
            <v>77145973</v>
          </cell>
          <cell r="M82814" t="str">
            <v>Transportes Klesse Spa</v>
          </cell>
          <cell r="N82814" t="str">
            <v>Normal</v>
          </cell>
        </row>
        <row r="82815">
          <cell r="L82815">
            <v>77146162</v>
          </cell>
          <cell r="M82815" t="str">
            <v>Transportes Ramon Eduardo Hernandez Silv</v>
          </cell>
          <cell r="N82815" t="str">
            <v>Normal</v>
          </cell>
        </row>
        <row r="82816">
          <cell r="L82816">
            <v>77146173</v>
          </cell>
          <cell r="M82816" t="str">
            <v>Alaskan Spa</v>
          </cell>
          <cell r="N82816" t="str">
            <v>Normal</v>
          </cell>
        </row>
        <row r="82817">
          <cell r="L82817">
            <v>77146305</v>
          </cell>
          <cell r="M82817" t="str">
            <v>Transportes Eugenio Castro Torres Eirl</v>
          </cell>
          <cell r="N82817" t="str">
            <v>Normal</v>
          </cell>
        </row>
        <row r="82818">
          <cell r="L82818">
            <v>77146325</v>
          </cell>
          <cell r="M82818" t="str">
            <v>Manon Noemi Novoa Nu±Ez Venta Al Por May</v>
          </cell>
          <cell r="N82818" t="str">
            <v>Normal</v>
          </cell>
        </row>
        <row r="82819">
          <cell r="L82819">
            <v>77146388</v>
          </cell>
          <cell r="M82819" t="str">
            <v>Hamara Ingenieria Y Proyectos Spa</v>
          </cell>
          <cell r="N82819" t="str">
            <v>Normal</v>
          </cell>
        </row>
        <row r="82820">
          <cell r="L82820">
            <v>77146392</v>
          </cell>
          <cell r="M82820" t="str">
            <v>Reparacion Maquinaria Valeria Alejandra</v>
          </cell>
          <cell r="N82820" t="str">
            <v>Normal</v>
          </cell>
        </row>
        <row r="82821">
          <cell r="L82821">
            <v>77146514</v>
          </cell>
          <cell r="M82821" t="str">
            <v>Sociedad Comercial E Ingenieria San Jose</v>
          </cell>
          <cell r="N82821" t="str">
            <v>Normal</v>
          </cell>
        </row>
        <row r="82822">
          <cell r="L82822">
            <v>77146542</v>
          </cell>
          <cell r="M82822" t="str">
            <v>Iac Ingeneria Y Proyecto Spa</v>
          </cell>
          <cell r="N82822" t="str">
            <v>Normal</v>
          </cell>
        </row>
        <row r="82823">
          <cell r="L82823">
            <v>77146632</v>
          </cell>
          <cell r="M82823" t="str">
            <v>Servimar Spa</v>
          </cell>
          <cell r="N82823" t="str">
            <v>Normal</v>
          </cell>
        </row>
        <row r="82824">
          <cell r="L82824">
            <v>77146702</v>
          </cell>
          <cell r="M82824" t="str">
            <v>Aridos Velasquez Cuevas Spa</v>
          </cell>
          <cell r="N82824" t="str">
            <v>Normal</v>
          </cell>
        </row>
        <row r="82825">
          <cell r="L82825">
            <v>77146747</v>
          </cell>
          <cell r="M82825" t="str">
            <v>Serv Trans Y Carg F3 Spa</v>
          </cell>
          <cell r="N82825" t="str">
            <v>Normal</v>
          </cell>
        </row>
        <row r="82826">
          <cell r="L82826">
            <v>77146968</v>
          </cell>
          <cell r="M82826" t="str">
            <v>Mov.De Tierra Arriendo Y Subarriendo De</v>
          </cell>
          <cell r="N82826" t="str">
            <v>Normal</v>
          </cell>
        </row>
        <row r="82827">
          <cell r="L82827">
            <v>77147085</v>
          </cell>
          <cell r="M82827" t="str">
            <v>C Y S Arriendos Y Transportes Spa</v>
          </cell>
          <cell r="N82827" t="str">
            <v>Normal</v>
          </cell>
        </row>
        <row r="82828">
          <cell r="L82828">
            <v>77147109</v>
          </cell>
          <cell r="M82828" t="str">
            <v>Transportes Jr Spa</v>
          </cell>
          <cell r="N82828" t="str">
            <v>Normal</v>
          </cell>
        </row>
        <row r="82829">
          <cell r="L82829">
            <v>77147238</v>
          </cell>
          <cell r="M82829" t="str">
            <v>Transportes Jaimepc Spa</v>
          </cell>
          <cell r="N82829" t="str">
            <v>Normal</v>
          </cell>
        </row>
        <row r="82830">
          <cell r="L82830">
            <v>77147316</v>
          </cell>
          <cell r="M82830" t="str">
            <v>Kronos Chile</v>
          </cell>
          <cell r="N82830" t="str">
            <v>Normal</v>
          </cell>
        </row>
        <row r="82831">
          <cell r="L82831">
            <v>77147427</v>
          </cell>
          <cell r="M82831" t="str">
            <v>Transportes Navco Ltda</v>
          </cell>
          <cell r="N82831" t="str">
            <v>Normal</v>
          </cell>
        </row>
        <row r="82832">
          <cell r="L82832">
            <v>77147457</v>
          </cell>
          <cell r="M82832" t="str">
            <v>Talleres Alfaro Y Rivera</v>
          </cell>
          <cell r="N82832" t="str">
            <v>Normal</v>
          </cell>
        </row>
        <row r="82833">
          <cell r="L82833">
            <v>77147465</v>
          </cell>
          <cell r="M82833" t="str">
            <v>A.C.A Servicios Maritimos Sopa</v>
          </cell>
          <cell r="N82833" t="str">
            <v>Normal</v>
          </cell>
        </row>
        <row r="82834">
          <cell r="L82834">
            <v>77147656</v>
          </cell>
          <cell r="M82834" t="str">
            <v>Comercializadora Sahu Spa</v>
          </cell>
          <cell r="N82834" t="str">
            <v>Normal</v>
          </cell>
        </row>
        <row r="82835">
          <cell r="L82835">
            <v>77147796</v>
          </cell>
          <cell r="M82835" t="str">
            <v>Transportes Durval Spa</v>
          </cell>
          <cell r="N82835" t="str">
            <v>Normal</v>
          </cell>
        </row>
        <row r="82836">
          <cell r="L82836">
            <v>77147807</v>
          </cell>
          <cell r="M82836" t="str">
            <v>Transportes Jc Spa</v>
          </cell>
          <cell r="N82836" t="str">
            <v>Normal</v>
          </cell>
        </row>
        <row r="82837">
          <cell r="L82837">
            <v>77147911</v>
          </cell>
          <cell r="M82837" t="str">
            <v>Transporters Mg Spa</v>
          </cell>
          <cell r="N82837" t="str">
            <v>Normal</v>
          </cell>
        </row>
        <row r="82838">
          <cell r="L82838">
            <v>77148004</v>
          </cell>
          <cell r="M82838" t="str">
            <v>Comercializadora Y Transportes Gerardo H</v>
          </cell>
          <cell r="N82838" t="str">
            <v>Normal</v>
          </cell>
        </row>
        <row r="82839">
          <cell r="L82839">
            <v>77148084</v>
          </cell>
          <cell r="M82839" t="str">
            <v>Transportes Jjmk Spa</v>
          </cell>
          <cell r="N82839" t="str">
            <v>Normal</v>
          </cell>
        </row>
        <row r="82840">
          <cell r="L82840">
            <v>77148092</v>
          </cell>
          <cell r="M82840" t="str">
            <v>Transportes Jsp Spa</v>
          </cell>
          <cell r="N82840" t="str">
            <v>Normal</v>
          </cell>
        </row>
        <row r="82841">
          <cell r="L82841">
            <v>77148136</v>
          </cell>
          <cell r="M82841" t="str">
            <v>Transprtes Mezlar Spa</v>
          </cell>
          <cell r="N82841" t="str">
            <v>Normal</v>
          </cell>
        </row>
        <row r="82842">
          <cell r="L82842">
            <v>77148147</v>
          </cell>
          <cell r="M82842" t="str">
            <v>Transportes Bocaz Ltda.</v>
          </cell>
          <cell r="N82842" t="str">
            <v>Normal</v>
          </cell>
        </row>
        <row r="82843">
          <cell r="L82843">
            <v>77148166</v>
          </cell>
          <cell r="M82843" t="str">
            <v>Transportes Esperanza Luis Lizama Eirl</v>
          </cell>
          <cell r="N82843" t="str">
            <v>Normal</v>
          </cell>
        </row>
        <row r="82844">
          <cell r="L82844">
            <v>77148189</v>
          </cell>
          <cell r="M82844" t="str">
            <v>Quilatrans Spa</v>
          </cell>
          <cell r="N82844" t="str">
            <v>Normal</v>
          </cell>
        </row>
        <row r="82845">
          <cell r="L82845">
            <v>77148342</v>
          </cell>
          <cell r="M82845" t="str">
            <v>Transportes Tronvec Spa</v>
          </cell>
          <cell r="N82845" t="str">
            <v>Normal</v>
          </cell>
        </row>
        <row r="82846">
          <cell r="L82846">
            <v>77148446</v>
          </cell>
          <cell r="M82846" t="str">
            <v>Transportes Cvc Spa</v>
          </cell>
          <cell r="N82846" t="str">
            <v>Normal</v>
          </cell>
        </row>
        <row r="82847">
          <cell r="L82847">
            <v>77148456</v>
          </cell>
          <cell r="M82847" t="str">
            <v>Transportes Y Forestal Puella Spa</v>
          </cell>
          <cell r="N82847" t="str">
            <v>Normal</v>
          </cell>
        </row>
        <row r="82848">
          <cell r="L82848">
            <v>77148667</v>
          </cell>
          <cell r="M82848" t="str">
            <v>Transportes Borrisqueros Spa</v>
          </cell>
          <cell r="N82848" t="str">
            <v>Normal</v>
          </cell>
        </row>
        <row r="82849">
          <cell r="L82849">
            <v>77148971</v>
          </cell>
          <cell r="M82849" t="str">
            <v>Marirene Spa</v>
          </cell>
          <cell r="N82849" t="str">
            <v>Normal</v>
          </cell>
        </row>
        <row r="82850">
          <cell r="L82850">
            <v>77149096</v>
          </cell>
          <cell r="M82850" t="str">
            <v>Transporte De Carga Por Carretera Rafael</v>
          </cell>
          <cell r="N82850" t="str">
            <v>Normal</v>
          </cell>
        </row>
        <row r="82851">
          <cell r="L82851">
            <v>77149126</v>
          </cell>
          <cell r="M82851" t="str">
            <v>Oak Chile Spa</v>
          </cell>
          <cell r="N82851" t="str">
            <v>Normal</v>
          </cell>
        </row>
        <row r="82852">
          <cell r="L82852">
            <v>77149145</v>
          </cell>
          <cell r="M82852" t="str">
            <v>Toam Spa</v>
          </cell>
          <cell r="N82852" t="str">
            <v>Normal</v>
          </cell>
        </row>
        <row r="82853">
          <cell r="L82853">
            <v>77149349</v>
          </cell>
          <cell r="M82853" t="str">
            <v>Transportes Serafin Chamorro Guzman Eirl</v>
          </cell>
          <cell r="N82853" t="str">
            <v>Normal</v>
          </cell>
        </row>
        <row r="82854">
          <cell r="L82854">
            <v>77149350</v>
          </cell>
          <cell r="M82854" t="str">
            <v>Transportes Soto Y Mendez Compania Limit</v>
          </cell>
          <cell r="N82854" t="str">
            <v>Normal</v>
          </cell>
        </row>
        <row r="82855">
          <cell r="L82855">
            <v>77149358</v>
          </cell>
          <cell r="M82855" t="str">
            <v>Ballo Soldatex Ltda</v>
          </cell>
          <cell r="N82855" t="str">
            <v>Normal</v>
          </cell>
        </row>
        <row r="82856">
          <cell r="L82856">
            <v>77149416</v>
          </cell>
          <cell r="M82856" t="str">
            <v>Soc. Comercial Y Servicios Orellana Fuen</v>
          </cell>
          <cell r="N82856" t="str">
            <v>Normal</v>
          </cell>
        </row>
        <row r="82857">
          <cell r="L82857">
            <v>77149424</v>
          </cell>
          <cell r="M82857" t="str">
            <v>Servicios Integrales Bigtruck Spa</v>
          </cell>
          <cell r="N82857" t="str">
            <v>Normal</v>
          </cell>
        </row>
        <row r="82858">
          <cell r="L82858">
            <v>77149449</v>
          </cell>
          <cell r="M82858" t="str">
            <v>Transgumer Spa</v>
          </cell>
          <cell r="N82858" t="str">
            <v>Normal</v>
          </cell>
        </row>
        <row r="82859">
          <cell r="L82859">
            <v>77149451</v>
          </cell>
          <cell r="M82859" t="str">
            <v>Damon Valdes Spa</v>
          </cell>
          <cell r="N82859" t="str">
            <v>Normal</v>
          </cell>
        </row>
        <row r="82860">
          <cell r="L82860">
            <v>77149496</v>
          </cell>
          <cell r="M82860" t="str">
            <v>Sociedad De Transportes Santa Sofia Ltda</v>
          </cell>
          <cell r="N82860" t="str">
            <v>Normal</v>
          </cell>
        </row>
        <row r="82861">
          <cell r="L82861">
            <v>77149518</v>
          </cell>
          <cell r="M82861" t="str">
            <v>Rene Eduardo Pino Salazar Eirl</v>
          </cell>
          <cell r="N82861" t="str">
            <v>Normal</v>
          </cell>
        </row>
        <row r="82862">
          <cell r="L82862">
            <v>77149562</v>
          </cell>
          <cell r="M82862" t="str">
            <v>Maquinarias Benjamin Garcia Martinez I.R</v>
          </cell>
          <cell r="N82862" t="str">
            <v>Normal</v>
          </cell>
        </row>
        <row r="82863">
          <cell r="L82863">
            <v>77149601</v>
          </cell>
          <cell r="M82863" t="str">
            <v>Isi Food Spa</v>
          </cell>
          <cell r="N82863" t="str">
            <v>Normal</v>
          </cell>
        </row>
        <row r="82864">
          <cell r="L82864">
            <v>77149610</v>
          </cell>
          <cell r="M82864" t="str">
            <v>Inversiones Montallegro Ltda.</v>
          </cell>
          <cell r="N82864" t="str">
            <v>Normal</v>
          </cell>
        </row>
        <row r="82865">
          <cell r="L82865">
            <v>77149617</v>
          </cell>
          <cell r="M82865" t="str">
            <v>Negocios 2020 Spa</v>
          </cell>
          <cell r="N82865" t="str">
            <v>Normal</v>
          </cell>
        </row>
        <row r="82866">
          <cell r="L82866">
            <v>77149618</v>
          </cell>
          <cell r="M82866" t="str">
            <v>Transportes Garcia Spa</v>
          </cell>
          <cell r="N82866" t="str">
            <v>Normal</v>
          </cell>
        </row>
        <row r="82867">
          <cell r="L82867">
            <v>77149757</v>
          </cell>
          <cell r="M82867" t="str">
            <v>Transportes Ramirez Limitada</v>
          </cell>
          <cell r="N82867" t="str">
            <v>Normal</v>
          </cell>
        </row>
        <row r="82868">
          <cell r="L82868">
            <v>77149876</v>
          </cell>
          <cell r="M82868" t="str">
            <v>Transportes Stephany Betancourt Eirl</v>
          </cell>
          <cell r="N82868" t="str">
            <v>Normal</v>
          </cell>
        </row>
        <row r="82869">
          <cell r="L82869">
            <v>77149939</v>
          </cell>
          <cell r="M82869" t="str">
            <v>Transportes Mena Spa</v>
          </cell>
          <cell r="N82869" t="str">
            <v>Normal</v>
          </cell>
        </row>
        <row r="82870">
          <cell r="L82870">
            <v>77150088</v>
          </cell>
          <cell r="M82870" t="str">
            <v>Ryb Ingenieria,Servicios Y Repuestos Spa</v>
          </cell>
          <cell r="N82870" t="str">
            <v>Normal</v>
          </cell>
        </row>
        <row r="82871">
          <cell r="L82871">
            <v>77150132</v>
          </cell>
          <cell r="M82871" t="str">
            <v>Transportes Mora Limita.</v>
          </cell>
          <cell r="N82871" t="str">
            <v>Normal</v>
          </cell>
        </row>
        <row r="82872">
          <cell r="L82872">
            <v>77150177</v>
          </cell>
          <cell r="M82872" t="str">
            <v>Transportes Amir Y Fawzi Spa</v>
          </cell>
          <cell r="N82872" t="str">
            <v>Normal</v>
          </cell>
        </row>
        <row r="82873">
          <cell r="L82873">
            <v>77150263</v>
          </cell>
          <cell r="M82873" t="str">
            <v>Transportes Maria De Los Angeles Del Sol</v>
          </cell>
          <cell r="N82873" t="str">
            <v>Normal</v>
          </cell>
        </row>
        <row r="82874">
          <cell r="L82874">
            <v>77150366</v>
          </cell>
          <cell r="M82874" t="str">
            <v>Selco Sur Spa</v>
          </cell>
          <cell r="N82874" t="str">
            <v>Normal</v>
          </cell>
        </row>
        <row r="82875">
          <cell r="L82875">
            <v>77150380</v>
          </cell>
          <cell r="M82875" t="str">
            <v>Sergio Herrera B E Hijo Ltda</v>
          </cell>
          <cell r="N82875" t="str">
            <v>Normal</v>
          </cell>
        </row>
        <row r="82876">
          <cell r="L82876">
            <v>77150458</v>
          </cell>
          <cell r="M82876" t="str">
            <v>Turismo Y Transporte Dexso Spa</v>
          </cell>
          <cell r="N82876" t="str">
            <v>Normal</v>
          </cell>
        </row>
        <row r="82877">
          <cell r="L82877">
            <v>77150490</v>
          </cell>
          <cell r="M82877" t="str">
            <v>Antares Construcciones Ltda</v>
          </cell>
          <cell r="N82877" t="str">
            <v>Excluido</v>
          </cell>
        </row>
        <row r="82878">
          <cell r="L82878">
            <v>77150539</v>
          </cell>
          <cell r="M82878" t="str">
            <v>Tranportes Requena Spa</v>
          </cell>
          <cell r="N82878" t="str">
            <v>Normal</v>
          </cell>
        </row>
        <row r="82879">
          <cell r="L82879">
            <v>77150766</v>
          </cell>
          <cell r="M82879" t="str">
            <v>Transportes Nico Abarca Spa</v>
          </cell>
          <cell r="N82879" t="str">
            <v>Normal</v>
          </cell>
        </row>
        <row r="82880">
          <cell r="L82880">
            <v>77150819</v>
          </cell>
          <cell r="M82880" t="str">
            <v>Sociedad Iriarte Arias Limitada</v>
          </cell>
          <cell r="N82880" t="str">
            <v>Normal</v>
          </cell>
        </row>
        <row r="82881">
          <cell r="L82881">
            <v>77150837</v>
          </cell>
          <cell r="M82881" t="str">
            <v>Transportes De Molina Spa</v>
          </cell>
          <cell r="N82881" t="str">
            <v>Normal</v>
          </cell>
        </row>
        <row r="82882">
          <cell r="L82882">
            <v>77150845</v>
          </cell>
          <cell r="M82882" t="str">
            <v>Transportes Jara Fornachiari E Hijo Limi</v>
          </cell>
          <cell r="N82882" t="str">
            <v>Normal</v>
          </cell>
        </row>
        <row r="82883">
          <cell r="L82883">
            <v>77150900</v>
          </cell>
          <cell r="M82883" t="str">
            <v>Guillermo Guzman Y Cia.Ltda.</v>
          </cell>
          <cell r="N82883" t="str">
            <v>Normal</v>
          </cell>
        </row>
        <row r="82884">
          <cell r="L82884">
            <v>77150965</v>
          </cell>
          <cell r="M82884" t="str">
            <v>Aceros Tenometal Spa</v>
          </cell>
          <cell r="N82884" t="str">
            <v>Normal</v>
          </cell>
        </row>
        <row r="82885">
          <cell r="L82885">
            <v>77150970</v>
          </cell>
          <cell r="M82885" t="str">
            <v>Soc Agricola Las Quemas Ltda</v>
          </cell>
          <cell r="N82885" t="str">
            <v>Normal</v>
          </cell>
        </row>
        <row r="82886">
          <cell r="L82886">
            <v>77150999</v>
          </cell>
          <cell r="M82886" t="str">
            <v>Sociedad Y Transportes Santa Magdalena S</v>
          </cell>
          <cell r="N82886" t="str">
            <v>Normal</v>
          </cell>
        </row>
        <row r="82887">
          <cell r="L82887">
            <v>77151182</v>
          </cell>
          <cell r="M82887" t="str">
            <v>Provoste Henriquez Spa</v>
          </cell>
          <cell r="N82887" t="str">
            <v>Normal</v>
          </cell>
        </row>
        <row r="82888">
          <cell r="L82888">
            <v>77151203</v>
          </cell>
          <cell r="M82888" t="str">
            <v>Transcarga Espinoza Spa</v>
          </cell>
          <cell r="N82888" t="str">
            <v>Normal</v>
          </cell>
        </row>
        <row r="82889">
          <cell r="L82889">
            <v>77151725</v>
          </cell>
          <cell r="M82889" t="str">
            <v>Transportes De Carga Vargas Spa</v>
          </cell>
          <cell r="N82889" t="str">
            <v>Normal</v>
          </cell>
        </row>
        <row r="82890">
          <cell r="L82890">
            <v>77151753</v>
          </cell>
          <cell r="M82890" t="str">
            <v>Sociedad De Transportes La Esperanza Spa</v>
          </cell>
          <cell r="N82890" t="str">
            <v>Normal</v>
          </cell>
        </row>
        <row r="82891">
          <cell r="L82891">
            <v>77151773</v>
          </cell>
          <cell r="M82891" t="str">
            <v>Transportes S Y R Spa</v>
          </cell>
          <cell r="N82891" t="str">
            <v>Normal</v>
          </cell>
        </row>
        <row r="82892">
          <cell r="L82892">
            <v>77151952</v>
          </cell>
          <cell r="M82892" t="str">
            <v>Recicla Smart Spa</v>
          </cell>
          <cell r="N82892" t="str">
            <v>Normal</v>
          </cell>
        </row>
        <row r="82893">
          <cell r="L82893">
            <v>77151960</v>
          </cell>
          <cell r="M82893" t="str">
            <v>Comercial A.R.G Spa</v>
          </cell>
          <cell r="N82893" t="str">
            <v>Normal</v>
          </cell>
        </row>
        <row r="82894">
          <cell r="L82894">
            <v>77151971</v>
          </cell>
          <cell r="M82894" t="str">
            <v>Transcop Spa</v>
          </cell>
          <cell r="N82894" t="str">
            <v>Normal</v>
          </cell>
        </row>
        <row r="82895">
          <cell r="L82895">
            <v>77152079</v>
          </cell>
          <cell r="M82895" t="str">
            <v>Transportes Victor Manuel Aguirre Donoso</v>
          </cell>
          <cell r="N82895" t="str">
            <v>Normal</v>
          </cell>
        </row>
        <row r="82896">
          <cell r="L82896">
            <v>77152090</v>
          </cell>
          <cell r="M82896" t="str">
            <v>Automotriz Asc Limitada</v>
          </cell>
          <cell r="N82896" t="str">
            <v>Normal</v>
          </cell>
        </row>
        <row r="82897">
          <cell r="L82897">
            <v>77152099</v>
          </cell>
          <cell r="M82897" t="str">
            <v>Stk Servicios Limitada</v>
          </cell>
          <cell r="N82897" t="str">
            <v>Excluido</v>
          </cell>
        </row>
        <row r="82898">
          <cell r="L82898">
            <v>77152211</v>
          </cell>
          <cell r="M82898" t="str">
            <v>Loncotraro Contruciones Obra Civiles Spa</v>
          </cell>
          <cell r="N82898" t="str">
            <v>Normal</v>
          </cell>
        </row>
        <row r="82899">
          <cell r="L82899">
            <v>77152410</v>
          </cell>
          <cell r="M82899" t="str">
            <v>Soc.De Servicio Tecnico Automotriz Ltda.</v>
          </cell>
          <cell r="N82899" t="str">
            <v>Normal</v>
          </cell>
        </row>
        <row r="82900">
          <cell r="L82900">
            <v>77152445</v>
          </cell>
          <cell r="M82900" t="str">
            <v>Transportes Luis Araya Becerra Spa</v>
          </cell>
          <cell r="N82900" t="str">
            <v>Normal</v>
          </cell>
        </row>
        <row r="82901">
          <cell r="L82901">
            <v>77152502</v>
          </cell>
          <cell r="M82901" t="str">
            <v>Comercial Malben Spa</v>
          </cell>
          <cell r="N82901" t="str">
            <v>Normal</v>
          </cell>
        </row>
        <row r="82902">
          <cell r="L82902">
            <v>77152542</v>
          </cell>
          <cell r="M82902" t="str">
            <v>Joma Transportes Spa</v>
          </cell>
          <cell r="N82902" t="str">
            <v>Normal</v>
          </cell>
        </row>
        <row r="82903">
          <cell r="L82903">
            <v>77152563</v>
          </cell>
          <cell r="M82903" t="str">
            <v>Transp.Ignacio Javier Cartes Medina  E.I</v>
          </cell>
          <cell r="N82903" t="str">
            <v>Normal</v>
          </cell>
        </row>
        <row r="82904">
          <cell r="L82904">
            <v>77152612</v>
          </cell>
          <cell r="M82904" t="str">
            <v>Servicios Y Soluciones Logisticas Anfra</v>
          </cell>
          <cell r="N82904" t="str">
            <v>Normal</v>
          </cell>
        </row>
        <row r="82905">
          <cell r="L82905">
            <v>77152674</v>
          </cell>
          <cell r="M82905" t="str">
            <v>Lega Spa</v>
          </cell>
          <cell r="N82905" t="str">
            <v>Normal</v>
          </cell>
        </row>
        <row r="82906">
          <cell r="L82906">
            <v>77152676</v>
          </cell>
          <cell r="M82906" t="str">
            <v>Constructora Y Maquinarias Tegualda Spa</v>
          </cell>
          <cell r="N82906" t="str">
            <v>Normal</v>
          </cell>
        </row>
        <row r="82907">
          <cell r="L82907">
            <v>77152710</v>
          </cell>
          <cell r="M82907" t="str">
            <v>Transportes Garate E.I.R.L</v>
          </cell>
          <cell r="N82907" t="str">
            <v>Normal</v>
          </cell>
        </row>
        <row r="82908">
          <cell r="L82908">
            <v>77152830</v>
          </cell>
          <cell r="M82908" t="str">
            <v>Kaeser Compresores De Chile Ltda.</v>
          </cell>
          <cell r="N82908" t="str">
            <v>Normal</v>
          </cell>
        </row>
        <row r="82909">
          <cell r="L82909">
            <v>77152926</v>
          </cell>
          <cell r="M82909" t="str">
            <v>Agricola Y Transpotes Pia Spa</v>
          </cell>
          <cell r="N82909" t="str">
            <v>Normal</v>
          </cell>
        </row>
        <row r="82910">
          <cell r="L82910">
            <v>77153319</v>
          </cell>
          <cell r="M82910" t="str">
            <v>Empresa Multiservicios A La Mineria I Co</v>
          </cell>
          <cell r="N82910" t="str">
            <v>Normal</v>
          </cell>
        </row>
        <row r="82911">
          <cell r="L82911">
            <v>77153471</v>
          </cell>
          <cell r="M82911" t="str">
            <v>Aridos M Y C Spa</v>
          </cell>
          <cell r="N82911" t="str">
            <v>Normal</v>
          </cell>
        </row>
        <row r="82912">
          <cell r="L82912">
            <v>77153478</v>
          </cell>
          <cell r="M82912" t="str">
            <v>Dagmontt Spa</v>
          </cell>
          <cell r="N82912" t="str">
            <v>Normal</v>
          </cell>
        </row>
        <row r="82913">
          <cell r="L82913">
            <v>77153584</v>
          </cell>
          <cell r="M82913" t="str">
            <v>Servicios Agricola Lipincura Aldo P.Jara</v>
          </cell>
          <cell r="N82913" t="str">
            <v>Normal</v>
          </cell>
        </row>
        <row r="82914">
          <cell r="L82914">
            <v>77153663</v>
          </cell>
          <cell r="M82914" t="str">
            <v>Sociedad De Transportes Nortesur Ltda</v>
          </cell>
          <cell r="N82914" t="str">
            <v>Normal</v>
          </cell>
        </row>
        <row r="82915">
          <cell r="L82915">
            <v>77153722</v>
          </cell>
          <cell r="M82915" t="str">
            <v>Ingenieria Y Servicios Integrales Blesse</v>
          </cell>
          <cell r="N82915" t="str">
            <v>Normal</v>
          </cell>
        </row>
        <row r="82916">
          <cell r="L82916">
            <v>77153895</v>
          </cell>
          <cell r="M82916" t="str">
            <v>Distribuidor De Gas Jonathan Andres Kemp</v>
          </cell>
          <cell r="N82916" t="str">
            <v>Normal</v>
          </cell>
        </row>
        <row r="82917">
          <cell r="L82917">
            <v>77153951</v>
          </cell>
          <cell r="M82917" t="str">
            <v>Aznara</v>
          </cell>
          <cell r="N82917" t="str">
            <v>Normal</v>
          </cell>
        </row>
        <row r="82918">
          <cell r="L82918">
            <v>77153954</v>
          </cell>
          <cell r="M82918" t="str">
            <v>Comer. De Frutas Y Verduras Juan C. Cace</v>
          </cell>
          <cell r="N82918" t="str">
            <v>Normal</v>
          </cell>
        </row>
        <row r="82919">
          <cell r="L82919">
            <v>77154028</v>
          </cell>
          <cell r="M82919" t="str">
            <v>Transportes Y Servicios Jf Spa</v>
          </cell>
          <cell r="N82919" t="str">
            <v>Normal</v>
          </cell>
        </row>
        <row r="82920">
          <cell r="L82920">
            <v>77154031</v>
          </cell>
          <cell r="M82920" t="str">
            <v>Rocha Gatica Spa</v>
          </cell>
          <cell r="N82920" t="str">
            <v>Normal</v>
          </cell>
        </row>
        <row r="82921">
          <cell r="L82921">
            <v>77154077</v>
          </cell>
          <cell r="M82921" t="str">
            <v>Constructora Fg Spa</v>
          </cell>
          <cell r="N82921" t="str">
            <v>Normal</v>
          </cell>
        </row>
        <row r="82922">
          <cell r="L82922">
            <v>77154444</v>
          </cell>
          <cell r="M82922" t="str">
            <v>Cd Servicios Integrales Spa</v>
          </cell>
          <cell r="N82922" t="str">
            <v>Normal</v>
          </cell>
        </row>
        <row r="82923">
          <cell r="L82923">
            <v>77154494</v>
          </cell>
          <cell r="M82923" t="str">
            <v>Transportes Kaweskar Limitada</v>
          </cell>
          <cell r="N82923" t="str">
            <v>Normal</v>
          </cell>
        </row>
        <row r="82924">
          <cell r="L82924">
            <v>77154571</v>
          </cell>
          <cell r="M82924" t="str">
            <v>Transportes Doble F Spa</v>
          </cell>
          <cell r="N82924" t="str">
            <v>Normal</v>
          </cell>
        </row>
        <row r="82925">
          <cell r="L82925">
            <v>77154574</v>
          </cell>
          <cell r="M82925" t="str">
            <v>Comercializadora Truck Part Spa</v>
          </cell>
          <cell r="N82925" t="str">
            <v>Normal</v>
          </cell>
        </row>
        <row r="82926">
          <cell r="L82926">
            <v>77154594</v>
          </cell>
          <cell r="M82926" t="str">
            <v>Trans.Steven Jose Barraza Villalobos Eir</v>
          </cell>
          <cell r="N82926" t="str">
            <v>Normal</v>
          </cell>
        </row>
        <row r="82927">
          <cell r="L82927">
            <v>77154633</v>
          </cell>
          <cell r="M82927" t="str">
            <v>Transportes Carlos Alonso Eirl</v>
          </cell>
          <cell r="N82927" t="str">
            <v>Normal</v>
          </cell>
        </row>
        <row r="82928">
          <cell r="L82928">
            <v>77154648</v>
          </cell>
          <cell r="M82928" t="str">
            <v>Servicios Forestales Garsal Limitada</v>
          </cell>
          <cell r="N82928" t="str">
            <v>Normal</v>
          </cell>
        </row>
        <row r="82929">
          <cell r="L82929">
            <v>77154886</v>
          </cell>
          <cell r="M82929" t="str">
            <v>Inversiones E Inmoviliaria L Pena Spa</v>
          </cell>
          <cell r="N82929" t="str">
            <v>Normal</v>
          </cell>
        </row>
        <row r="82930">
          <cell r="L82930">
            <v>77154892</v>
          </cell>
          <cell r="M82930" t="str">
            <v>Galano Sergio</v>
          </cell>
          <cell r="N82930" t="str">
            <v>Normal</v>
          </cell>
        </row>
        <row r="82931">
          <cell r="L82931">
            <v>77154913</v>
          </cell>
          <cell r="M82931" t="str">
            <v>Transportes Juan Carlos Jeres Eirl</v>
          </cell>
          <cell r="N82931" t="str">
            <v>Normal</v>
          </cell>
        </row>
        <row r="82932">
          <cell r="L82932">
            <v>77155074</v>
          </cell>
          <cell r="M82932" t="str">
            <v>Mecanica Pucara Spa</v>
          </cell>
          <cell r="N82932" t="str">
            <v>Normal</v>
          </cell>
        </row>
        <row r="82933">
          <cell r="L82933">
            <v>77155092</v>
          </cell>
          <cell r="M82933" t="str">
            <v>Sociedad Gallardo Zuniga Ltda.</v>
          </cell>
          <cell r="N82933" t="str">
            <v>Normal</v>
          </cell>
        </row>
        <row r="82934">
          <cell r="L82934">
            <v>77155336</v>
          </cell>
          <cell r="M82934" t="str">
            <v>Transportes Juan Enrique Torres Mesa Eir</v>
          </cell>
          <cell r="N82934" t="str">
            <v>Normal</v>
          </cell>
        </row>
        <row r="82935">
          <cell r="L82935">
            <v>77155361</v>
          </cell>
          <cell r="M82935" t="str">
            <v>Altos Los Manios Spa</v>
          </cell>
          <cell r="N82935" t="str">
            <v>Normal</v>
          </cell>
        </row>
        <row r="82936">
          <cell r="L82936">
            <v>77155407</v>
          </cell>
          <cell r="M82936" t="str">
            <v>Mavic Spa</v>
          </cell>
          <cell r="N82936" t="str">
            <v>Normal</v>
          </cell>
        </row>
        <row r="82937">
          <cell r="L82937">
            <v>77155629</v>
          </cell>
          <cell r="M82937" t="str">
            <v>Dona Dominga Y Asociados Spa</v>
          </cell>
          <cell r="N82937" t="str">
            <v>Normal</v>
          </cell>
        </row>
        <row r="82938">
          <cell r="L82938">
            <v>77155943</v>
          </cell>
          <cell r="M82938" t="str">
            <v>Transportes Tapia Y Campusano Limitada</v>
          </cell>
          <cell r="N82938" t="str">
            <v>Normal</v>
          </cell>
        </row>
        <row r="82939">
          <cell r="L82939">
            <v>77155966</v>
          </cell>
          <cell r="M82939" t="str">
            <v>Sociedad De Transportes Mas Ltda.</v>
          </cell>
          <cell r="N82939" t="str">
            <v>Normal</v>
          </cell>
        </row>
        <row r="82940">
          <cell r="L82940">
            <v>77156195</v>
          </cell>
          <cell r="M82940" t="str">
            <v>Transportes Victor Gallardo Coronado Eir</v>
          </cell>
          <cell r="N82940" t="str">
            <v>Normal</v>
          </cell>
        </row>
        <row r="82941">
          <cell r="L82941">
            <v>77156209</v>
          </cell>
          <cell r="M82941" t="str">
            <v>Transoprtes Ana Rosa Spa</v>
          </cell>
          <cell r="N82941" t="str">
            <v>Normal</v>
          </cell>
        </row>
        <row r="82942">
          <cell r="L82942">
            <v>77156401</v>
          </cell>
          <cell r="M82942" t="str">
            <v>Transportes Rodrigo Antonio Molina Meza</v>
          </cell>
          <cell r="N82942" t="str">
            <v>Normal</v>
          </cell>
        </row>
        <row r="82943">
          <cell r="L82943">
            <v>77156428</v>
          </cell>
          <cell r="M82943" t="str">
            <v>Transportes Nelson Opazo</v>
          </cell>
          <cell r="N82943" t="str">
            <v>Normal</v>
          </cell>
        </row>
        <row r="82944">
          <cell r="L82944">
            <v>77156503</v>
          </cell>
          <cell r="M82944" t="str">
            <v>Transportes Kamotrans Limitada</v>
          </cell>
          <cell r="N82944" t="str">
            <v>Normal</v>
          </cell>
        </row>
        <row r="82945">
          <cell r="L82945">
            <v>77156528</v>
          </cell>
          <cell r="M82945" t="str">
            <v>Placencia &amp; Ortega Limitada</v>
          </cell>
          <cell r="N82945" t="str">
            <v>Normal</v>
          </cell>
        </row>
        <row r="82946">
          <cell r="L82946">
            <v>77156564</v>
          </cell>
          <cell r="M82946" t="str">
            <v>Gruas Nasser Spa</v>
          </cell>
          <cell r="N82946" t="str">
            <v>Normal</v>
          </cell>
        </row>
        <row r="82947">
          <cell r="L82947">
            <v>77156568</v>
          </cell>
          <cell r="M82947" t="str">
            <v>Comercial Flexi-Tec Spa</v>
          </cell>
          <cell r="N82947" t="str">
            <v>Normal</v>
          </cell>
        </row>
        <row r="82948">
          <cell r="L82948">
            <v>77156590</v>
          </cell>
          <cell r="M82948" t="str">
            <v>Inversiones El Colorado Ltda</v>
          </cell>
          <cell r="N82948" t="str">
            <v>Normal</v>
          </cell>
        </row>
        <row r="82949">
          <cell r="L82949">
            <v>77156622</v>
          </cell>
          <cell r="M82949" t="str">
            <v>Brumat</v>
          </cell>
          <cell r="N82949" t="str">
            <v>Normal</v>
          </cell>
        </row>
        <row r="82950">
          <cell r="L82950">
            <v>77156643</v>
          </cell>
          <cell r="M82950" t="str">
            <v>Alta Inversiones Spa</v>
          </cell>
          <cell r="N82950" t="str">
            <v>Normal</v>
          </cell>
        </row>
        <row r="82951">
          <cell r="L82951">
            <v>77156654</v>
          </cell>
          <cell r="M82951" t="str">
            <v>Sociedad Vyhmesiter Y Barrientos Ltda</v>
          </cell>
          <cell r="N82951" t="str">
            <v>Normal</v>
          </cell>
        </row>
        <row r="82952">
          <cell r="L82952">
            <v>77156699</v>
          </cell>
          <cell r="M82952" t="str">
            <v>Sociedad De Transportes Altos Aridos Spa</v>
          </cell>
          <cell r="N82952" t="str">
            <v>Normal</v>
          </cell>
        </row>
        <row r="82953">
          <cell r="L82953">
            <v>77156713</v>
          </cell>
          <cell r="M82953" t="str">
            <v>Servicios Y Maquinarias Forestales Spa</v>
          </cell>
          <cell r="N82953" t="str">
            <v>Normal</v>
          </cell>
        </row>
        <row r="82954">
          <cell r="L82954">
            <v>77156806</v>
          </cell>
          <cell r="M82954" t="str">
            <v>Transportes Ontime Spa</v>
          </cell>
          <cell r="N82954" t="str">
            <v>Normal</v>
          </cell>
        </row>
        <row r="82955">
          <cell r="L82955">
            <v>77157064</v>
          </cell>
          <cell r="M82955" t="str">
            <v>Transcfg Spa</v>
          </cell>
          <cell r="N82955" t="str">
            <v>Normal</v>
          </cell>
        </row>
        <row r="82956">
          <cell r="L82956">
            <v>77157233</v>
          </cell>
          <cell r="M82956" t="str">
            <v>Tvl Hnos Spa</v>
          </cell>
          <cell r="N82956" t="str">
            <v>Normal</v>
          </cell>
        </row>
        <row r="82957">
          <cell r="L82957">
            <v>77157657</v>
          </cell>
          <cell r="M82957" t="str">
            <v>Sociedad De Servicios Logistico Spa</v>
          </cell>
          <cell r="N82957" t="str">
            <v>Normal</v>
          </cell>
        </row>
        <row r="82958">
          <cell r="L82958">
            <v>77157688</v>
          </cell>
          <cell r="M82958" t="str">
            <v>Transportes Altitrans Spa.</v>
          </cell>
          <cell r="N82958" t="str">
            <v>Normal</v>
          </cell>
        </row>
        <row r="82959">
          <cell r="L82959">
            <v>77157691</v>
          </cell>
          <cell r="M82959" t="str">
            <v>Pablo Delgado Monsalvez Spa</v>
          </cell>
          <cell r="N82959" t="str">
            <v>Normal</v>
          </cell>
        </row>
        <row r="82960">
          <cell r="L82960">
            <v>77157721</v>
          </cell>
          <cell r="M82960" t="str">
            <v>Transportes Eme Cariz Spa</v>
          </cell>
          <cell r="N82960" t="str">
            <v>Normal</v>
          </cell>
        </row>
        <row r="82961">
          <cell r="L82961">
            <v>77157793</v>
          </cell>
          <cell r="M82961" t="str">
            <v>Express Cargo S.A.</v>
          </cell>
          <cell r="N82961" t="str">
            <v>Normal</v>
          </cell>
        </row>
        <row r="82962">
          <cell r="L82962">
            <v>77157815</v>
          </cell>
          <cell r="M82962" t="str">
            <v>Trans Felnic</v>
          </cell>
          <cell r="N82962" t="str">
            <v>Normal</v>
          </cell>
        </row>
        <row r="82963">
          <cell r="L82963">
            <v>77157943</v>
          </cell>
          <cell r="M82963" t="str">
            <v>Ingentra Mr Spa</v>
          </cell>
          <cell r="N82963" t="str">
            <v>Normal</v>
          </cell>
        </row>
        <row r="82964">
          <cell r="L82964">
            <v>77158003</v>
          </cell>
          <cell r="M82964" t="str">
            <v>Transportes Torres Y Patino Spa</v>
          </cell>
          <cell r="N82964" t="str">
            <v>Normal</v>
          </cell>
        </row>
        <row r="82965">
          <cell r="L82965">
            <v>77158052</v>
          </cell>
          <cell r="M82965" t="str">
            <v>Transportes Alexis Barril</v>
          </cell>
          <cell r="N82965" t="str">
            <v>Normal</v>
          </cell>
        </row>
        <row r="82966">
          <cell r="L82966">
            <v>77158063</v>
          </cell>
          <cell r="M82966" t="str">
            <v>Transportes Jma Spa</v>
          </cell>
          <cell r="N82966" t="str">
            <v>Normal</v>
          </cell>
        </row>
        <row r="82967">
          <cell r="L82967">
            <v>77158093</v>
          </cell>
          <cell r="M82967" t="str">
            <v>Sya Spa</v>
          </cell>
          <cell r="N82967" t="str">
            <v>Normal</v>
          </cell>
        </row>
        <row r="82968">
          <cell r="L82968">
            <v>77158139</v>
          </cell>
          <cell r="M82968" t="str">
            <v>Tras Logiste Spa</v>
          </cell>
          <cell r="N82968" t="str">
            <v>Normal</v>
          </cell>
        </row>
        <row r="82969">
          <cell r="L82969">
            <v>77158308</v>
          </cell>
          <cell r="M82969" t="str">
            <v>Del Lago Transportes  S.P.A.</v>
          </cell>
          <cell r="N82969" t="str">
            <v>Normal</v>
          </cell>
        </row>
        <row r="82970">
          <cell r="L82970">
            <v>77158633</v>
          </cell>
          <cell r="M82970" t="str">
            <v>Talleres Servmaq Limitada</v>
          </cell>
          <cell r="N82970" t="str">
            <v>Normal</v>
          </cell>
        </row>
        <row r="82971">
          <cell r="L82971">
            <v>77158653</v>
          </cell>
          <cell r="M82971" t="str">
            <v>Transportes Paredes Puerto Sur Spa</v>
          </cell>
          <cell r="N82971" t="str">
            <v>Normal</v>
          </cell>
        </row>
        <row r="82972">
          <cell r="L82972">
            <v>77158744</v>
          </cell>
          <cell r="M82972" t="str">
            <v>Sociedda De Transportes Mavic Spa</v>
          </cell>
          <cell r="N82972" t="str">
            <v>Normal</v>
          </cell>
        </row>
        <row r="82973">
          <cell r="L82973">
            <v>77158771</v>
          </cell>
          <cell r="M82973" t="str">
            <v>Sociedad Agricola Rauco Spa</v>
          </cell>
          <cell r="N82973" t="str">
            <v>Normal</v>
          </cell>
        </row>
        <row r="82974">
          <cell r="L82974">
            <v>77158782</v>
          </cell>
          <cell r="M82974" t="str">
            <v>Constructora R Y Q Spa</v>
          </cell>
          <cell r="N82974" t="str">
            <v>Normal</v>
          </cell>
        </row>
        <row r="82975">
          <cell r="L82975">
            <v>77158803</v>
          </cell>
          <cell r="M82975" t="str">
            <v>Full Indisutrial Spa</v>
          </cell>
          <cell r="N82975" t="str">
            <v>Normal</v>
          </cell>
        </row>
        <row r="82976">
          <cell r="L82976">
            <v>77159100</v>
          </cell>
          <cell r="M82976" t="str">
            <v>Sociedad De Transportes J.P. Ltda</v>
          </cell>
          <cell r="N82976" t="str">
            <v>Normal</v>
          </cell>
        </row>
        <row r="82977">
          <cell r="L82977">
            <v>77159149</v>
          </cell>
          <cell r="M82977" t="str">
            <v>Transportes Mario Nicolas Perez Eirl</v>
          </cell>
          <cell r="N82977" t="str">
            <v>Normal</v>
          </cell>
        </row>
        <row r="82978">
          <cell r="L82978">
            <v>77159196</v>
          </cell>
          <cell r="M82978" t="str">
            <v>Ing Const Y Maquinaria Icomaq Ltda</v>
          </cell>
          <cell r="N82978" t="str">
            <v>Normal</v>
          </cell>
        </row>
        <row r="82979">
          <cell r="L82979">
            <v>77159217</v>
          </cell>
          <cell r="M82979" t="str">
            <v>Claudio Rosello Kaufmann  Spa</v>
          </cell>
          <cell r="N82979" t="str">
            <v>Normal</v>
          </cell>
        </row>
        <row r="82980">
          <cell r="L82980">
            <v>77159308</v>
          </cell>
          <cell r="M82980" t="str">
            <v>Construcciones Antchris Spa</v>
          </cell>
          <cell r="N82980" t="str">
            <v>Normal</v>
          </cell>
        </row>
        <row r="82981">
          <cell r="L82981">
            <v>77159346</v>
          </cell>
          <cell r="M82981" t="str">
            <v>Comercializadora Y Servicios Maga Chile</v>
          </cell>
          <cell r="N82981" t="str">
            <v>Normal</v>
          </cell>
        </row>
        <row r="82982">
          <cell r="L82982">
            <v>77159418</v>
          </cell>
          <cell r="M82982" t="str">
            <v>Inversiones Sanost Spa</v>
          </cell>
          <cell r="N82982" t="str">
            <v>Normal</v>
          </cell>
        </row>
        <row r="82983">
          <cell r="L82983">
            <v>77159423</v>
          </cell>
          <cell r="M82983" t="str">
            <v>Ad Lastwagen Spa</v>
          </cell>
          <cell r="N82983" t="str">
            <v>Normal</v>
          </cell>
        </row>
        <row r="82984">
          <cell r="L82984">
            <v>77159445</v>
          </cell>
          <cell r="M82984" t="str">
            <v>Inversiones Rayencura Spa</v>
          </cell>
          <cell r="N82984" t="str">
            <v>Normal</v>
          </cell>
        </row>
        <row r="82985">
          <cell r="L82985">
            <v>77159509</v>
          </cell>
          <cell r="M82985" t="str">
            <v>Transposte Carlos Cortes Araya Eirl</v>
          </cell>
          <cell r="N82985" t="str">
            <v>Normal</v>
          </cell>
        </row>
        <row r="82986">
          <cell r="L82986">
            <v>77159656</v>
          </cell>
          <cell r="M82986" t="str">
            <v>Braulio David Quezada Molina E.I.R.L</v>
          </cell>
          <cell r="N82986" t="str">
            <v>Normal</v>
          </cell>
        </row>
        <row r="82987">
          <cell r="L82987">
            <v>77159767</v>
          </cell>
          <cell r="M82987" t="str">
            <v>Transportes Raipan Spa</v>
          </cell>
          <cell r="N82987" t="str">
            <v>Normal</v>
          </cell>
        </row>
        <row r="82988">
          <cell r="L82988">
            <v>77159814</v>
          </cell>
          <cell r="M82988" t="str">
            <v>Imbomaq Maquinarias Spa</v>
          </cell>
          <cell r="N82988" t="str">
            <v>Normal</v>
          </cell>
        </row>
        <row r="82989">
          <cell r="L82989">
            <v>77160122</v>
          </cell>
          <cell r="M82989" t="str">
            <v>Transp. Y Arriendos Rpc Spa</v>
          </cell>
          <cell r="N82989" t="str">
            <v>Normal</v>
          </cell>
        </row>
        <row r="82990">
          <cell r="L82990">
            <v>77160283</v>
          </cell>
          <cell r="M82990" t="str">
            <v>Cargo Residuos Spa</v>
          </cell>
          <cell r="N82990" t="str">
            <v>Normal</v>
          </cell>
        </row>
        <row r="82991">
          <cell r="L82991">
            <v>77160634</v>
          </cell>
          <cell r="M82991" t="str">
            <v>Kuntur Transportes Spa</v>
          </cell>
          <cell r="N82991" t="str">
            <v>Normal</v>
          </cell>
        </row>
        <row r="82992">
          <cell r="L82992">
            <v>77160925</v>
          </cell>
          <cell r="M82992" t="str">
            <v>Transportes Vaisa Limitada</v>
          </cell>
          <cell r="N82992" t="str">
            <v>Normal</v>
          </cell>
        </row>
        <row r="82993">
          <cell r="L82993">
            <v>77160989</v>
          </cell>
          <cell r="M82993" t="str">
            <v>Transp.De Carga Y Pasajeros.Arr.De Vehic</v>
          </cell>
          <cell r="N82993" t="str">
            <v>Normal</v>
          </cell>
        </row>
        <row r="82994">
          <cell r="L82994">
            <v>77161009</v>
          </cell>
          <cell r="M82994" t="str">
            <v>Transportes Y Servicios Luis Alberto Roc</v>
          </cell>
          <cell r="N82994" t="str">
            <v>Normal</v>
          </cell>
        </row>
        <row r="82995">
          <cell r="L82995">
            <v>77161145</v>
          </cell>
          <cell r="M82995" t="str">
            <v>Transportes Galagher Spa</v>
          </cell>
          <cell r="N82995" t="str">
            <v>Normal</v>
          </cell>
        </row>
        <row r="82996">
          <cell r="L82996">
            <v>77161171</v>
          </cell>
          <cell r="M82996" t="str">
            <v>Transportes Trento Spa</v>
          </cell>
          <cell r="N82996" t="str">
            <v>Normal</v>
          </cell>
        </row>
        <row r="82997">
          <cell r="L82997">
            <v>77161422</v>
          </cell>
          <cell r="M82997" t="str">
            <v>Ag Investmentes Spa</v>
          </cell>
          <cell r="N82997" t="str">
            <v>Normal</v>
          </cell>
        </row>
        <row r="82998">
          <cell r="L82998">
            <v>77161435</v>
          </cell>
          <cell r="M82998" t="str">
            <v>Transportes Pino Candia Spa.</v>
          </cell>
          <cell r="N82998" t="str">
            <v>Normal</v>
          </cell>
        </row>
        <row r="82999">
          <cell r="L82999">
            <v>77161463</v>
          </cell>
          <cell r="M82999" t="str">
            <v>Rinor Servicios Spa</v>
          </cell>
          <cell r="N82999" t="str">
            <v>Normal</v>
          </cell>
        </row>
        <row r="83000">
          <cell r="L83000">
            <v>77161496</v>
          </cell>
          <cell r="M83000" t="str">
            <v>Comercializadora Ancoa Spa</v>
          </cell>
          <cell r="N83000" t="str">
            <v>Normal</v>
          </cell>
        </row>
        <row r="83001">
          <cell r="L83001">
            <v>77161583</v>
          </cell>
          <cell r="M83001" t="str">
            <v>Servicios Arpa Spa</v>
          </cell>
          <cell r="N83001" t="str">
            <v>Normal</v>
          </cell>
        </row>
        <row r="83002">
          <cell r="L83002">
            <v>77161630</v>
          </cell>
          <cell r="M83002" t="str">
            <v>Letelier Y Rolet Limitada</v>
          </cell>
          <cell r="N83002" t="str">
            <v>Normal</v>
          </cell>
        </row>
        <row r="83003">
          <cell r="L83003">
            <v>77161727</v>
          </cell>
          <cell r="M83003" t="str">
            <v>Soc. De Trans. Carolina Escarate Llanos</v>
          </cell>
          <cell r="N83003" t="str">
            <v>Normal</v>
          </cell>
        </row>
        <row r="83004">
          <cell r="L83004">
            <v>77161751</v>
          </cell>
          <cell r="M83004" t="str">
            <v>Inversiones Sm, Maquinaria Spa</v>
          </cell>
          <cell r="N83004" t="str">
            <v>Normal</v>
          </cell>
        </row>
        <row r="83005">
          <cell r="L83005">
            <v>77161795</v>
          </cell>
          <cell r="M83005" t="str">
            <v>Transportes Jrk Spa</v>
          </cell>
          <cell r="N83005" t="str">
            <v>Normal</v>
          </cell>
        </row>
        <row r="83006">
          <cell r="L83006">
            <v>77161822</v>
          </cell>
          <cell r="M83006" t="str">
            <v>Inmobiliaria Arilahuen Spa</v>
          </cell>
          <cell r="N83006" t="str">
            <v>Excluido</v>
          </cell>
        </row>
        <row r="83007">
          <cell r="L83007">
            <v>77161971</v>
          </cell>
          <cell r="M83007" t="str">
            <v>Transportes Sodec</v>
          </cell>
          <cell r="N83007" t="str">
            <v>Normal</v>
          </cell>
        </row>
        <row r="83008">
          <cell r="L83008">
            <v>77161978</v>
          </cell>
          <cell r="M83008" t="str">
            <v>Maquinarias Henriquez  Spa</v>
          </cell>
          <cell r="N83008" t="str">
            <v>Normal</v>
          </cell>
        </row>
        <row r="83009">
          <cell r="L83009">
            <v>77162056</v>
          </cell>
          <cell r="M83009" t="str">
            <v>Servicios Jota M.Spa</v>
          </cell>
          <cell r="N83009" t="str">
            <v>Normal</v>
          </cell>
        </row>
        <row r="83010">
          <cell r="L83010">
            <v>77162221</v>
          </cell>
          <cell r="M83010" t="str">
            <v>Herrera And Olivera Ltda</v>
          </cell>
          <cell r="N83010" t="str">
            <v>Normal</v>
          </cell>
        </row>
        <row r="83011">
          <cell r="L83011">
            <v>77162234</v>
          </cell>
          <cell r="M83011" t="str">
            <v>Transportes Jobis Spa</v>
          </cell>
          <cell r="N83011" t="str">
            <v>Normal</v>
          </cell>
        </row>
        <row r="83012">
          <cell r="L83012">
            <v>77162314</v>
          </cell>
          <cell r="M83012" t="str">
            <v>Transportes Voygo Spa</v>
          </cell>
          <cell r="N83012" t="str">
            <v>Normal</v>
          </cell>
        </row>
        <row r="83013">
          <cell r="L83013">
            <v>77162526</v>
          </cell>
          <cell r="M83013" t="str">
            <v>Transportes Santa Barbara Spa</v>
          </cell>
          <cell r="N83013" t="str">
            <v>Normal</v>
          </cell>
        </row>
        <row r="83014">
          <cell r="L83014">
            <v>77162653</v>
          </cell>
          <cell r="M83014" t="str">
            <v>Transporte De Carga Patricio Vera</v>
          </cell>
          <cell r="N83014" t="str">
            <v>Excluido</v>
          </cell>
        </row>
        <row r="83015">
          <cell r="L83015">
            <v>77162834</v>
          </cell>
          <cell r="M83015" t="str">
            <v>Transportes Lucas Tour Spa</v>
          </cell>
          <cell r="N83015" t="str">
            <v>Normal</v>
          </cell>
        </row>
        <row r="83016">
          <cell r="L83016">
            <v>77162936</v>
          </cell>
          <cell r="M83016" t="str">
            <v>Grupo Dkf Spa</v>
          </cell>
          <cell r="N83016" t="str">
            <v>Normal</v>
          </cell>
        </row>
        <row r="83017">
          <cell r="L83017">
            <v>77162942</v>
          </cell>
          <cell r="M83017" t="str">
            <v>Mov. De Tierra Marcela Mella Inostroza</v>
          </cell>
          <cell r="N83017" t="str">
            <v>Normal</v>
          </cell>
        </row>
        <row r="83018">
          <cell r="L83018">
            <v>77162957</v>
          </cell>
          <cell r="M83018" t="str">
            <v>Ingelevel Spa</v>
          </cell>
          <cell r="N83018" t="str">
            <v>Normal</v>
          </cell>
        </row>
        <row r="83019">
          <cell r="L83019">
            <v>77162974</v>
          </cell>
          <cell r="M83019" t="str">
            <v>Transportes Ferrada Hermanos Limitada</v>
          </cell>
          <cell r="N83019" t="str">
            <v>Normal</v>
          </cell>
        </row>
        <row r="83020">
          <cell r="L83020">
            <v>77163017</v>
          </cell>
          <cell r="M83020" t="str">
            <v>Forestal Y Transportes Nuevo Horizonte S</v>
          </cell>
          <cell r="N83020" t="str">
            <v>Normal</v>
          </cell>
        </row>
        <row r="83021">
          <cell r="L83021">
            <v>77163123</v>
          </cell>
          <cell r="M83021" t="str">
            <v>Gruas Becerra Spa</v>
          </cell>
          <cell r="N83021" t="str">
            <v>Normal</v>
          </cell>
        </row>
        <row r="83022">
          <cell r="L83022">
            <v>77163150</v>
          </cell>
          <cell r="M83022" t="str">
            <v>Transportes Peña Brusco Y Cia. Ltda.</v>
          </cell>
          <cell r="N83022" t="str">
            <v>Normal</v>
          </cell>
        </row>
        <row r="83023">
          <cell r="L83023">
            <v>77163426</v>
          </cell>
          <cell r="M83023" t="str">
            <v>Ing. Y Construcciones  Sym Spa</v>
          </cell>
          <cell r="N83023" t="str">
            <v>Normal</v>
          </cell>
        </row>
        <row r="83024">
          <cell r="L83024">
            <v>77163449</v>
          </cell>
          <cell r="M83024" t="str">
            <v>Alfieri Mayorista Spa</v>
          </cell>
          <cell r="N83024" t="str">
            <v>Normal</v>
          </cell>
        </row>
        <row r="83025">
          <cell r="L83025">
            <v>77163491</v>
          </cell>
          <cell r="M83025" t="str">
            <v>Repuestos Ivan Marcelo Vergara Silva Eir</v>
          </cell>
          <cell r="N83025" t="str">
            <v>Normal</v>
          </cell>
        </row>
        <row r="83026">
          <cell r="L83026">
            <v>77163583</v>
          </cell>
          <cell r="M83026" t="str">
            <v>Transportes Ana Maria Rodriguez Gutierre</v>
          </cell>
          <cell r="N83026" t="str">
            <v>Normal</v>
          </cell>
        </row>
        <row r="83027">
          <cell r="L83027">
            <v>77163719</v>
          </cell>
          <cell r="M83027" t="str">
            <v>Soc. Transportes Lubic.Ltda.</v>
          </cell>
          <cell r="N83027" t="str">
            <v>Normal</v>
          </cell>
        </row>
        <row r="83028">
          <cell r="L83028">
            <v>77163728</v>
          </cell>
          <cell r="M83028" t="str">
            <v>Transportes Marlop Spa</v>
          </cell>
          <cell r="N83028" t="str">
            <v>Normal</v>
          </cell>
        </row>
        <row r="83029">
          <cell r="L83029">
            <v>77163760</v>
          </cell>
          <cell r="M83029" t="str">
            <v>Rodafreno Limitada</v>
          </cell>
          <cell r="N83029" t="str">
            <v>Atipico</v>
          </cell>
        </row>
        <row r="83030">
          <cell r="L83030">
            <v>77163808</v>
          </cell>
          <cell r="M83030" t="str">
            <v>Constructora E Inmobiliaria Claudio Prov</v>
          </cell>
          <cell r="N83030" t="str">
            <v>Normal</v>
          </cell>
        </row>
        <row r="83031">
          <cell r="L83031">
            <v>77163865</v>
          </cell>
          <cell r="M83031" t="str">
            <v>Cesar Mauricio Gonzalez Medina</v>
          </cell>
          <cell r="N83031" t="str">
            <v>Normal</v>
          </cell>
        </row>
        <row r="83032">
          <cell r="L83032">
            <v>77163927</v>
          </cell>
          <cell r="M83032" t="str">
            <v>Topal Spa</v>
          </cell>
          <cell r="N83032" t="str">
            <v>Normal</v>
          </cell>
        </row>
        <row r="83033">
          <cell r="L83033">
            <v>77164030</v>
          </cell>
          <cell r="M83033" t="str">
            <v>Soc.De Transportes Y Comercial Transjhot</v>
          </cell>
          <cell r="N83033" t="str">
            <v>Normal</v>
          </cell>
        </row>
        <row r="83034">
          <cell r="L83034">
            <v>77164091</v>
          </cell>
          <cell r="M83034" t="str">
            <v>Transportes Marco Antonio Munoz Osorio E</v>
          </cell>
          <cell r="N83034" t="str">
            <v>Normal</v>
          </cell>
        </row>
        <row r="83035">
          <cell r="L83035">
            <v>77164229</v>
          </cell>
          <cell r="M83035" t="str">
            <v>Transporte De Carga Jorge Garrido Eirl</v>
          </cell>
          <cell r="N83035" t="str">
            <v>Normal</v>
          </cell>
        </row>
        <row r="83036">
          <cell r="L83036">
            <v>77164314</v>
          </cell>
          <cell r="M83036" t="str">
            <v>Transportes Isial E Hijos Spa</v>
          </cell>
          <cell r="N83036" t="str">
            <v>Normal</v>
          </cell>
        </row>
        <row r="83037">
          <cell r="L83037">
            <v>77164331</v>
          </cell>
          <cell r="M83037" t="str">
            <v>Comercial Valbett Ltda.</v>
          </cell>
          <cell r="N83037" t="str">
            <v>Normal</v>
          </cell>
        </row>
        <row r="83038">
          <cell r="L83038">
            <v>77164441</v>
          </cell>
          <cell r="M83038" t="str">
            <v>Servicios De Transportes Sergio Ramon Ra</v>
          </cell>
          <cell r="N83038" t="str">
            <v>Normal</v>
          </cell>
        </row>
        <row r="83039">
          <cell r="L83039">
            <v>77164542</v>
          </cell>
          <cell r="M83039" t="str">
            <v>Yoselyn Yamilet Munoz Arteaga Forestal E</v>
          </cell>
          <cell r="N83039" t="str">
            <v>Normal</v>
          </cell>
        </row>
        <row r="83040">
          <cell r="L83040">
            <v>77164583</v>
          </cell>
          <cell r="M83040" t="str">
            <v>Benacar Transportes Spa</v>
          </cell>
          <cell r="N83040" t="str">
            <v>Normal</v>
          </cell>
        </row>
        <row r="83041">
          <cell r="L83041">
            <v>77164611</v>
          </cell>
          <cell r="M83041" t="str">
            <v>San Joaquin Chile Spa</v>
          </cell>
          <cell r="N83041" t="str">
            <v>Normal</v>
          </cell>
        </row>
        <row r="83042">
          <cell r="L83042">
            <v>77164694</v>
          </cell>
          <cell r="M83042" t="str">
            <v>Vulcamovil Pedro Munoz Ltda</v>
          </cell>
          <cell r="N83042" t="str">
            <v>Normal</v>
          </cell>
        </row>
        <row r="83043">
          <cell r="L83043">
            <v>77164881</v>
          </cell>
          <cell r="M83043" t="str">
            <v>Muvi Agrimaq Limitada</v>
          </cell>
          <cell r="N83043" t="str">
            <v>Normal</v>
          </cell>
        </row>
        <row r="83044">
          <cell r="L83044">
            <v>77164949</v>
          </cell>
          <cell r="M83044" t="str">
            <v>Transportes Losang Spa</v>
          </cell>
          <cell r="N83044" t="str">
            <v>Normal</v>
          </cell>
        </row>
        <row r="83045">
          <cell r="L83045">
            <v>77164954</v>
          </cell>
          <cell r="M83045" t="str">
            <v>Transportes Javilucio Spa</v>
          </cell>
          <cell r="N83045" t="str">
            <v>Normal</v>
          </cell>
        </row>
        <row r="83046">
          <cell r="L83046">
            <v>77164955</v>
          </cell>
          <cell r="M83046" t="str">
            <v>Transportes Tomas Hernan Gatica Pineda E</v>
          </cell>
          <cell r="N83046" t="str">
            <v>Normal</v>
          </cell>
        </row>
        <row r="83047">
          <cell r="L83047">
            <v>77165290</v>
          </cell>
          <cell r="M83047" t="str">
            <v>Soc. De Transportes La Marina Ltda</v>
          </cell>
          <cell r="N83047" t="str">
            <v>Normal</v>
          </cell>
        </row>
        <row r="83048">
          <cell r="L83048">
            <v>77165480</v>
          </cell>
          <cell r="M83048" t="str">
            <v>Comercial Ph Ltda</v>
          </cell>
          <cell r="N83048" t="str">
            <v>Normal</v>
          </cell>
        </row>
        <row r="83049">
          <cell r="L83049">
            <v>77165559</v>
          </cell>
          <cell r="M83049" t="str">
            <v>Telecomunicaciones Hector Manuel Rivera</v>
          </cell>
          <cell r="N83049" t="str">
            <v>Normal</v>
          </cell>
        </row>
        <row r="83050">
          <cell r="L83050">
            <v>77165683</v>
          </cell>
          <cell r="M83050" t="str">
            <v>Sociedad Vargas &amp; Vera Ltda</v>
          </cell>
          <cell r="N83050" t="str">
            <v>Normal</v>
          </cell>
        </row>
        <row r="83051">
          <cell r="L83051">
            <v>77165748</v>
          </cell>
          <cell r="M83051" t="str">
            <v>Transportes Victor Manuel Cancino E.I.R.</v>
          </cell>
          <cell r="N83051" t="str">
            <v>Normal</v>
          </cell>
        </row>
        <row r="83052">
          <cell r="L83052">
            <v>77165804</v>
          </cell>
          <cell r="M83052" t="str">
            <v>Sociedad Saravia Arrepol Spa</v>
          </cell>
          <cell r="N83052" t="str">
            <v>Normal</v>
          </cell>
        </row>
        <row r="83053">
          <cell r="L83053">
            <v>77165927</v>
          </cell>
          <cell r="M83053" t="str">
            <v>Vancar Servicios Spa</v>
          </cell>
          <cell r="N83053" t="str">
            <v>Normal</v>
          </cell>
        </row>
        <row r="83054">
          <cell r="L83054">
            <v>77165935</v>
          </cell>
          <cell r="M83054" t="str">
            <v>Transportes Christopher Andres Lavin G.E</v>
          </cell>
          <cell r="N83054" t="str">
            <v>Normal</v>
          </cell>
        </row>
        <row r="83055">
          <cell r="L83055">
            <v>77165953</v>
          </cell>
          <cell r="M83055" t="str">
            <v>Servicios Moraga Spa</v>
          </cell>
          <cell r="N83055" t="str">
            <v>Normal</v>
          </cell>
        </row>
        <row r="83056">
          <cell r="L83056">
            <v>77166125</v>
          </cell>
          <cell r="M83056" t="str">
            <v>Transportes Los Yeye Ltda</v>
          </cell>
          <cell r="N83056" t="str">
            <v>Normal</v>
          </cell>
        </row>
        <row r="83057">
          <cell r="L83057">
            <v>77166264</v>
          </cell>
          <cell r="M83057" t="str">
            <v>Transporte Marve Spa</v>
          </cell>
          <cell r="N83057" t="str">
            <v>Normal</v>
          </cell>
        </row>
        <row r="83058">
          <cell r="L83058">
            <v>77166706</v>
          </cell>
          <cell r="M83058" t="str">
            <v>Sociedad De Transportes Sepulveda Y Cabr</v>
          </cell>
          <cell r="N83058" t="str">
            <v>Normal</v>
          </cell>
        </row>
        <row r="83059">
          <cell r="L83059">
            <v>77166811</v>
          </cell>
          <cell r="M83059" t="str">
            <v>Voy Santiago Spa</v>
          </cell>
          <cell r="N83059" t="str">
            <v>Normal</v>
          </cell>
        </row>
        <row r="83060">
          <cell r="L83060">
            <v>77166956</v>
          </cell>
          <cell r="M83060" t="str">
            <v>Sociedad Comercial Rivales Spa</v>
          </cell>
          <cell r="N83060" t="str">
            <v>Normal</v>
          </cell>
        </row>
        <row r="83061">
          <cell r="L83061">
            <v>77167026</v>
          </cell>
          <cell r="M83061" t="str">
            <v>Transportes Karen Orellana Irl</v>
          </cell>
          <cell r="N83061" t="str">
            <v>Normal</v>
          </cell>
        </row>
        <row r="83062">
          <cell r="L83062">
            <v>77167129</v>
          </cell>
          <cell r="M83062" t="str">
            <v>Transportes Reyes Spa</v>
          </cell>
          <cell r="N83062" t="str">
            <v>Normal</v>
          </cell>
        </row>
        <row r="83063">
          <cell r="L83063">
            <v>77167275</v>
          </cell>
          <cell r="M83063" t="str">
            <v>Transportes Jika Spa</v>
          </cell>
          <cell r="N83063" t="str">
            <v>Normal</v>
          </cell>
        </row>
        <row r="83064">
          <cell r="L83064">
            <v>77167438</v>
          </cell>
          <cell r="M83064" t="str">
            <v>Transp.Rosa Eliana Moreira Miranda Emp.I</v>
          </cell>
          <cell r="N83064" t="str">
            <v>Normal</v>
          </cell>
        </row>
        <row r="83065">
          <cell r="L83065">
            <v>77167591</v>
          </cell>
          <cell r="M83065" t="str">
            <v>Torres Rojas Rodrigo Esteban Servicios V</v>
          </cell>
          <cell r="N83065" t="str">
            <v>Normal</v>
          </cell>
        </row>
        <row r="83066">
          <cell r="L83066">
            <v>77167620</v>
          </cell>
          <cell r="M83066" t="str">
            <v>Soc. Transportes Vical Y Cia. Ltda</v>
          </cell>
          <cell r="N83066" t="str">
            <v>Normal</v>
          </cell>
        </row>
        <row r="83067">
          <cell r="L83067">
            <v>77167623</v>
          </cell>
          <cell r="M83067" t="str">
            <v>Maestranza Ralimo Spa</v>
          </cell>
          <cell r="N83067" t="str">
            <v>Normal</v>
          </cell>
        </row>
        <row r="83068">
          <cell r="L83068">
            <v>77167762</v>
          </cell>
          <cell r="M83068" t="str">
            <v>Galino Varas Marcos Eskil</v>
          </cell>
          <cell r="N83068" t="str">
            <v>Normal</v>
          </cell>
        </row>
        <row r="83069">
          <cell r="L83069">
            <v>77167813</v>
          </cell>
          <cell r="M83069" t="str">
            <v>Sociedad Comercial Tractokam Spa</v>
          </cell>
          <cell r="N83069" t="str">
            <v>Normal</v>
          </cell>
        </row>
        <row r="83070">
          <cell r="L83070">
            <v>77167877</v>
          </cell>
          <cell r="M83070" t="str">
            <v>Transportes Y Servicios Mejias Spa</v>
          </cell>
          <cell r="N83070" t="str">
            <v>Normal</v>
          </cell>
        </row>
        <row r="83071">
          <cell r="L83071">
            <v>77168061</v>
          </cell>
          <cell r="M83071" t="str">
            <v>Assgom Spa</v>
          </cell>
          <cell r="N83071" t="str">
            <v>Normal</v>
          </cell>
        </row>
        <row r="83072">
          <cell r="L83072">
            <v>77168162</v>
          </cell>
          <cell r="M83072" t="str">
            <v>Mario Enrique Herrera Moya Spa</v>
          </cell>
          <cell r="N83072" t="str">
            <v>Normal</v>
          </cell>
        </row>
        <row r="83073">
          <cell r="L83073">
            <v>77168189</v>
          </cell>
          <cell r="M83073" t="str">
            <v>Transp. Maq. Quezada Spa</v>
          </cell>
          <cell r="N83073" t="str">
            <v>Normal</v>
          </cell>
        </row>
        <row r="83074">
          <cell r="L83074">
            <v>77168270</v>
          </cell>
          <cell r="M83074" t="str">
            <v>Soc. Agricola Curillinqui Ltda</v>
          </cell>
          <cell r="N83074" t="str">
            <v>Normal</v>
          </cell>
        </row>
        <row r="83075">
          <cell r="L83075">
            <v>77168305</v>
          </cell>
          <cell r="M83075" t="str">
            <v>Lug Promarket Spa</v>
          </cell>
          <cell r="N83075" t="str">
            <v>Normal</v>
          </cell>
        </row>
        <row r="83076">
          <cell r="L83076">
            <v>77168317</v>
          </cell>
          <cell r="M83076" t="str">
            <v>Transportes Alejandro Felipe Palma Ramir</v>
          </cell>
          <cell r="N83076" t="str">
            <v>Normal</v>
          </cell>
        </row>
        <row r="83077">
          <cell r="L83077">
            <v>77168318</v>
          </cell>
          <cell r="M83077" t="str">
            <v>Tranp Lorenzo Enrique Figueroa Flores Ei</v>
          </cell>
          <cell r="N83077" t="str">
            <v>Normal</v>
          </cell>
        </row>
        <row r="83078">
          <cell r="L83078">
            <v>77168379</v>
          </cell>
          <cell r="M83078" t="str">
            <v>Maquinarias Vacor Spa</v>
          </cell>
          <cell r="N83078" t="str">
            <v>Normal</v>
          </cell>
        </row>
        <row r="83079">
          <cell r="L83079">
            <v>77168501</v>
          </cell>
          <cell r="M83079" t="str">
            <v>Emp. De Transportes Y Comida Rapida Mami</v>
          </cell>
          <cell r="N83079" t="str">
            <v>Normal</v>
          </cell>
        </row>
        <row r="83080">
          <cell r="L83080">
            <v>77168615</v>
          </cell>
          <cell r="M83080" t="str">
            <v>Transportes R Y H Spa</v>
          </cell>
          <cell r="N83080" t="str">
            <v>Normal</v>
          </cell>
        </row>
        <row r="83081">
          <cell r="L83081">
            <v>77168717</v>
          </cell>
          <cell r="M83081" t="str">
            <v>Transportes A &amp; G  Limitada</v>
          </cell>
          <cell r="N83081" t="str">
            <v>Normal</v>
          </cell>
        </row>
        <row r="83082">
          <cell r="L83082">
            <v>77168722</v>
          </cell>
          <cell r="M83082" t="str">
            <v>Transportes Soto Gamboa Ltda</v>
          </cell>
          <cell r="N83082" t="str">
            <v>Normal</v>
          </cell>
        </row>
        <row r="83083">
          <cell r="L83083">
            <v>77168840</v>
          </cell>
          <cell r="M83083" t="str">
            <v>Transp.Mendoza Y Lama Ltda</v>
          </cell>
          <cell r="N83083" t="str">
            <v>Normal</v>
          </cell>
        </row>
        <row r="83084">
          <cell r="L83084">
            <v>77168842</v>
          </cell>
          <cell r="M83084" t="str">
            <v>Maquinarias Transmachine Spa</v>
          </cell>
          <cell r="N83084" t="str">
            <v>Normal</v>
          </cell>
        </row>
        <row r="83085">
          <cell r="L83085">
            <v>77168861</v>
          </cell>
          <cell r="M83085" t="str">
            <v>Servicios Industriales Darrell Ltda</v>
          </cell>
          <cell r="N83085" t="str">
            <v>Normal</v>
          </cell>
        </row>
        <row r="83086">
          <cell r="L83086">
            <v>77168902</v>
          </cell>
          <cell r="M83086" t="str">
            <v>Comer Y Transp Rodofgo Scherer Eirl</v>
          </cell>
          <cell r="N83086" t="str">
            <v>Normal</v>
          </cell>
        </row>
        <row r="83087">
          <cell r="L83087">
            <v>77168904</v>
          </cell>
          <cell r="M83087" t="str">
            <v>Logistica Daniel Sepulveda Spa</v>
          </cell>
          <cell r="N83087" t="str">
            <v>Normal</v>
          </cell>
        </row>
        <row r="83088">
          <cell r="L83088">
            <v>77168928</v>
          </cell>
          <cell r="M83088" t="str">
            <v>Comercializadora J-J Spa</v>
          </cell>
          <cell r="N83088" t="str">
            <v>Normal</v>
          </cell>
        </row>
        <row r="83089">
          <cell r="L83089">
            <v>77168997</v>
          </cell>
          <cell r="M83089" t="str">
            <v>Trans Jose R Jara M Eirl</v>
          </cell>
          <cell r="N83089" t="str">
            <v>Normal</v>
          </cell>
        </row>
        <row r="83090">
          <cell r="L83090">
            <v>77169005</v>
          </cell>
          <cell r="M83090" t="str">
            <v>Sociedad De Transportes San Nicolas Spa</v>
          </cell>
          <cell r="N83090" t="str">
            <v>Normal</v>
          </cell>
        </row>
        <row r="83091">
          <cell r="L83091">
            <v>77169084</v>
          </cell>
          <cell r="M83091" t="str">
            <v>Aridos Jep Spa</v>
          </cell>
          <cell r="N83091" t="str">
            <v>Normal</v>
          </cell>
        </row>
        <row r="83092">
          <cell r="L83092">
            <v>77169206</v>
          </cell>
          <cell r="M83092" t="str">
            <v>Constructora E Inmobiliaria Consurge Spa</v>
          </cell>
          <cell r="N83092" t="str">
            <v>Normal</v>
          </cell>
        </row>
        <row r="83093">
          <cell r="L83093">
            <v>77169260</v>
          </cell>
          <cell r="M83093" t="str">
            <v>Agricola Los Potreros Ltda.</v>
          </cell>
          <cell r="N83093" t="str">
            <v>Normal</v>
          </cell>
        </row>
        <row r="83094">
          <cell r="L83094">
            <v>77169282</v>
          </cell>
          <cell r="M83094" t="str">
            <v>Transportes Reve Spa</v>
          </cell>
          <cell r="N83094" t="str">
            <v>Normal</v>
          </cell>
        </row>
        <row r="83095">
          <cell r="L83095">
            <v>77169392</v>
          </cell>
          <cell r="M83095" t="str">
            <v>Transportes Castro</v>
          </cell>
          <cell r="N83095" t="str">
            <v>Normal</v>
          </cell>
        </row>
        <row r="83096">
          <cell r="L83096">
            <v>77169425</v>
          </cell>
          <cell r="M83096" t="str">
            <v>Trailers Max Spa</v>
          </cell>
          <cell r="N83096" t="str">
            <v>Normal</v>
          </cell>
        </row>
        <row r="83097">
          <cell r="L83097">
            <v>77169447</v>
          </cell>
          <cell r="M83097" t="str">
            <v>Transportes Luis Navarro E.I.R.L.</v>
          </cell>
          <cell r="N83097" t="str">
            <v>Normal</v>
          </cell>
        </row>
        <row r="83098">
          <cell r="L83098">
            <v>77169455</v>
          </cell>
          <cell r="M83098" t="str">
            <v>Transportes Lizana E Hijos Spa</v>
          </cell>
          <cell r="N83098" t="str">
            <v>Normal</v>
          </cell>
        </row>
        <row r="83099">
          <cell r="L83099">
            <v>77169589</v>
          </cell>
          <cell r="M83099" t="str">
            <v>Vialpes Spa</v>
          </cell>
          <cell r="N83099" t="str">
            <v>Normal</v>
          </cell>
        </row>
        <row r="83100">
          <cell r="L83100">
            <v>77169590</v>
          </cell>
          <cell r="M83100" t="str">
            <v>Transportes Purrapel Ltda.</v>
          </cell>
          <cell r="N83100" t="str">
            <v>Normal</v>
          </cell>
        </row>
        <row r="83101">
          <cell r="L83101">
            <v>77169698</v>
          </cell>
          <cell r="M83101" t="str">
            <v>Comercial Cordobesa Spa</v>
          </cell>
          <cell r="N83101" t="str">
            <v>Normal</v>
          </cell>
        </row>
        <row r="83102">
          <cell r="L83102">
            <v>77169763</v>
          </cell>
          <cell r="M83102" t="str">
            <v>Servicios Integrales Paori</v>
          </cell>
          <cell r="N83102" t="str">
            <v>Normal</v>
          </cell>
        </row>
        <row r="83103">
          <cell r="L83103">
            <v>77169904</v>
          </cell>
          <cell r="M83103" t="str">
            <v>Transp. Y Arriendo De Maq. ,Herramientas</v>
          </cell>
          <cell r="N83103" t="str">
            <v>Normal</v>
          </cell>
        </row>
        <row r="83104">
          <cell r="L83104">
            <v>77169912</v>
          </cell>
          <cell r="M83104" t="str">
            <v>Jaguu Spa</v>
          </cell>
          <cell r="N83104" t="str">
            <v>Normal</v>
          </cell>
        </row>
        <row r="83105">
          <cell r="L83105">
            <v>77170060</v>
          </cell>
          <cell r="M83105" t="str">
            <v>Soc.Comercial Imp.Y Exp. Roxana Ltda.</v>
          </cell>
          <cell r="N83105" t="str">
            <v>Normal</v>
          </cell>
        </row>
        <row r="83106">
          <cell r="L83106">
            <v>77170245</v>
          </cell>
          <cell r="M83106" t="str">
            <v>Flexifast Soluciones Spa</v>
          </cell>
          <cell r="N83106" t="str">
            <v>Normal</v>
          </cell>
        </row>
        <row r="83107">
          <cell r="L83107">
            <v>77170284</v>
          </cell>
          <cell r="M83107" t="str">
            <v>Transportes Ledesma Bastias Spa</v>
          </cell>
          <cell r="N83107" t="str">
            <v>Normal</v>
          </cell>
        </row>
        <row r="83108">
          <cell r="L83108">
            <v>77170313</v>
          </cell>
          <cell r="M83108" t="str">
            <v>Transportes Y Maquinarias Rumi Ltda</v>
          </cell>
          <cell r="N83108" t="str">
            <v>Normal</v>
          </cell>
        </row>
        <row r="83109">
          <cell r="L83109">
            <v>77170346</v>
          </cell>
          <cell r="M83109" t="str">
            <v>Sociedad Pesquera Don Antonio Spa</v>
          </cell>
          <cell r="N83109" t="str">
            <v>Normal</v>
          </cell>
        </row>
        <row r="83110">
          <cell r="L83110">
            <v>77170386</v>
          </cell>
          <cell r="M83110" t="str">
            <v>Serv.De Construccion Monte Verde Spa</v>
          </cell>
          <cell r="N83110" t="str">
            <v>Normal</v>
          </cell>
        </row>
        <row r="83111">
          <cell r="L83111">
            <v>77170439</v>
          </cell>
          <cell r="M83111" t="str">
            <v>Transportes Kar Logistics Spa</v>
          </cell>
          <cell r="N83111" t="str">
            <v>Normal</v>
          </cell>
        </row>
        <row r="83112">
          <cell r="L83112">
            <v>77170704</v>
          </cell>
          <cell r="M83112" t="str">
            <v>Transportes Alejandra Arredondo Vasquez</v>
          </cell>
          <cell r="N83112" t="str">
            <v>Normal</v>
          </cell>
        </row>
        <row r="83113">
          <cell r="L83113">
            <v>77170760</v>
          </cell>
          <cell r="M83113" t="str">
            <v>Soc.Ganadera Rio Baker Ltda.</v>
          </cell>
          <cell r="N83113" t="str">
            <v>Normal</v>
          </cell>
        </row>
        <row r="83114">
          <cell r="L83114">
            <v>77170995</v>
          </cell>
          <cell r="M83114" t="str">
            <v>Transportes H Y H Spa</v>
          </cell>
          <cell r="N83114" t="str">
            <v>Normal</v>
          </cell>
        </row>
        <row r="83115">
          <cell r="L83115">
            <v>77171068</v>
          </cell>
          <cell r="M83115" t="str">
            <v>Cuenca Del Lago Spa</v>
          </cell>
          <cell r="N83115" t="str">
            <v>Normal</v>
          </cell>
        </row>
        <row r="83116">
          <cell r="L83116">
            <v>77171092</v>
          </cell>
          <cell r="M83116" t="str">
            <v>Transportes Rufa Spa</v>
          </cell>
          <cell r="N83116" t="str">
            <v>Normal</v>
          </cell>
        </row>
        <row r="83117">
          <cell r="L83117">
            <v>77171194</v>
          </cell>
          <cell r="M83117" t="str">
            <v>Omegaaxel Spa</v>
          </cell>
          <cell r="N83117" t="str">
            <v>Normal</v>
          </cell>
        </row>
        <row r="83118">
          <cell r="L83118">
            <v>77171198</v>
          </cell>
          <cell r="M83118" t="str">
            <v>Transportes Omega Spa</v>
          </cell>
          <cell r="N83118" t="str">
            <v>Normal</v>
          </cell>
        </row>
        <row r="83119">
          <cell r="L83119">
            <v>77171217</v>
          </cell>
          <cell r="M83119" t="str">
            <v>Transportes Fuentes Eirl</v>
          </cell>
          <cell r="N83119" t="str">
            <v>Normal</v>
          </cell>
        </row>
        <row r="83120">
          <cell r="L83120">
            <v>77171247</v>
          </cell>
          <cell r="M83120" t="str">
            <v>Transportes Costa Sur Ltda</v>
          </cell>
          <cell r="N83120" t="str">
            <v>Normal</v>
          </cell>
        </row>
        <row r="83121">
          <cell r="L83121">
            <v>77171278</v>
          </cell>
          <cell r="M83121" t="str">
            <v>Gruas Rodriguez Spa</v>
          </cell>
          <cell r="N83121" t="str">
            <v>Normal</v>
          </cell>
        </row>
        <row r="83122">
          <cell r="L83122">
            <v>77171299</v>
          </cell>
          <cell r="M83122" t="str">
            <v>Wishfish  Spa</v>
          </cell>
          <cell r="N83122" t="str">
            <v>Normal</v>
          </cell>
        </row>
        <row r="83123">
          <cell r="L83123">
            <v>77171336</v>
          </cell>
          <cell r="M83123" t="str">
            <v>Agricola Frufer Spa</v>
          </cell>
          <cell r="N83123" t="str">
            <v>Normal</v>
          </cell>
        </row>
        <row r="83124">
          <cell r="L83124">
            <v>77171427</v>
          </cell>
          <cell r="M83124" t="str">
            <v>Transportes Paula Andrea Gonzalez Aguirr</v>
          </cell>
          <cell r="N83124" t="str">
            <v>Normal</v>
          </cell>
        </row>
        <row r="83125">
          <cell r="L83125">
            <v>77171448</v>
          </cell>
          <cell r="M83125" t="str">
            <v>Transportes H Y M Ltda</v>
          </cell>
          <cell r="N83125" t="str">
            <v>Normal</v>
          </cell>
        </row>
        <row r="83126">
          <cell r="L83126">
            <v>77171459</v>
          </cell>
          <cell r="M83126" t="str">
            <v>Transporte Letelier Spa</v>
          </cell>
          <cell r="N83126" t="str">
            <v>Normal</v>
          </cell>
        </row>
        <row r="83127">
          <cell r="L83127">
            <v>77171645</v>
          </cell>
          <cell r="M83127" t="str">
            <v>Comercial Ayc Spa.</v>
          </cell>
          <cell r="N83127" t="str">
            <v>Normal</v>
          </cell>
        </row>
        <row r="83128">
          <cell r="L83128">
            <v>77171655</v>
          </cell>
          <cell r="M83128" t="str">
            <v>Transportes Navik Spa</v>
          </cell>
          <cell r="N83128" t="str">
            <v>Normal</v>
          </cell>
        </row>
        <row r="83129">
          <cell r="L83129">
            <v>77171678</v>
          </cell>
          <cell r="M83129" t="str">
            <v>Transportes Y Turismo Sg Spa</v>
          </cell>
          <cell r="N83129" t="str">
            <v>Normal</v>
          </cell>
        </row>
        <row r="83130">
          <cell r="L83130">
            <v>77171816</v>
          </cell>
          <cell r="M83130" t="str">
            <v>Servicios Agrotravelchile Spa</v>
          </cell>
          <cell r="N83130" t="str">
            <v>Normal</v>
          </cell>
        </row>
        <row r="83131">
          <cell r="L83131">
            <v>77171903</v>
          </cell>
          <cell r="M83131" t="str">
            <v>Servicio Agricola Paolo Jesus Salas Reye</v>
          </cell>
          <cell r="N83131" t="str">
            <v>Normal</v>
          </cell>
        </row>
        <row r="83132">
          <cell r="L83132">
            <v>77172059</v>
          </cell>
          <cell r="M83132" t="str">
            <v>Tierra Firme Spa</v>
          </cell>
          <cell r="N83132" t="str">
            <v>Normal</v>
          </cell>
        </row>
        <row r="83133">
          <cell r="L83133">
            <v>77172073</v>
          </cell>
          <cell r="M83133" t="str">
            <v>Barria Y Medina Transportes Ltda</v>
          </cell>
          <cell r="N83133" t="str">
            <v>Normal</v>
          </cell>
        </row>
        <row r="83134">
          <cell r="L83134">
            <v>77172155</v>
          </cell>
          <cell r="M83134" t="str">
            <v>Transporte Maureira E.I.R.L.</v>
          </cell>
          <cell r="N83134" t="str">
            <v>Normal</v>
          </cell>
        </row>
        <row r="83135">
          <cell r="L83135">
            <v>77172327</v>
          </cell>
          <cell r="M83135" t="str">
            <v>Transportes El Alamo Spa</v>
          </cell>
          <cell r="N83135" t="str">
            <v>Normal</v>
          </cell>
        </row>
        <row r="83136">
          <cell r="L83136">
            <v>77172355</v>
          </cell>
          <cell r="M83136" t="str">
            <v>Mpg Comercial Y Servicios Spa</v>
          </cell>
          <cell r="N83136" t="str">
            <v>Normal</v>
          </cell>
        </row>
        <row r="83137">
          <cell r="L83137">
            <v>77172373</v>
          </cell>
          <cell r="M83137" t="str">
            <v>Servicio Monserrat Ltda.</v>
          </cell>
          <cell r="N83137" t="str">
            <v>Normal</v>
          </cell>
        </row>
        <row r="83138">
          <cell r="L83138">
            <v>77172387</v>
          </cell>
          <cell r="M83138" t="str">
            <v>Mante. Y Rep.  Vehiculos  Cristofer Hern</v>
          </cell>
          <cell r="N83138" t="str">
            <v>Normal</v>
          </cell>
        </row>
        <row r="83139">
          <cell r="L83139">
            <v>77172490</v>
          </cell>
          <cell r="M83139" t="str">
            <v>Soc. De Transportes Tobar Limitada</v>
          </cell>
          <cell r="N83139" t="str">
            <v>Normal</v>
          </cell>
        </row>
        <row r="83140">
          <cell r="L83140">
            <v>77172724</v>
          </cell>
          <cell r="M83140" t="str">
            <v>Burcof Spa</v>
          </cell>
          <cell r="N83140" t="str">
            <v>Excluido</v>
          </cell>
        </row>
        <row r="83141">
          <cell r="L83141">
            <v>77172944</v>
          </cell>
          <cell r="M83141" t="str">
            <v>Transportes Isamit Hermanos Spa</v>
          </cell>
          <cell r="N83141" t="str">
            <v>Normal</v>
          </cell>
        </row>
        <row r="83142">
          <cell r="L83142">
            <v>77172961</v>
          </cell>
          <cell r="M83142" t="str">
            <v>Agricola Santa Emilia Spa</v>
          </cell>
          <cell r="N83142" t="str">
            <v>Normal</v>
          </cell>
        </row>
        <row r="83143">
          <cell r="L83143">
            <v>77173292</v>
          </cell>
          <cell r="M83143" t="str">
            <v>Transportes Ferval Spa</v>
          </cell>
          <cell r="N83143" t="str">
            <v>Normal</v>
          </cell>
        </row>
        <row r="83144">
          <cell r="L83144">
            <v>77173302</v>
          </cell>
          <cell r="M83144" t="str">
            <v>Comercializadora Kaminlub Spacomercializ</v>
          </cell>
          <cell r="N83144" t="str">
            <v>Normal</v>
          </cell>
        </row>
        <row r="83145">
          <cell r="L83145">
            <v>77173853</v>
          </cell>
          <cell r="M83145" t="str">
            <v>Selain Spa</v>
          </cell>
          <cell r="N83145" t="str">
            <v>Normal</v>
          </cell>
        </row>
        <row r="83146">
          <cell r="L83146">
            <v>77173905</v>
          </cell>
          <cell r="M83146" t="str">
            <v>Comercializadora Accesorios Para Vehicul</v>
          </cell>
          <cell r="N83146" t="str">
            <v>Normal</v>
          </cell>
        </row>
        <row r="83147">
          <cell r="L83147">
            <v>77173969</v>
          </cell>
          <cell r="M83147" t="str">
            <v>Transportes Pamar</v>
          </cell>
          <cell r="N83147" t="str">
            <v>Normal</v>
          </cell>
        </row>
        <row r="83148">
          <cell r="L83148">
            <v>77174017</v>
          </cell>
          <cell r="M83148" t="str">
            <v>Del Pacifico Transportes Cpa.</v>
          </cell>
          <cell r="N83148" t="str">
            <v>Normal</v>
          </cell>
        </row>
        <row r="83149">
          <cell r="L83149">
            <v>77174256</v>
          </cell>
          <cell r="M83149" t="str">
            <v>Inversiones Jimònez Cereceda Spa</v>
          </cell>
          <cell r="N83149" t="str">
            <v>Normal</v>
          </cell>
        </row>
        <row r="83150">
          <cell r="L83150">
            <v>77174363</v>
          </cell>
          <cell r="M83150" t="str">
            <v>K S Logistica Y Distribucion Spa</v>
          </cell>
          <cell r="N83150" t="str">
            <v>Normal</v>
          </cell>
        </row>
        <row r="83151">
          <cell r="L83151">
            <v>77174581</v>
          </cell>
          <cell r="M83151" t="str">
            <v>Comercializadora Aranda Spa</v>
          </cell>
          <cell r="N83151" t="str">
            <v>Normal</v>
          </cell>
        </row>
        <row r="83152">
          <cell r="L83152">
            <v>77174601</v>
          </cell>
          <cell r="M83152" t="str">
            <v>Goldsalmon Spa</v>
          </cell>
          <cell r="N83152" t="str">
            <v>Normal</v>
          </cell>
        </row>
        <row r="83153">
          <cell r="L83153">
            <v>77174685</v>
          </cell>
          <cell r="M83153" t="str">
            <v>Soc.De Transporte Rio Tascadero</v>
          </cell>
          <cell r="N83153" t="str">
            <v>Normal</v>
          </cell>
        </row>
        <row r="83154">
          <cell r="L83154">
            <v>77174698</v>
          </cell>
          <cell r="M83154" t="str">
            <v>Eugenia Zamorano Aranguiz Eirl</v>
          </cell>
          <cell r="N83154" t="str">
            <v>Normal</v>
          </cell>
        </row>
        <row r="83155">
          <cell r="L83155">
            <v>77174795</v>
          </cell>
          <cell r="M83155" t="str">
            <v>Servicio Automotriz Gv-Tec Spa</v>
          </cell>
          <cell r="N83155" t="str">
            <v>Normal</v>
          </cell>
        </row>
        <row r="83156">
          <cell r="L83156">
            <v>77175121</v>
          </cell>
          <cell r="M83156" t="str">
            <v>Comercializadora Fernando Jesus Guerra M</v>
          </cell>
          <cell r="N83156" t="str">
            <v>Normal</v>
          </cell>
        </row>
        <row r="83157">
          <cell r="L83157">
            <v>77175155</v>
          </cell>
          <cell r="M83157" t="str">
            <v>Transportes Man-Rom Spa</v>
          </cell>
          <cell r="N83157" t="str">
            <v>Normal</v>
          </cell>
        </row>
        <row r="83158">
          <cell r="L83158">
            <v>77175251</v>
          </cell>
          <cell r="M83158" t="str">
            <v>Agroservicios Hm Spa</v>
          </cell>
          <cell r="N83158" t="str">
            <v>Normal</v>
          </cell>
        </row>
        <row r="83159">
          <cell r="L83159">
            <v>77175257</v>
          </cell>
          <cell r="M83159" t="str">
            <v>Maderas Pedro Mella Spa</v>
          </cell>
          <cell r="N83159" t="str">
            <v>Normal</v>
          </cell>
        </row>
        <row r="83160">
          <cell r="L83160">
            <v>77175284</v>
          </cell>
          <cell r="M83160" t="str">
            <v>Caballos Spa</v>
          </cell>
          <cell r="N83160" t="str">
            <v>Normal</v>
          </cell>
        </row>
        <row r="83161">
          <cell r="L83161">
            <v>77175331</v>
          </cell>
          <cell r="M83161" t="str">
            <v>Torneria Y Transportes Tormetal  Spa</v>
          </cell>
          <cell r="N83161" t="str">
            <v>Normal</v>
          </cell>
        </row>
        <row r="83162">
          <cell r="L83162">
            <v>77175336</v>
          </cell>
          <cell r="M83162" t="str">
            <v>Full Cargo Spa</v>
          </cell>
          <cell r="N83162" t="str">
            <v>Normal</v>
          </cell>
        </row>
        <row r="83163">
          <cell r="L83163">
            <v>77175457</v>
          </cell>
          <cell r="M83163" t="str">
            <v>Transporte Spa.</v>
          </cell>
          <cell r="N83163" t="str">
            <v>Normal</v>
          </cell>
        </row>
        <row r="83164">
          <cell r="L83164">
            <v>77175646</v>
          </cell>
          <cell r="M83164" t="str">
            <v>Maxitruck Spa</v>
          </cell>
          <cell r="N83164" t="str">
            <v>Normal</v>
          </cell>
        </row>
        <row r="83165">
          <cell r="L83165">
            <v>77175696</v>
          </cell>
          <cell r="M83165" t="str">
            <v>Transportes Buena Ruta Catalina Soto E.I</v>
          </cell>
          <cell r="N83165" t="str">
            <v>Normal</v>
          </cell>
        </row>
        <row r="83166">
          <cell r="L83166">
            <v>77175744</v>
          </cell>
          <cell r="M83166" t="str">
            <v>Empresa De Transportes Sur Ms Spa</v>
          </cell>
          <cell r="N83166" t="str">
            <v>Normal</v>
          </cell>
        </row>
        <row r="83167">
          <cell r="L83167">
            <v>77175763</v>
          </cell>
          <cell r="M83167" t="str">
            <v>Com.Jose Davila Mosquera Ltda</v>
          </cell>
          <cell r="N83167" t="str">
            <v>Normal</v>
          </cell>
        </row>
        <row r="83168">
          <cell r="L83168">
            <v>77175771</v>
          </cell>
          <cell r="M83168" t="str">
            <v>Servicios Forestales Aaron Escalona Muno</v>
          </cell>
          <cell r="N83168" t="str">
            <v>Normal</v>
          </cell>
        </row>
        <row r="83169">
          <cell r="L83169">
            <v>77175843</v>
          </cell>
          <cell r="M83169" t="str">
            <v>Soc.De Transportes Aguilar Y Marquez Ltd</v>
          </cell>
          <cell r="N83169" t="str">
            <v>Normal</v>
          </cell>
        </row>
        <row r="83170">
          <cell r="L83170">
            <v>77175866</v>
          </cell>
          <cell r="M83170" t="str">
            <v>Agrimar Spa</v>
          </cell>
          <cell r="N83170" t="str">
            <v>Normal</v>
          </cell>
        </row>
        <row r="83171">
          <cell r="L83171">
            <v>77175955</v>
          </cell>
          <cell r="M83171" t="str">
            <v>Surbuses Spa</v>
          </cell>
          <cell r="N83171" t="str">
            <v>Normal</v>
          </cell>
        </row>
        <row r="83172">
          <cell r="L83172">
            <v>77176007</v>
          </cell>
          <cell r="M83172" t="str">
            <v>Am Ruta Servicio A La Mineria Ltda</v>
          </cell>
          <cell r="N83172" t="str">
            <v>Normal</v>
          </cell>
        </row>
        <row r="83173">
          <cell r="L83173">
            <v>77176063</v>
          </cell>
          <cell r="M83173" t="str">
            <v>Logistica Y Transportes El Maiten Spa</v>
          </cell>
          <cell r="N83173" t="str">
            <v>Normal</v>
          </cell>
        </row>
        <row r="83174">
          <cell r="L83174">
            <v>77176079</v>
          </cell>
          <cell r="M83174" t="str">
            <v>Empresa De Transportes Roberto Antonio R</v>
          </cell>
          <cell r="N83174" t="str">
            <v>Normal</v>
          </cell>
        </row>
        <row r="83175">
          <cell r="L83175">
            <v>77176248</v>
          </cell>
          <cell r="M83175" t="str">
            <v>Transportes Sacfan Spa</v>
          </cell>
          <cell r="N83175" t="str">
            <v>Normal</v>
          </cell>
        </row>
        <row r="83176">
          <cell r="L83176">
            <v>77176325</v>
          </cell>
          <cell r="M83176" t="str">
            <v>M Y M Estructuras Spa</v>
          </cell>
          <cell r="N83176" t="str">
            <v>Normal</v>
          </cell>
        </row>
        <row r="83177">
          <cell r="L83177">
            <v>77176335</v>
          </cell>
          <cell r="M83177" t="str">
            <v>Transportes Fritvald Spa</v>
          </cell>
          <cell r="N83177" t="str">
            <v>Normal</v>
          </cell>
        </row>
        <row r="83178">
          <cell r="L83178">
            <v>77176354</v>
          </cell>
          <cell r="M83178" t="str">
            <v>Abastecimientos David Duran E.I.R.L.</v>
          </cell>
          <cell r="N83178" t="str">
            <v>Atipico</v>
          </cell>
        </row>
        <row r="83179">
          <cell r="L83179">
            <v>77176455</v>
          </cell>
          <cell r="M83179" t="str">
            <v>Jyh Servicios Limitada</v>
          </cell>
          <cell r="N83179" t="str">
            <v>Normal</v>
          </cell>
        </row>
        <row r="83180">
          <cell r="L83180">
            <v>77176631</v>
          </cell>
          <cell r="M83180" t="str">
            <v>Transportes Aguilar &amp; Silva Ltda</v>
          </cell>
          <cell r="N83180" t="str">
            <v>Normal</v>
          </cell>
        </row>
        <row r="83181">
          <cell r="L83181">
            <v>77177186</v>
          </cell>
          <cell r="M83181" t="str">
            <v>Agricola Y Transportes Hector Rodrigo Fu</v>
          </cell>
          <cell r="N83181" t="str">
            <v>Normal</v>
          </cell>
        </row>
        <row r="83182">
          <cell r="L83182">
            <v>77177405</v>
          </cell>
          <cell r="M83182" t="str">
            <v>Transportes Los Guindos Ltda</v>
          </cell>
          <cell r="N83182" t="str">
            <v>Normal</v>
          </cell>
        </row>
        <row r="83183">
          <cell r="L83183">
            <v>77177407</v>
          </cell>
          <cell r="M83183" t="str">
            <v>Tll Spa</v>
          </cell>
          <cell r="N83183" t="str">
            <v>Normal</v>
          </cell>
        </row>
        <row r="83184">
          <cell r="L83184">
            <v>77177467</v>
          </cell>
          <cell r="M83184" t="str">
            <v>Trans Jb Suazo Eirl</v>
          </cell>
          <cell r="N83184" t="str">
            <v>Normal</v>
          </cell>
        </row>
        <row r="83185">
          <cell r="L83185">
            <v>77177522</v>
          </cell>
          <cell r="M83185" t="str">
            <v>Transportes Rz Spa</v>
          </cell>
          <cell r="N83185" t="str">
            <v>Normal</v>
          </cell>
        </row>
        <row r="83186">
          <cell r="L83186">
            <v>77177665</v>
          </cell>
          <cell r="M83186" t="str">
            <v>Raz Solutions</v>
          </cell>
          <cell r="N83186" t="str">
            <v>Normal</v>
          </cell>
        </row>
        <row r="83187">
          <cell r="L83187">
            <v>77177711</v>
          </cell>
          <cell r="M83187" t="str">
            <v>Connection Park Spa</v>
          </cell>
          <cell r="N83187" t="str">
            <v>Normal</v>
          </cell>
        </row>
        <row r="83188">
          <cell r="L83188">
            <v>77177908</v>
          </cell>
          <cell r="M83188" t="str">
            <v>Servitruck Meller Spa</v>
          </cell>
          <cell r="N83188" t="str">
            <v>Normal</v>
          </cell>
        </row>
        <row r="83189">
          <cell r="L83189">
            <v>77178210</v>
          </cell>
          <cell r="M83189" t="str">
            <v>Soc.Agric Y Comerc Acevedo Hnos Ltda</v>
          </cell>
          <cell r="N83189" t="str">
            <v>Normal</v>
          </cell>
        </row>
        <row r="83190">
          <cell r="L83190">
            <v>77178364</v>
          </cell>
          <cell r="M83190" t="str">
            <v>Transportes Varvel Spa</v>
          </cell>
          <cell r="N83190" t="str">
            <v>Normal</v>
          </cell>
        </row>
        <row r="83191">
          <cell r="L83191">
            <v>77178403</v>
          </cell>
          <cell r="M83191" t="str">
            <v>Transportes Cardinal Spa</v>
          </cell>
          <cell r="N83191" t="str">
            <v>Normal</v>
          </cell>
        </row>
        <row r="83192">
          <cell r="L83192">
            <v>77178408</v>
          </cell>
          <cell r="M83192" t="str">
            <v>Comercializadora Santiago Spa</v>
          </cell>
          <cell r="N83192" t="str">
            <v>Normal</v>
          </cell>
        </row>
        <row r="83193">
          <cell r="L83193">
            <v>77178540</v>
          </cell>
          <cell r="M83193" t="str">
            <v>Agricola Transvaal Limitada</v>
          </cell>
          <cell r="N83193" t="str">
            <v>Normal</v>
          </cell>
        </row>
        <row r="83194">
          <cell r="L83194">
            <v>77178550</v>
          </cell>
          <cell r="M83194" t="str">
            <v>Serv.Forestales Coi Coi Ltda</v>
          </cell>
          <cell r="N83194" t="str">
            <v>Normal</v>
          </cell>
        </row>
        <row r="83195">
          <cell r="L83195">
            <v>77178784</v>
          </cell>
          <cell r="M83195" t="str">
            <v>Transporte Maranatha Ltda</v>
          </cell>
          <cell r="N83195" t="str">
            <v>Normal</v>
          </cell>
        </row>
        <row r="83196">
          <cell r="L83196">
            <v>77178832</v>
          </cell>
          <cell r="M83196" t="str">
            <v>Maquinarias Pilpilco</v>
          </cell>
          <cell r="N83196" t="str">
            <v>Normal</v>
          </cell>
        </row>
        <row r="83197">
          <cell r="L83197">
            <v>77178910</v>
          </cell>
          <cell r="M83197" t="str">
            <v>Empresa De Servicio Externo Ltda</v>
          </cell>
          <cell r="N83197" t="str">
            <v>Normal</v>
          </cell>
        </row>
        <row r="83198">
          <cell r="L83198">
            <v>77178985</v>
          </cell>
          <cell r="M83198" t="str">
            <v>Obras Civiles Jaurecas Limitada</v>
          </cell>
          <cell r="N83198" t="str">
            <v>Normal</v>
          </cell>
        </row>
        <row r="83199">
          <cell r="L83199">
            <v>77179257</v>
          </cell>
          <cell r="M83199" t="str">
            <v>Ararieri Losada Quintero Eirl</v>
          </cell>
          <cell r="N83199" t="str">
            <v>Normal</v>
          </cell>
        </row>
        <row r="83200">
          <cell r="L83200">
            <v>77179269</v>
          </cell>
          <cell r="M83200" t="str">
            <v>Embarcadora Logistica Y Transportes J&amp;H</v>
          </cell>
          <cell r="N83200" t="str">
            <v>Normal</v>
          </cell>
        </row>
        <row r="83201">
          <cell r="L83201">
            <v>77179397</v>
          </cell>
          <cell r="M83201" t="str">
            <v>Transportes Barro Blanco Ltda</v>
          </cell>
          <cell r="N83201" t="str">
            <v>Normal</v>
          </cell>
        </row>
        <row r="83202">
          <cell r="L83202">
            <v>77179451</v>
          </cell>
          <cell r="M83202" t="str">
            <v>Automotriz Roberto Turra Soto Eirl</v>
          </cell>
          <cell r="N83202" t="str">
            <v>Normal</v>
          </cell>
        </row>
        <row r="83203">
          <cell r="L83203">
            <v>77179479</v>
          </cell>
          <cell r="M83203" t="str">
            <v>Outlet Del Neumatico Distribucion Spa</v>
          </cell>
          <cell r="N83203" t="str">
            <v>Normal</v>
          </cell>
        </row>
        <row r="83204">
          <cell r="L83204">
            <v>77179501</v>
          </cell>
          <cell r="M83204" t="str">
            <v>Transportes Yessenia Abigail Poblete Ala</v>
          </cell>
          <cell r="N83204" t="str">
            <v>Normal</v>
          </cell>
        </row>
        <row r="83205">
          <cell r="L83205">
            <v>77179509</v>
          </cell>
          <cell r="M83205" t="str">
            <v>Maumar Transportes</v>
          </cell>
          <cell r="N83205" t="str">
            <v>Normal</v>
          </cell>
        </row>
        <row r="83206">
          <cell r="L83206">
            <v>77179536</v>
          </cell>
          <cell r="M83206" t="str">
            <v>Arriendo De Maq. Pangueco Spa</v>
          </cell>
          <cell r="N83206" t="str">
            <v>Normal</v>
          </cell>
        </row>
        <row r="83207">
          <cell r="L83207">
            <v>77179545</v>
          </cell>
          <cell r="M83207" t="str">
            <v>Irontruck Spa</v>
          </cell>
          <cell r="N83207" t="str">
            <v>Normal</v>
          </cell>
        </row>
        <row r="83208">
          <cell r="L83208">
            <v>77179620</v>
          </cell>
          <cell r="M83208" t="str">
            <v>Vivero Gonzalo Alfredo Awad Nash</v>
          </cell>
          <cell r="N83208" t="str">
            <v>Normal</v>
          </cell>
        </row>
        <row r="83209">
          <cell r="L83209">
            <v>77179703</v>
          </cell>
          <cell r="M83209" t="str">
            <v>Serv De Arquitectura Naval Chile Spa</v>
          </cell>
          <cell r="N83209" t="str">
            <v>Normal</v>
          </cell>
        </row>
        <row r="83210">
          <cell r="L83210">
            <v>77179742</v>
          </cell>
          <cell r="M83210" t="str">
            <v>Transportes Babaro Spa</v>
          </cell>
          <cell r="N83210" t="str">
            <v>Normal</v>
          </cell>
        </row>
        <row r="83211">
          <cell r="L83211">
            <v>77179931</v>
          </cell>
          <cell r="M83211" t="str">
            <v>Maquinarias Maressa Spa</v>
          </cell>
          <cell r="N83211" t="str">
            <v>Normal</v>
          </cell>
        </row>
        <row r="83212">
          <cell r="L83212">
            <v>77180068</v>
          </cell>
          <cell r="M83212" t="str">
            <v>Sociedad De Inversiones Lya Spa</v>
          </cell>
          <cell r="N83212" t="str">
            <v>Normal</v>
          </cell>
        </row>
        <row r="83213">
          <cell r="L83213">
            <v>77180074</v>
          </cell>
          <cell r="M83213" t="str">
            <v>Transportes David Flores Medina Eirl</v>
          </cell>
          <cell r="N83213" t="str">
            <v>Normal</v>
          </cell>
        </row>
        <row r="83214">
          <cell r="L83214">
            <v>77180075</v>
          </cell>
          <cell r="M83214" t="str">
            <v>Soc Comercial Bravo Ne Hijos Ltda</v>
          </cell>
          <cell r="N83214" t="str">
            <v>Normal</v>
          </cell>
        </row>
        <row r="83215">
          <cell r="L83215">
            <v>77180129</v>
          </cell>
          <cell r="M83215" t="str">
            <v>Araya Obras Civiles Spa</v>
          </cell>
          <cell r="N83215" t="str">
            <v>Normal</v>
          </cell>
        </row>
        <row r="83216">
          <cell r="L83216">
            <v>77180174</v>
          </cell>
          <cell r="M83216" t="str">
            <v>Mechanical World Ofamerican System Spa</v>
          </cell>
          <cell r="N83216" t="str">
            <v>Normal</v>
          </cell>
        </row>
        <row r="83217">
          <cell r="L83217">
            <v>77180237</v>
          </cell>
          <cell r="M83217" t="str">
            <v>Transporetes Garces Spa.</v>
          </cell>
          <cell r="N83217" t="str">
            <v>Normal</v>
          </cell>
        </row>
        <row r="83218">
          <cell r="L83218">
            <v>77180711</v>
          </cell>
          <cell r="M83218" t="str">
            <v>Transportes Maritimos H Y B Spa</v>
          </cell>
          <cell r="N83218" t="str">
            <v>Normal</v>
          </cell>
        </row>
        <row r="83219">
          <cell r="L83219">
            <v>77180759</v>
          </cell>
          <cell r="M83219" t="str">
            <v>Comercializadora Ocean Blue Spa</v>
          </cell>
          <cell r="N83219" t="str">
            <v>Normal</v>
          </cell>
        </row>
        <row r="83220">
          <cell r="L83220">
            <v>77180778</v>
          </cell>
          <cell r="M83220" t="str">
            <v>Eco Cabinas Spa</v>
          </cell>
          <cell r="N83220" t="str">
            <v>Normal</v>
          </cell>
        </row>
        <row r="83221">
          <cell r="L83221">
            <v>77181124</v>
          </cell>
          <cell r="M83221" t="str">
            <v>Icolate Lubricante Spa</v>
          </cell>
          <cell r="N83221" t="str">
            <v>Normal</v>
          </cell>
        </row>
        <row r="83222">
          <cell r="L83222">
            <v>77181148</v>
          </cell>
          <cell r="M83222" t="str">
            <v>Alaska Maquinarias Spa</v>
          </cell>
          <cell r="N83222" t="str">
            <v>Normal</v>
          </cell>
        </row>
        <row r="83223">
          <cell r="L83223">
            <v>77181156</v>
          </cell>
          <cell r="M83223" t="str">
            <v>Colorgraf Spa</v>
          </cell>
          <cell r="N83223" t="str">
            <v>Normal</v>
          </cell>
        </row>
        <row r="83224">
          <cell r="L83224">
            <v>77181703</v>
          </cell>
          <cell r="M83224" t="str">
            <v>Comercializadora E Importadora De Produc</v>
          </cell>
          <cell r="N83224" t="str">
            <v>Normal</v>
          </cell>
        </row>
        <row r="83225">
          <cell r="L83225">
            <v>77181781</v>
          </cell>
          <cell r="M83225" t="str">
            <v>Transportes Mario Schlegel Spa</v>
          </cell>
          <cell r="N83225" t="str">
            <v>Normal</v>
          </cell>
        </row>
        <row r="83226">
          <cell r="L83226">
            <v>77181796</v>
          </cell>
          <cell r="M83226" t="str">
            <v>Transportes Allas Ltda</v>
          </cell>
          <cell r="N83226" t="str">
            <v>Normal</v>
          </cell>
        </row>
        <row r="83227">
          <cell r="L83227">
            <v>77181875</v>
          </cell>
          <cell r="M83227" t="str">
            <v>Leon Spa</v>
          </cell>
          <cell r="N83227" t="str">
            <v>Normal</v>
          </cell>
        </row>
        <row r="83228">
          <cell r="L83228">
            <v>77181931</v>
          </cell>
          <cell r="M83228" t="str">
            <v>Cqw Ingenieria Y Contruccion Spa</v>
          </cell>
          <cell r="N83228" t="str">
            <v>Normal</v>
          </cell>
        </row>
        <row r="83229">
          <cell r="L83229">
            <v>77182013</v>
          </cell>
          <cell r="M83229" t="str">
            <v>Transportes Araneda Spa</v>
          </cell>
          <cell r="N83229" t="str">
            <v>Normal</v>
          </cell>
        </row>
        <row r="83230">
          <cell r="L83230">
            <v>77182206</v>
          </cell>
          <cell r="M83230" t="str">
            <v>Transportes Clpargom Spa</v>
          </cell>
          <cell r="N83230" t="str">
            <v>Normal</v>
          </cell>
        </row>
        <row r="83231">
          <cell r="L83231">
            <v>77182246</v>
          </cell>
          <cell r="M83231" t="str">
            <v>Transportes Figueroa Zarate Spa</v>
          </cell>
          <cell r="N83231" t="str">
            <v>Normal</v>
          </cell>
        </row>
        <row r="83232">
          <cell r="L83232">
            <v>77182332</v>
          </cell>
          <cell r="M83232" t="str">
            <v>Salinas Y Ovalle Agrotec Spa</v>
          </cell>
          <cell r="N83232" t="str">
            <v>Normal</v>
          </cell>
        </row>
        <row r="83233">
          <cell r="L83233">
            <v>77182363</v>
          </cell>
          <cell r="M83233" t="str">
            <v>Transportes Campos E Hijos Spa</v>
          </cell>
          <cell r="N83233" t="str">
            <v>Normal</v>
          </cell>
        </row>
        <row r="83234">
          <cell r="L83234">
            <v>77182454</v>
          </cell>
          <cell r="M83234" t="str">
            <v>Carolina Valdivia Osses Mantencion Y Rep</v>
          </cell>
          <cell r="N83234" t="str">
            <v>Normal</v>
          </cell>
        </row>
        <row r="83235">
          <cell r="L83235">
            <v>77182492</v>
          </cell>
          <cell r="M83235" t="str">
            <v>Transportes Gonzalo Sebastian Rojas Horm</v>
          </cell>
          <cell r="N83235" t="str">
            <v>Normal</v>
          </cell>
        </row>
        <row r="83236">
          <cell r="L83236">
            <v>77182584</v>
          </cell>
          <cell r="M83236" t="str">
            <v>Soc. De Serv. Mg Spa</v>
          </cell>
          <cell r="N83236" t="str">
            <v>Normal</v>
          </cell>
        </row>
        <row r="83237">
          <cell r="L83237">
            <v>77182762</v>
          </cell>
          <cell r="M83237" t="str">
            <v>Transportes De Carga Passalacqua Spa.</v>
          </cell>
          <cell r="N83237" t="str">
            <v>Normal</v>
          </cell>
        </row>
        <row r="83238">
          <cell r="L83238">
            <v>77182920</v>
          </cell>
          <cell r="M83238" t="str">
            <v>Aridos Y Maquinarias L.Y M. Cia.Ltda.</v>
          </cell>
          <cell r="N83238" t="str">
            <v>Normal</v>
          </cell>
        </row>
        <row r="83239">
          <cell r="L83239">
            <v>77182929</v>
          </cell>
          <cell r="M83239" t="str">
            <v>Fabr. Y Vtas Muebles Ruben Flores Eirl</v>
          </cell>
          <cell r="N83239" t="str">
            <v>Normal</v>
          </cell>
        </row>
        <row r="83240">
          <cell r="L83240">
            <v>77182932</v>
          </cell>
          <cell r="M83240" t="str">
            <v>Transportes Carlos Andres Gutierres Parr</v>
          </cell>
          <cell r="N83240" t="str">
            <v>Normal</v>
          </cell>
        </row>
        <row r="83241">
          <cell r="L83241">
            <v>77183015</v>
          </cell>
          <cell r="M83241" t="str">
            <v>Ash Fullmining Spa</v>
          </cell>
          <cell r="N83241" t="str">
            <v>Normal</v>
          </cell>
        </row>
        <row r="83242">
          <cell r="L83242">
            <v>77183018</v>
          </cell>
          <cell r="M83242" t="str">
            <v>Prest. De Serv. Agricola Juan Aburto Lea</v>
          </cell>
          <cell r="N83242" t="str">
            <v>Normal</v>
          </cell>
        </row>
        <row r="83243">
          <cell r="L83243">
            <v>77183039</v>
          </cell>
          <cell r="M83243" t="str">
            <v>Transportes Flamenco Ltda</v>
          </cell>
          <cell r="N83243" t="str">
            <v>Normal</v>
          </cell>
        </row>
        <row r="83244">
          <cell r="L83244">
            <v>77183107</v>
          </cell>
          <cell r="M83244" t="str">
            <v>Transportes Castillo</v>
          </cell>
          <cell r="N83244" t="str">
            <v>Normal</v>
          </cell>
        </row>
        <row r="83245">
          <cell r="L83245">
            <v>77183143</v>
          </cell>
          <cell r="M83245" t="str">
            <v>Jsg Genset Spa</v>
          </cell>
          <cell r="N83245" t="str">
            <v>Normal</v>
          </cell>
        </row>
        <row r="83246">
          <cell r="L83246">
            <v>77183165</v>
          </cell>
          <cell r="M83246" t="str">
            <v>Transportes Don Cayo Spa</v>
          </cell>
          <cell r="N83246" t="str">
            <v>Normal</v>
          </cell>
        </row>
        <row r="83247">
          <cell r="L83247">
            <v>77183503</v>
          </cell>
          <cell r="M83247" t="str">
            <v>Transportes Antalo Spa</v>
          </cell>
          <cell r="N83247" t="str">
            <v>Normal</v>
          </cell>
        </row>
        <row r="83248">
          <cell r="L83248">
            <v>77183598</v>
          </cell>
          <cell r="M83248" t="str">
            <v>Transportes Y Construccion Nome Spa</v>
          </cell>
          <cell r="N83248" t="str">
            <v>Normal</v>
          </cell>
        </row>
        <row r="83249">
          <cell r="L83249">
            <v>77183657</v>
          </cell>
          <cell r="M83249" t="str">
            <v>Transportes Toro Express Spa</v>
          </cell>
          <cell r="N83249" t="str">
            <v>Normal</v>
          </cell>
        </row>
        <row r="83250">
          <cell r="L83250">
            <v>77183677</v>
          </cell>
          <cell r="M83250" t="str">
            <v>Mecanica Luz Monsalvew Reyes E.I.R.L</v>
          </cell>
          <cell r="N83250" t="str">
            <v>Normal</v>
          </cell>
        </row>
        <row r="83251">
          <cell r="L83251">
            <v>77183773</v>
          </cell>
          <cell r="M83251" t="str">
            <v>Transportes Y Logistica Ram Spa</v>
          </cell>
          <cell r="N83251" t="str">
            <v>Normal</v>
          </cell>
        </row>
        <row r="83252">
          <cell r="L83252">
            <v>77184037</v>
          </cell>
          <cell r="M83252" t="str">
            <v>Andalex Transportes Spa</v>
          </cell>
          <cell r="N83252" t="str">
            <v>Normal</v>
          </cell>
        </row>
        <row r="83253">
          <cell r="L83253">
            <v>77184208</v>
          </cell>
          <cell r="M83253" t="str">
            <v>Soc Transp Bairon Alejandro Herrera Barr</v>
          </cell>
          <cell r="N83253" t="str">
            <v>Normal</v>
          </cell>
        </row>
        <row r="83254">
          <cell r="L83254">
            <v>77184270</v>
          </cell>
          <cell r="M83254" t="str">
            <v>Metalurgica Reveco Limitada</v>
          </cell>
          <cell r="N83254" t="str">
            <v>Normal</v>
          </cell>
        </row>
        <row r="83255">
          <cell r="L83255">
            <v>77184346</v>
          </cell>
          <cell r="M83255" t="str">
            <v>Transportes Salazar Hermanos Ltda</v>
          </cell>
          <cell r="N83255" t="str">
            <v>Normal</v>
          </cell>
        </row>
        <row r="83256">
          <cell r="L83256">
            <v>77184726</v>
          </cell>
          <cell r="M83256" t="str">
            <v>Naviera Siete Mares Spa</v>
          </cell>
          <cell r="N83256" t="str">
            <v>Normal</v>
          </cell>
        </row>
        <row r="83257">
          <cell r="L83257">
            <v>77184780</v>
          </cell>
          <cell r="M83257" t="str">
            <v>Ing Y Servicios Medel Leppe Ltda</v>
          </cell>
          <cell r="N83257" t="str">
            <v>Normal</v>
          </cell>
        </row>
        <row r="83258">
          <cell r="L83258">
            <v>77184821</v>
          </cell>
          <cell r="M83258" t="str">
            <v>Sicontran Spa</v>
          </cell>
          <cell r="N83258" t="str">
            <v>Normal</v>
          </cell>
        </row>
        <row r="83259">
          <cell r="L83259">
            <v>77184880</v>
          </cell>
          <cell r="M83259" t="str">
            <v>Constructora Casas Florida Ltda.</v>
          </cell>
          <cell r="N83259" t="str">
            <v>Normal</v>
          </cell>
        </row>
        <row r="83260">
          <cell r="L83260">
            <v>77185016</v>
          </cell>
          <cell r="M83260" t="str">
            <v>Neumarep Spa</v>
          </cell>
          <cell r="N83260" t="str">
            <v>Normal</v>
          </cell>
        </row>
        <row r="83261">
          <cell r="L83261">
            <v>77185183</v>
          </cell>
          <cell r="M83261" t="str">
            <v>Transportes Dona Isabel Limitaa</v>
          </cell>
          <cell r="N83261" t="str">
            <v>Normal</v>
          </cell>
        </row>
        <row r="83262">
          <cell r="L83262">
            <v>77185445</v>
          </cell>
          <cell r="M83262" t="str">
            <v>Servicios Agricolas Vidal Spa</v>
          </cell>
          <cell r="N83262" t="str">
            <v>Normal</v>
          </cell>
        </row>
        <row r="83263">
          <cell r="L83263">
            <v>77185637</v>
          </cell>
          <cell r="M83263" t="str">
            <v>Veechi Sercicios Spa</v>
          </cell>
          <cell r="N83263" t="str">
            <v>Normal</v>
          </cell>
        </row>
        <row r="83264">
          <cell r="L83264">
            <v>77185641</v>
          </cell>
          <cell r="M83264" t="str">
            <v>Nuevo Amanecer Spa</v>
          </cell>
          <cell r="N83264" t="str">
            <v>Normal</v>
          </cell>
        </row>
        <row r="83265">
          <cell r="L83265">
            <v>77185786</v>
          </cell>
          <cell r="M83265" t="str">
            <v>Rs Transportes  Spa</v>
          </cell>
          <cell r="N83265" t="str">
            <v>Normal</v>
          </cell>
        </row>
        <row r="83266">
          <cell r="L83266">
            <v>77185994</v>
          </cell>
          <cell r="M83266" t="str">
            <v>Constructora Mafal Spa</v>
          </cell>
          <cell r="N83266" t="str">
            <v>Normal</v>
          </cell>
        </row>
        <row r="83267">
          <cell r="L83267">
            <v>77186066</v>
          </cell>
          <cell r="M83267" t="str">
            <v>Transportes Zuniga Hmnos Ltda</v>
          </cell>
          <cell r="N83267" t="str">
            <v>Normal</v>
          </cell>
        </row>
        <row r="83268">
          <cell r="L83268">
            <v>77186294</v>
          </cell>
          <cell r="M83268" t="str">
            <v>Geosondaje Spa</v>
          </cell>
          <cell r="N83268" t="str">
            <v>Normal</v>
          </cell>
        </row>
        <row r="83269">
          <cell r="L83269">
            <v>77186353</v>
          </cell>
          <cell r="M83269" t="str">
            <v>Sociedad Comercial Chile Parabriza Spa</v>
          </cell>
          <cell r="N83269" t="str">
            <v>Normal</v>
          </cell>
        </row>
        <row r="83270">
          <cell r="L83270">
            <v>77186389</v>
          </cell>
          <cell r="M83270" t="str">
            <v>Transportes Victor Salgado Eirl.</v>
          </cell>
          <cell r="N83270" t="str">
            <v>Normal</v>
          </cell>
        </row>
        <row r="83271">
          <cell r="L83271">
            <v>77186414</v>
          </cell>
          <cell r="M83271" t="str">
            <v>Comercializadora Ernesto Segundo Godoy P</v>
          </cell>
          <cell r="N83271" t="str">
            <v>Normal</v>
          </cell>
        </row>
        <row r="83272">
          <cell r="L83272">
            <v>77186826</v>
          </cell>
          <cell r="M83272" t="str">
            <v>Transportes Pablo Cesar Aravena Letelier</v>
          </cell>
          <cell r="N83272" t="str">
            <v>Normal</v>
          </cell>
        </row>
        <row r="83273">
          <cell r="L83273">
            <v>77186845</v>
          </cell>
          <cell r="M83273" t="str">
            <v>Transportes Mutorr Spa</v>
          </cell>
          <cell r="N83273" t="str">
            <v>Normal</v>
          </cell>
        </row>
        <row r="83274">
          <cell r="L83274">
            <v>77186865</v>
          </cell>
          <cell r="M83274" t="str">
            <v>Awalina Spa</v>
          </cell>
          <cell r="N83274" t="str">
            <v>Normal</v>
          </cell>
        </row>
        <row r="83275">
          <cell r="L83275">
            <v>77186866</v>
          </cell>
          <cell r="M83275" t="str">
            <v>Tesia Servicios De Transportes Y Otros S</v>
          </cell>
          <cell r="N83275" t="str">
            <v>Normal</v>
          </cell>
        </row>
        <row r="83276">
          <cell r="L83276">
            <v>77186870</v>
          </cell>
          <cell r="M83276" t="str">
            <v>Jorge Claro Cortes E Hijos Ltda.</v>
          </cell>
          <cell r="N83276" t="str">
            <v>Normal</v>
          </cell>
        </row>
        <row r="83277">
          <cell r="L83277">
            <v>77186893</v>
          </cell>
          <cell r="M83277" t="str">
            <v>Transportes Rosendo Gonzalez Spa</v>
          </cell>
          <cell r="N83277" t="str">
            <v>Normal</v>
          </cell>
        </row>
        <row r="83278">
          <cell r="L83278">
            <v>77186916</v>
          </cell>
          <cell r="M83278" t="str">
            <v>Transportes J &amp; D Limitada</v>
          </cell>
          <cell r="N83278" t="str">
            <v>Normal</v>
          </cell>
        </row>
        <row r="83279">
          <cell r="L83279">
            <v>77186963</v>
          </cell>
          <cell r="M83279" t="str">
            <v>Algas Limarari Spa</v>
          </cell>
          <cell r="N83279" t="str">
            <v>Normal</v>
          </cell>
        </row>
        <row r="83280">
          <cell r="L83280">
            <v>77187140</v>
          </cell>
          <cell r="M83280" t="str">
            <v>Construtora Mario Mariangel Ltda.</v>
          </cell>
          <cell r="N83280" t="str">
            <v>Normal</v>
          </cell>
        </row>
        <row r="83281">
          <cell r="L83281">
            <v>77187149</v>
          </cell>
          <cell r="M83281" t="str">
            <v>Servicios Embragues Mendoza Spa</v>
          </cell>
          <cell r="N83281" t="str">
            <v>Normal</v>
          </cell>
        </row>
        <row r="83282">
          <cell r="L83282">
            <v>77187178</v>
          </cell>
          <cell r="M83282" t="str">
            <v>Transportes Rosher Ltda.</v>
          </cell>
          <cell r="N83282" t="str">
            <v>Normal</v>
          </cell>
        </row>
        <row r="83283">
          <cell r="L83283">
            <v>77187217</v>
          </cell>
          <cell r="M83283" t="str">
            <v>Excavaciones Merino Spa</v>
          </cell>
          <cell r="N83283" t="str">
            <v>Normal</v>
          </cell>
        </row>
        <row r="83284">
          <cell r="L83284">
            <v>77187325</v>
          </cell>
          <cell r="M83284" t="str">
            <v>Francisco Joel Retamal Jorquera E.I.R.L.</v>
          </cell>
          <cell r="N83284" t="str">
            <v>Normal</v>
          </cell>
        </row>
        <row r="83285">
          <cell r="L83285">
            <v>77187420</v>
          </cell>
          <cell r="M83285" t="str">
            <v>Transportes Fuchslocher Hermanos Limitad</v>
          </cell>
          <cell r="N83285" t="str">
            <v>Normal</v>
          </cell>
        </row>
        <row r="83286">
          <cell r="L83286">
            <v>77187422</v>
          </cell>
          <cell r="M83286" t="str">
            <v>Transportes De Carga Gamalier Geremias S</v>
          </cell>
          <cell r="N83286" t="str">
            <v>Normal</v>
          </cell>
        </row>
        <row r="83287">
          <cell r="L83287">
            <v>77187431</v>
          </cell>
          <cell r="M83287" t="str">
            <v>Transportes Vlatko Ltda</v>
          </cell>
          <cell r="N83287" t="str">
            <v>Normal</v>
          </cell>
        </row>
        <row r="83288">
          <cell r="L83288">
            <v>77187539</v>
          </cell>
          <cell r="M83288" t="str">
            <v>De La Tierra A Tu Hogar Ltda</v>
          </cell>
          <cell r="N83288" t="str">
            <v>Normal</v>
          </cell>
        </row>
        <row r="83289">
          <cell r="L83289">
            <v>77187639</v>
          </cell>
          <cell r="M83289" t="str">
            <v>Ironcool Agropartes Spa</v>
          </cell>
          <cell r="N83289" t="str">
            <v>Normal</v>
          </cell>
        </row>
        <row r="83290">
          <cell r="L83290">
            <v>77188002</v>
          </cell>
          <cell r="M83290" t="str">
            <v>Csc Grupo Integral De Transportes Spa</v>
          </cell>
          <cell r="N83290" t="str">
            <v>Normal</v>
          </cell>
        </row>
        <row r="83291">
          <cell r="L83291">
            <v>77188123</v>
          </cell>
          <cell r="M83291" t="str">
            <v>Proveedora Y Distribuidora Francisco Spa</v>
          </cell>
          <cell r="N83291" t="str">
            <v>Normal</v>
          </cell>
        </row>
        <row r="83292">
          <cell r="L83292">
            <v>77188140</v>
          </cell>
          <cell r="M83292" t="str">
            <v>Comercializadora Family Spa</v>
          </cell>
          <cell r="N83292" t="str">
            <v>Normal</v>
          </cell>
        </row>
        <row r="83293">
          <cell r="L83293">
            <v>77188259</v>
          </cell>
          <cell r="M83293" t="str">
            <v>Transporte De Carga Nataly Navea Eirl</v>
          </cell>
          <cell r="N83293" t="str">
            <v>Normal</v>
          </cell>
        </row>
        <row r="83294">
          <cell r="L83294">
            <v>77188322</v>
          </cell>
          <cell r="M83294" t="str">
            <v>Soc.De Transportes Vasquez Y Ortega Ltda</v>
          </cell>
          <cell r="N83294" t="str">
            <v>Normal</v>
          </cell>
        </row>
        <row r="83295">
          <cell r="L83295">
            <v>77188345</v>
          </cell>
          <cell r="M83295" t="str">
            <v>Constructora E Inmobiliaria Hb Spa</v>
          </cell>
          <cell r="N83295" t="str">
            <v>Normal</v>
          </cell>
        </row>
        <row r="83296">
          <cell r="L83296">
            <v>77188627</v>
          </cell>
          <cell r="M83296" t="str">
            <v>Trans Erick Cruzat Guerra</v>
          </cell>
          <cell r="N83296" t="str">
            <v>Normal</v>
          </cell>
        </row>
        <row r="83297">
          <cell r="L83297">
            <v>77188662</v>
          </cell>
          <cell r="M83297" t="str">
            <v>Transportes Mauricio David Carreno Faria</v>
          </cell>
          <cell r="N83297" t="str">
            <v>Normal</v>
          </cell>
        </row>
        <row r="83298">
          <cell r="L83298">
            <v>77188783</v>
          </cell>
          <cell r="M83298" t="str">
            <v>Pmg-Maq Spa</v>
          </cell>
          <cell r="N83298" t="str">
            <v>Normal</v>
          </cell>
        </row>
        <row r="83299">
          <cell r="L83299">
            <v>77188853</v>
          </cell>
          <cell r="M83299" t="str">
            <v>Transportes Carrasco Y Milla Ltda</v>
          </cell>
          <cell r="N83299" t="str">
            <v>Normal</v>
          </cell>
        </row>
        <row r="83300">
          <cell r="L83300">
            <v>77188964</v>
          </cell>
          <cell r="M83300" t="str">
            <v>Maestranza Inostroza Hermano Psa</v>
          </cell>
          <cell r="N83300" t="str">
            <v>Normal</v>
          </cell>
        </row>
        <row r="83301">
          <cell r="L83301">
            <v>77189050</v>
          </cell>
          <cell r="M83301" t="str">
            <v>Soc. Inmobiliaria Y Constructoria Vialfi</v>
          </cell>
          <cell r="N83301" t="str">
            <v>Normal</v>
          </cell>
        </row>
        <row r="83302">
          <cell r="L83302">
            <v>77189090</v>
          </cell>
          <cell r="M83302" t="str">
            <v>Transportes Santin Y Cia Ltda.</v>
          </cell>
          <cell r="N83302" t="str">
            <v>Atipico</v>
          </cell>
        </row>
        <row r="83303">
          <cell r="L83303">
            <v>77189093</v>
          </cell>
          <cell r="M83303" t="str">
            <v>Contenedores Ruicon Spa</v>
          </cell>
          <cell r="N83303" t="str">
            <v>Normal</v>
          </cell>
        </row>
        <row r="83304">
          <cell r="L83304">
            <v>77189299</v>
          </cell>
          <cell r="M83304" t="str">
            <v>Inverciones Pilquin Spa</v>
          </cell>
          <cell r="N83304" t="str">
            <v>Normal</v>
          </cell>
        </row>
        <row r="83305">
          <cell r="L83305">
            <v>77189315</v>
          </cell>
          <cell r="M83305" t="str">
            <v>Martincho Spa</v>
          </cell>
          <cell r="N83305" t="str">
            <v>Normal</v>
          </cell>
        </row>
        <row r="83306">
          <cell r="L83306">
            <v>77189378</v>
          </cell>
          <cell r="M83306" t="str">
            <v>Constructora Do±A Margarita Spa</v>
          </cell>
          <cell r="N83306" t="str">
            <v>Normal</v>
          </cell>
        </row>
        <row r="83307">
          <cell r="L83307">
            <v>77189391</v>
          </cell>
          <cell r="M83307" t="str">
            <v>Soc De Trans Enrique Andres Astorga Lara</v>
          </cell>
          <cell r="N83307" t="str">
            <v>Normal</v>
          </cell>
        </row>
        <row r="83308">
          <cell r="L83308">
            <v>77189398</v>
          </cell>
          <cell r="M83308" t="str">
            <v>Transp. Pedro Antonio Arcos Arcos Eirl</v>
          </cell>
          <cell r="N83308" t="str">
            <v>Normal</v>
          </cell>
        </row>
        <row r="83309">
          <cell r="L83309">
            <v>77189411</v>
          </cell>
          <cell r="M83309" t="str">
            <v>Transporte Sepulveda S.P.A</v>
          </cell>
          <cell r="N83309" t="str">
            <v>Normal</v>
          </cell>
        </row>
        <row r="83310">
          <cell r="L83310">
            <v>77189415</v>
          </cell>
          <cell r="M83310" t="str">
            <v>Transportes Jara Cifuentes Spa</v>
          </cell>
          <cell r="N83310" t="str">
            <v>Normal</v>
          </cell>
        </row>
        <row r="83311">
          <cell r="L83311">
            <v>77189482</v>
          </cell>
          <cell r="M83311" t="str">
            <v>Comercializadora De Repuestos V.S Garage</v>
          </cell>
          <cell r="N83311" t="str">
            <v>Normal</v>
          </cell>
        </row>
        <row r="83312">
          <cell r="L83312">
            <v>77189488</v>
          </cell>
          <cell r="M83312" t="str">
            <v>Frenos Repullo Ltda</v>
          </cell>
          <cell r="N83312" t="str">
            <v>Normal</v>
          </cell>
        </row>
        <row r="83313">
          <cell r="L83313">
            <v>77189542</v>
          </cell>
          <cell r="M83313" t="str">
            <v>Transportes Marcos Adrian Pena Flores Ei</v>
          </cell>
          <cell r="N83313" t="str">
            <v>Normal</v>
          </cell>
        </row>
        <row r="83314">
          <cell r="L83314">
            <v>77189641</v>
          </cell>
          <cell r="M83314" t="str">
            <v>Serv. Maritimos Y Submarinos Baruch Spa</v>
          </cell>
          <cell r="N83314" t="str">
            <v>Normal</v>
          </cell>
        </row>
        <row r="83315">
          <cell r="L83315">
            <v>77189704</v>
          </cell>
          <cell r="M83315" t="str">
            <v>Comercio Y Servicios Duran Cotreras Spa</v>
          </cell>
          <cell r="N83315" t="str">
            <v>Normal</v>
          </cell>
        </row>
        <row r="83316">
          <cell r="L83316">
            <v>77189786</v>
          </cell>
          <cell r="M83316" t="str">
            <v>Asesoria Y Servicios Recyplas Chile Spa</v>
          </cell>
          <cell r="N83316" t="str">
            <v>Normal</v>
          </cell>
        </row>
        <row r="83317">
          <cell r="L83317">
            <v>77189848</v>
          </cell>
          <cell r="M83317" t="str">
            <v>Provost Y Toro Spa</v>
          </cell>
          <cell r="N83317" t="str">
            <v>Normal</v>
          </cell>
        </row>
        <row r="83318">
          <cell r="L83318">
            <v>77189957</v>
          </cell>
          <cell r="M83318" t="str">
            <v>Transportes C.I.F.  Spa</v>
          </cell>
          <cell r="N83318" t="str">
            <v>Normal</v>
          </cell>
        </row>
        <row r="83319">
          <cell r="L83319">
            <v>77189971</v>
          </cell>
          <cell r="M83319" t="str">
            <v>Inversiones Esperanza Spa</v>
          </cell>
          <cell r="N83319" t="str">
            <v>Normal</v>
          </cell>
        </row>
        <row r="83320">
          <cell r="L83320">
            <v>77190005</v>
          </cell>
          <cell r="M83320" t="str">
            <v>Transportes Cym Spa</v>
          </cell>
          <cell r="N83320" t="str">
            <v>Normal</v>
          </cell>
        </row>
        <row r="83321">
          <cell r="L83321">
            <v>77190024</v>
          </cell>
          <cell r="M83321" t="str">
            <v>N Y R Spa</v>
          </cell>
          <cell r="N83321" t="str">
            <v>Normal</v>
          </cell>
        </row>
        <row r="83322">
          <cell r="L83322">
            <v>77190029</v>
          </cell>
          <cell r="M83322" t="str">
            <v>Sociedad De Transportes Morenos Spa</v>
          </cell>
          <cell r="N83322" t="str">
            <v>Normal</v>
          </cell>
        </row>
        <row r="83323">
          <cell r="L83323">
            <v>77190044</v>
          </cell>
          <cell r="M83323" t="str">
            <v>Transportes De Fletes Alex Valencia Flor</v>
          </cell>
          <cell r="N83323" t="str">
            <v>Normal</v>
          </cell>
        </row>
        <row r="83324">
          <cell r="L83324">
            <v>77190236</v>
          </cell>
          <cell r="M83324" t="str">
            <v>Transportes Y Recicladora Miramar Spa</v>
          </cell>
          <cell r="N83324" t="str">
            <v>Normal</v>
          </cell>
        </row>
        <row r="83325">
          <cell r="L83325">
            <v>77190239</v>
          </cell>
          <cell r="M83325" t="str">
            <v>Transportes San Manuel Ltda</v>
          </cell>
          <cell r="N83325" t="str">
            <v>Normal</v>
          </cell>
        </row>
        <row r="83326">
          <cell r="L83326">
            <v>77190416</v>
          </cell>
          <cell r="M83326" t="str">
            <v>Comercializadora On Way Chile Spa</v>
          </cell>
          <cell r="N83326" t="str">
            <v>Normal</v>
          </cell>
        </row>
        <row r="83327">
          <cell r="L83327">
            <v>77190458</v>
          </cell>
          <cell r="M83327" t="str">
            <v>Hz Transportes Y Servicios Spa</v>
          </cell>
          <cell r="N83327" t="str">
            <v>Normal</v>
          </cell>
        </row>
        <row r="83328">
          <cell r="L83328">
            <v>77190517</v>
          </cell>
          <cell r="M83328" t="str">
            <v>Integra Autos Spa</v>
          </cell>
          <cell r="N83328" t="str">
            <v>Normal</v>
          </cell>
        </row>
        <row r="83329">
          <cell r="L83329">
            <v>77190579</v>
          </cell>
          <cell r="M83329" t="str">
            <v>Transportes Valladares Urrutia Limitada</v>
          </cell>
          <cell r="N83329" t="str">
            <v>Normal</v>
          </cell>
        </row>
        <row r="83330">
          <cell r="L83330">
            <v>77190595</v>
          </cell>
          <cell r="M83330" t="str">
            <v>Inverciones San Antonio Spa.</v>
          </cell>
          <cell r="N83330" t="str">
            <v>Normal</v>
          </cell>
        </row>
        <row r="83331">
          <cell r="L83331">
            <v>77190657</v>
          </cell>
          <cell r="M83331" t="str">
            <v>Transportes Esperidion E Hijos Limitada</v>
          </cell>
          <cell r="N83331" t="str">
            <v>Normal</v>
          </cell>
        </row>
        <row r="83332">
          <cell r="L83332">
            <v>77190691</v>
          </cell>
          <cell r="M83332" t="str">
            <v>Transportes Hoke Spa.</v>
          </cell>
          <cell r="N83332" t="str">
            <v>Normal</v>
          </cell>
        </row>
        <row r="83333">
          <cell r="L83333">
            <v>77190704</v>
          </cell>
          <cell r="M83333" t="str">
            <v>Transportes Vega Spa</v>
          </cell>
          <cell r="N83333" t="str">
            <v>Normal</v>
          </cell>
        </row>
        <row r="83334">
          <cell r="L83334">
            <v>77190828</v>
          </cell>
          <cell r="M83334" t="str">
            <v>Transportes Sergio Carlos Avello Macaya</v>
          </cell>
          <cell r="N83334" t="str">
            <v>Normal</v>
          </cell>
        </row>
        <row r="83335">
          <cell r="L83335">
            <v>77190994</v>
          </cell>
          <cell r="M83335" t="str">
            <v>Comercial Y Transportes Nativa Spa</v>
          </cell>
          <cell r="N83335" t="str">
            <v>Normal</v>
          </cell>
        </row>
        <row r="83336">
          <cell r="L83336">
            <v>77191076</v>
          </cell>
          <cell r="M83336" t="str">
            <v>Constructora Dsl  Spa.</v>
          </cell>
          <cell r="N83336" t="str">
            <v>Normal</v>
          </cell>
        </row>
        <row r="83337">
          <cell r="L83337">
            <v>77191085</v>
          </cell>
          <cell r="M83337" t="str">
            <v>Transportes Peters Limitada</v>
          </cell>
          <cell r="N83337" t="str">
            <v>Normal</v>
          </cell>
        </row>
        <row r="83338">
          <cell r="L83338">
            <v>77191086</v>
          </cell>
          <cell r="M83338" t="str">
            <v>Transportes Amparely Spa</v>
          </cell>
          <cell r="N83338" t="str">
            <v>Normal</v>
          </cell>
        </row>
        <row r="83339">
          <cell r="L83339">
            <v>77191103</v>
          </cell>
          <cell r="M83339" t="str">
            <v>Soc.Transportes Quinones Y Pinto Ltda</v>
          </cell>
          <cell r="N83339" t="str">
            <v>Normal</v>
          </cell>
        </row>
        <row r="83340">
          <cell r="L83340">
            <v>77191124</v>
          </cell>
          <cell r="M83340" t="str">
            <v>Transp. Enrique Aguirre Retamal Eirl</v>
          </cell>
          <cell r="N83340" t="str">
            <v>Normal</v>
          </cell>
        </row>
        <row r="83341">
          <cell r="L83341">
            <v>77191147</v>
          </cell>
          <cell r="M83341" t="str">
            <v>Fuentes Saez E.I.R.L</v>
          </cell>
          <cell r="N83341" t="str">
            <v>Normal</v>
          </cell>
        </row>
        <row r="83342">
          <cell r="L83342">
            <v>77191165</v>
          </cell>
          <cell r="M83342" t="str">
            <v>Inversiones Maria Elena Transportes Y En</v>
          </cell>
          <cell r="N83342" t="str">
            <v>Normal</v>
          </cell>
        </row>
        <row r="83343">
          <cell r="L83343">
            <v>77191294</v>
          </cell>
          <cell r="M83343" t="str">
            <v>Marfood Spa</v>
          </cell>
          <cell r="N83343" t="str">
            <v>Normal</v>
          </cell>
        </row>
        <row r="83344">
          <cell r="L83344">
            <v>77191325</v>
          </cell>
          <cell r="M83344" t="str">
            <v>Arriendo De Maq Transp Por Carretera Cri</v>
          </cell>
          <cell r="N83344" t="str">
            <v>Normal</v>
          </cell>
        </row>
        <row r="83345">
          <cell r="L83345">
            <v>77191656</v>
          </cell>
          <cell r="M83345" t="str">
            <v>Helmuth Ronnie</v>
          </cell>
          <cell r="N83345" t="str">
            <v>Normal</v>
          </cell>
        </row>
        <row r="83346">
          <cell r="L83346">
            <v>77191868</v>
          </cell>
          <cell r="M83346" t="str">
            <v>Arriendo De Maq  Y Obras Menores Juan E</v>
          </cell>
          <cell r="N83346" t="str">
            <v>Normal</v>
          </cell>
        </row>
        <row r="83347">
          <cell r="L83347">
            <v>77191881</v>
          </cell>
          <cell r="M83347" t="str">
            <v>Romancar Transportes Spa</v>
          </cell>
          <cell r="N83347" t="str">
            <v>Normal</v>
          </cell>
        </row>
        <row r="83348">
          <cell r="L83348">
            <v>77191954</v>
          </cell>
          <cell r="M83348" t="str">
            <v>Inmobiliaria Y Comercial Romero Gallegos</v>
          </cell>
          <cell r="N83348" t="str">
            <v>Normal</v>
          </cell>
        </row>
        <row r="83349">
          <cell r="L83349">
            <v>77192008</v>
          </cell>
          <cell r="M83349" t="str">
            <v>Transportes Oyarzun Spa</v>
          </cell>
          <cell r="N83349" t="str">
            <v>Normal</v>
          </cell>
        </row>
        <row r="83350">
          <cell r="L83350">
            <v>77192017</v>
          </cell>
          <cell r="M83350" t="str">
            <v>Osvaldo Venegas Rivera Eirl</v>
          </cell>
          <cell r="N83350" t="str">
            <v>Normal</v>
          </cell>
        </row>
        <row r="83351">
          <cell r="L83351">
            <v>77192045</v>
          </cell>
          <cell r="M83351" t="str">
            <v>Servicios Integrales Cristobal Pino E.I.</v>
          </cell>
          <cell r="N83351" t="str">
            <v>Normal</v>
          </cell>
        </row>
        <row r="83352">
          <cell r="L83352">
            <v>77192117</v>
          </cell>
          <cell r="M83352" t="str">
            <v>Soc. Constructora Rosas Ltda</v>
          </cell>
          <cell r="N83352" t="str">
            <v>Normal</v>
          </cell>
        </row>
        <row r="83353">
          <cell r="L83353">
            <v>77192179</v>
          </cell>
          <cell r="M83353" t="str">
            <v>Transportes De Carga Por Carretera M&amp;F S</v>
          </cell>
          <cell r="N83353" t="str">
            <v>Normal</v>
          </cell>
        </row>
        <row r="83354">
          <cell r="L83354">
            <v>77192484</v>
          </cell>
          <cell r="M83354" t="str">
            <v>Transportes Manuel Tabilo Peralta</v>
          </cell>
          <cell r="N83354" t="str">
            <v>Normal</v>
          </cell>
        </row>
        <row r="83355">
          <cell r="L83355">
            <v>77192531</v>
          </cell>
          <cell r="M83355" t="str">
            <v>Comercial S.O.M Amador Eustaquio Carrasc</v>
          </cell>
          <cell r="N83355" t="str">
            <v>Normal</v>
          </cell>
        </row>
        <row r="83356">
          <cell r="L83356">
            <v>77192543</v>
          </cell>
          <cell r="M83356" t="str">
            <v>Trasporte Solis Soza Limitada</v>
          </cell>
          <cell r="N83356" t="str">
            <v>Normal</v>
          </cell>
        </row>
        <row r="83357">
          <cell r="L83357">
            <v>77192586</v>
          </cell>
          <cell r="M83357" t="str">
            <v>Transportes Victor Silva Hueche Eirl</v>
          </cell>
          <cell r="N83357" t="str">
            <v>Normal</v>
          </cell>
        </row>
        <row r="83358">
          <cell r="L83358">
            <v>77192723</v>
          </cell>
          <cell r="M83358" t="str">
            <v>Transportes Gyc Spa</v>
          </cell>
          <cell r="N83358" t="str">
            <v>Normal</v>
          </cell>
        </row>
        <row r="83359">
          <cell r="L83359">
            <v>77192749</v>
          </cell>
          <cell r="M83359" t="str">
            <v>Logistica Caisilo Spa</v>
          </cell>
          <cell r="N83359" t="str">
            <v>Normal</v>
          </cell>
        </row>
        <row r="83360">
          <cell r="L83360">
            <v>77192797</v>
          </cell>
          <cell r="M83360" t="str">
            <v>Transportes Gastigar E Hijas Ltda</v>
          </cell>
          <cell r="N83360" t="str">
            <v>Normal</v>
          </cell>
        </row>
        <row r="83361">
          <cell r="L83361">
            <v>77192911</v>
          </cell>
          <cell r="M83361" t="str">
            <v>Remodelaciones Y Obras Civiles, Fabr. Mu</v>
          </cell>
          <cell r="N83361" t="str">
            <v>Normal</v>
          </cell>
        </row>
        <row r="83362">
          <cell r="L83362">
            <v>77193095</v>
          </cell>
          <cell r="M83362" t="str">
            <v>Soc Maquitruck Spa</v>
          </cell>
          <cell r="N83362" t="str">
            <v>Normal</v>
          </cell>
        </row>
        <row r="83363">
          <cell r="L83363">
            <v>77193114</v>
          </cell>
          <cell r="M83363" t="str">
            <v>Ventas Gyg Spa</v>
          </cell>
          <cell r="N83363" t="str">
            <v>Normal</v>
          </cell>
        </row>
        <row r="83364">
          <cell r="L83364">
            <v>77193136</v>
          </cell>
          <cell r="M83364" t="str">
            <v>Transportes Juan Alejandro Montecinos Go</v>
          </cell>
          <cell r="N83364" t="str">
            <v>Normal</v>
          </cell>
        </row>
        <row r="83365">
          <cell r="L83365">
            <v>77193141</v>
          </cell>
          <cell r="M83365" t="str">
            <v>Dimeba Spa</v>
          </cell>
          <cell r="N83365" t="str">
            <v>Normal</v>
          </cell>
        </row>
        <row r="83366">
          <cell r="L83366">
            <v>77193152</v>
          </cell>
          <cell r="M83366" t="str">
            <v>Rimar Spa.</v>
          </cell>
          <cell r="N83366" t="str">
            <v>Normal</v>
          </cell>
        </row>
        <row r="83367">
          <cell r="L83367">
            <v>77193235</v>
          </cell>
          <cell r="M83367" t="str">
            <v>Transportes Jose Humberto Sepulveda Mino</v>
          </cell>
          <cell r="N83367" t="str">
            <v>Normal</v>
          </cell>
        </row>
        <row r="83368">
          <cell r="L83368">
            <v>77193281</v>
          </cell>
          <cell r="M83368" t="str">
            <v>Transportes Lumax Spa</v>
          </cell>
          <cell r="N83368" t="str">
            <v>Normal</v>
          </cell>
        </row>
        <row r="83369">
          <cell r="L83369">
            <v>77193302</v>
          </cell>
          <cell r="M83369" t="str">
            <v>Transportes Fipoy Milla Ltda</v>
          </cell>
          <cell r="N83369" t="str">
            <v>Normal</v>
          </cell>
        </row>
        <row r="83370">
          <cell r="L83370">
            <v>77193405</v>
          </cell>
          <cell r="M83370" t="str">
            <v>Transportes Natalio Morales Eirl</v>
          </cell>
          <cell r="N83370" t="str">
            <v>Normal</v>
          </cell>
        </row>
        <row r="83371">
          <cell r="L83371">
            <v>77193481</v>
          </cell>
          <cell r="M83371" t="str">
            <v>Chacra La Primavera Spa</v>
          </cell>
          <cell r="N83371" t="str">
            <v>Normal</v>
          </cell>
        </row>
        <row r="83372">
          <cell r="L83372">
            <v>77193548</v>
          </cell>
          <cell r="M83372" t="str">
            <v>Central Maquinarias Spa</v>
          </cell>
          <cell r="N83372" t="str">
            <v>Normal</v>
          </cell>
        </row>
        <row r="83373">
          <cell r="L83373">
            <v>77193555</v>
          </cell>
          <cell r="M83373" t="str">
            <v>Control Clima Soluciones Y Tecnologia Ju</v>
          </cell>
          <cell r="N83373" t="str">
            <v>Normal</v>
          </cell>
        </row>
        <row r="83374">
          <cell r="L83374">
            <v>77193692</v>
          </cell>
          <cell r="M83374" t="str">
            <v>Transportes 711 Spa</v>
          </cell>
          <cell r="N83374" t="str">
            <v>Normal</v>
          </cell>
        </row>
        <row r="83375">
          <cell r="L83375">
            <v>77193812</v>
          </cell>
          <cell r="M83375" t="str">
            <v>Inverciones Morany Spa</v>
          </cell>
          <cell r="N83375" t="str">
            <v>Normal</v>
          </cell>
        </row>
        <row r="83376">
          <cell r="L83376">
            <v>77193854</v>
          </cell>
          <cell r="M83376" t="str">
            <v>Transportes Y Maquinaria Gallardo Y Sanh</v>
          </cell>
          <cell r="N83376" t="str">
            <v>Normal</v>
          </cell>
        </row>
        <row r="83377">
          <cell r="L83377">
            <v>77194009</v>
          </cell>
          <cell r="M83377" t="str">
            <v>Agroservicios Marihuen Spa</v>
          </cell>
          <cell r="N83377" t="str">
            <v>Normal</v>
          </cell>
        </row>
        <row r="83378">
          <cell r="L83378">
            <v>77194115</v>
          </cell>
          <cell r="M83378" t="str">
            <v>Serv. De Transp. De Carga Con Dios Spa</v>
          </cell>
          <cell r="N83378" t="str">
            <v>Normal</v>
          </cell>
        </row>
        <row r="83379">
          <cell r="L83379">
            <v>77194145</v>
          </cell>
          <cell r="M83379" t="str">
            <v>Centro De Balatas Talca Spa</v>
          </cell>
          <cell r="N83379" t="str">
            <v>Normal</v>
          </cell>
        </row>
        <row r="83380">
          <cell r="L83380">
            <v>77194283</v>
          </cell>
          <cell r="M83380" t="str">
            <v>Sociedad Dys Spa</v>
          </cell>
          <cell r="N83380" t="str">
            <v>Normal</v>
          </cell>
        </row>
        <row r="83381">
          <cell r="L83381">
            <v>77194301</v>
          </cell>
          <cell r="M83381" t="str">
            <v>Santa Juana Spa</v>
          </cell>
          <cell r="N83381" t="str">
            <v>Normal</v>
          </cell>
        </row>
        <row r="83382">
          <cell r="L83382">
            <v>77194307</v>
          </cell>
          <cell r="M83382" t="str">
            <v>Transportes Victor Melo Spa</v>
          </cell>
          <cell r="N83382" t="str">
            <v>Excluido</v>
          </cell>
        </row>
        <row r="83383">
          <cell r="L83383">
            <v>77194320</v>
          </cell>
          <cell r="M83383" t="str">
            <v>Fuenzalida Y Fuenzalida Y Cia.Ltda.</v>
          </cell>
          <cell r="N83383" t="str">
            <v>Normal</v>
          </cell>
        </row>
        <row r="83384">
          <cell r="L83384">
            <v>77194354</v>
          </cell>
          <cell r="M83384" t="str">
            <v>Trans.Tierra Mar Spa.</v>
          </cell>
          <cell r="N83384" t="str">
            <v>Normal</v>
          </cell>
        </row>
        <row r="83385">
          <cell r="L83385">
            <v>77194394</v>
          </cell>
          <cell r="M83385" t="str">
            <v>Transportes Reyes Spa</v>
          </cell>
          <cell r="N83385" t="str">
            <v>Normal</v>
          </cell>
        </row>
        <row r="83386">
          <cell r="L83386">
            <v>77194404</v>
          </cell>
          <cell r="M83386" t="str">
            <v>Transportes Cristian Esteban Rivera Corr</v>
          </cell>
          <cell r="N83386" t="str">
            <v>Normal</v>
          </cell>
        </row>
        <row r="83387">
          <cell r="L83387">
            <v>77194423</v>
          </cell>
          <cell r="M83387" t="str">
            <v>Venega Y Sasso Spa</v>
          </cell>
          <cell r="N83387" t="str">
            <v>Normal</v>
          </cell>
        </row>
        <row r="83388">
          <cell r="L83388">
            <v>77194445</v>
          </cell>
          <cell r="M83388" t="str">
            <v>Transportes Garcia Spa</v>
          </cell>
          <cell r="N83388" t="str">
            <v>Normal</v>
          </cell>
        </row>
        <row r="83389">
          <cell r="L83389">
            <v>77194466</v>
          </cell>
          <cell r="M83389" t="str">
            <v>Sociedad Comercial Y Transportes Altos R</v>
          </cell>
          <cell r="N83389" t="str">
            <v>Normal</v>
          </cell>
        </row>
        <row r="83390">
          <cell r="L83390">
            <v>77194532</v>
          </cell>
          <cell r="M83390" t="str">
            <v>Soc.Inversis Sofotrans</v>
          </cell>
          <cell r="N83390" t="str">
            <v>Normal</v>
          </cell>
        </row>
        <row r="83391">
          <cell r="L83391">
            <v>77194679</v>
          </cell>
          <cell r="M83391" t="str">
            <v>Aios Servicios Integrales Spa</v>
          </cell>
          <cell r="N83391" t="str">
            <v>Normal</v>
          </cell>
        </row>
        <row r="83392">
          <cell r="L83392">
            <v>77194689</v>
          </cell>
          <cell r="M83392" t="str">
            <v>Duarte Soluciones Automotrices Limitada</v>
          </cell>
          <cell r="N83392" t="str">
            <v>Normal</v>
          </cell>
        </row>
        <row r="83393">
          <cell r="L83393">
            <v>77194930</v>
          </cell>
          <cell r="M83393" t="str">
            <v>Transportes Coinco Ltda.</v>
          </cell>
          <cell r="N83393" t="str">
            <v>Normal</v>
          </cell>
        </row>
        <row r="83394">
          <cell r="L83394">
            <v>77194940</v>
          </cell>
          <cell r="M83394" t="str">
            <v>Comr.Y Faenadora De Pro.Marinos Y Cia.Lt</v>
          </cell>
          <cell r="N83394" t="str">
            <v>Normal</v>
          </cell>
        </row>
        <row r="83395">
          <cell r="L83395">
            <v>77195009</v>
          </cell>
          <cell r="M83395" t="str">
            <v>Transportes Luna Nueva Spa</v>
          </cell>
          <cell r="N83395" t="str">
            <v>Normal</v>
          </cell>
        </row>
        <row r="83396">
          <cell r="L83396">
            <v>77195032</v>
          </cell>
          <cell r="M83396" t="str">
            <v>Soc Isami Ltda</v>
          </cell>
          <cell r="N83396" t="str">
            <v>Normal</v>
          </cell>
        </row>
        <row r="83397">
          <cell r="L83397">
            <v>77195121</v>
          </cell>
          <cell r="M83397" t="str">
            <v>Transportes Jhon Leandro Spa</v>
          </cell>
          <cell r="N83397" t="str">
            <v>Normal</v>
          </cell>
        </row>
        <row r="83398">
          <cell r="L83398">
            <v>77195200</v>
          </cell>
          <cell r="M83398" t="str">
            <v>Soc. Com.Navarro Cornejo Ltda</v>
          </cell>
          <cell r="N83398" t="str">
            <v>Normal</v>
          </cell>
        </row>
        <row r="83399">
          <cell r="L83399">
            <v>77195390</v>
          </cell>
          <cell r="M83399" t="str">
            <v>Sandoval Ulloa Y Cia.Ltda.</v>
          </cell>
          <cell r="N83399" t="str">
            <v>Normal</v>
          </cell>
        </row>
        <row r="83400">
          <cell r="L83400">
            <v>77195462</v>
          </cell>
          <cell r="M83400" t="str">
            <v>Promedical Eirl</v>
          </cell>
          <cell r="N83400" t="str">
            <v>Normal</v>
          </cell>
        </row>
        <row r="83401">
          <cell r="L83401">
            <v>77195601</v>
          </cell>
          <cell r="M83401" t="str">
            <v>Emp. De Transportes Y Mov De Tierra Sbn</v>
          </cell>
          <cell r="N83401" t="str">
            <v>Normal</v>
          </cell>
        </row>
        <row r="83402">
          <cell r="L83402">
            <v>77195643</v>
          </cell>
          <cell r="M83402" t="str">
            <v>Transportes Jordano Praden Olate</v>
          </cell>
          <cell r="N83402" t="str">
            <v>Normal</v>
          </cell>
        </row>
        <row r="83403">
          <cell r="L83403">
            <v>77195679</v>
          </cell>
          <cell r="M83403" t="str">
            <v>Transportes Arigon Spa</v>
          </cell>
          <cell r="N83403" t="str">
            <v>Excluido</v>
          </cell>
        </row>
        <row r="83404">
          <cell r="L83404">
            <v>77195724</v>
          </cell>
          <cell r="M83404" t="str">
            <v>Comercializadora De Aridos</v>
          </cell>
          <cell r="N83404" t="str">
            <v>Normal</v>
          </cell>
        </row>
        <row r="83405">
          <cell r="L83405">
            <v>77195763</v>
          </cell>
          <cell r="M83405" t="str">
            <v>Nagantu Transportes Spa</v>
          </cell>
          <cell r="N83405" t="str">
            <v>Normal</v>
          </cell>
        </row>
        <row r="83406">
          <cell r="L83406">
            <v>77195775</v>
          </cell>
          <cell r="M83406" t="str">
            <v>Soc De Transportes Riquelme Ryo Spa</v>
          </cell>
          <cell r="N83406" t="str">
            <v>Normal</v>
          </cell>
        </row>
        <row r="83407">
          <cell r="L83407">
            <v>77195820</v>
          </cell>
          <cell r="M83407" t="str">
            <v>Comercial Monserrat Ltda</v>
          </cell>
          <cell r="N83407" t="str">
            <v>Normal</v>
          </cell>
        </row>
        <row r="83408">
          <cell r="L83408">
            <v>77195854</v>
          </cell>
          <cell r="M83408" t="str">
            <v>Agroforestal Rocha Spa</v>
          </cell>
          <cell r="N83408" t="str">
            <v>Normal</v>
          </cell>
        </row>
        <row r="83409">
          <cell r="L83409">
            <v>77195870</v>
          </cell>
          <cell r="M83409" t="str">
            <v>Mivalan Ltda</v>
          </cell>
          <cell r="N83409" t="str">
            <v>Normal</v>
          </cell>
        </row>
        <row r="83410">
          <cell r="L83410">
            <v>77196068</v>
          </cell>
          <cell r="M83410" t="str">
            <v>Miguel Enrique Palacio Salinas Diesel Ei</v>
          </cell>
          <cell r="N83410" t="str">
            <v>Atipico</v>
          </cell>
        </row>
        <row r="83411">
          <cell r="L83411">
            <v>77196162</v>
          </cell>
          <cell r="M83411" t="str">
            <v>Inverciones Y Tyransporte Tesco Spa.</v>
          </cell>
          <cell r="N83411" t="str">
            <v>Normal</v>
          </cell>
        </row>
        <row r="83412">
          <cell r="L83412">
            <v>77196320</v>
          </cell>
          <cell r="M83412" t="str">
            <v>Sociedad Comercial Juan Jaime Cofre Ltda</v>
          </cell>
          <cell r="N83412" t="str">
            <v>Normal</v>
          </cell>
        </row>
        <row r="83413">
          <cell r="L83413">
            <v>77196327</v>
          </cell>
          <cell r="M83413" t="str">
            <v>Transportes Green Logistic Spa</v>
          </cell>
          <cell r="N83413" t="str">
            <v>Normal</v>
          </cell>
        </row>
        <row r="83414">
          <cell r="L83414">
            <v>77196331</v>
          </cell>
          <cell r="M83414" t="str">
            <v>Importadora Ddami Hermanos</v>
          </cell>
          <cell r="N83414" t="str">
            <v>Normal</v>
          </cell>
        </row>
        <row r="83415">
          <cell r="L83415">
            <v>77196385</v>
          </cell>
          <cell r="M83415" t="str">
            <v>Transportes Elizabeth De Las Mercedes Ci</v>
          </cell>
          <cell r="N83415" t="str">
            <v>Normal</v>
          </cell>
        </row>
        <row r="83416">
          <cell r="L83416">
            <v>77196404</v>
          </cell>
          <cell r="M83416" t="str">
            <v>Transportes Boris Schmauck Eirl</v>
          </cell>
          <cell r="N83416" t="str">
            <v>Normal</v>
          </cell>
        </row>
        <row r="83417">
          <cell r="L83417">
            <v>77196620</v>
          </cell>
          <cell r="M83417" t="str">
            <v>Soc. Comercial Gonzalez Parra Ltda.</v>
          </cell>
          <cell r="N83417" t="str">
            <v>Normal</v>
          </cell>
        </row>
        <row r="83418">
          <cell r="L83418">
            <v>77196639</v>
          </cell>
          <cell r="M83418" t="str">
            <v>Comercializadora Hopi Spa</v>
          </cell>
          <cell r="N83418" t="str">
            <v>Normal</v>
          </cell>
        </row>
        <row r="83419">
          <cell r="L83419">
            <v>77196779</v>
          </cell>
          <cell r="M83419" t="str">
            <v>Gohe Inversiones Spa</v>
          </cell>
          <cell r="N83419" t="str">
            <v>Normal</v>
          </cell>
        </row>
        <row r="83420">
          <cell r="L83420">
            <v>77196927</v>
          </cell>
          <cell r="M83420" t="str">
            <v>Transportes Claudio Sergio Zu±Iga Cruz E</v>
          </cell>
          <cell r="N83420" t="str">
            <v>Normal</v>
          </cell>
        </row>
        <row r="83421">
          <cell r="L83421">
            <v>77196952</v>
          </cell>
          <cell r="M83421" t="str">
            <v>Riveros Hnos Spa.</v>
          </cell>
          <cell r="N83421" t="str">
            <v>Normal</v>
          </cell>
        </row>
        <row r="83422">
          <cell r="L83422">
            <v>77196953</v>
          </cell>
          <cell r="M83422" t="str">
            <v>Transporte Y Comercializadora Don Nino S</v>
          </cell>
          <cell r="N83422" t="str">
            <v>Normal</v>
          </cell>
        </row>
        <row r="83423">
          <cell r="L83423">
            <v>77197012</v>
          </cell>
          <cell r="M83423" t="str">
            <v>Transporte Fernandini Limitada</v>
          </cell>
          <cell r="N83423" t="str">
            <v>Excluido</v>
          </cell>
        </row>
        <row r="83424">
          <cell r="L83424">
            <v>77197094</v>
          </cell>
          <cell r="M83424" t="str">
            <v>Servicios Agricolas Sergio Ugarte Eirl</v>
          </cell>
          <cell r="N83424" t="str">
            <v>Normal</v>
          </cell>
        </row>
        <row r="83425">
          <cell r="L83425">
            <v>77197387</v>
          </cell>
          <cell r="M83425" t="str">
            <v>Transportes Moya Spa</v>
          </cell>
          <cell r="N83425" t="str">
            <v>Normal</v>
          </cell>
        </row>
        <row r="83426">
          <cell r="L83426">
            <v>77197477</v>
          </cell>
          <cell r="M83426" t="str">
            <v>Transportes De Carga Carlos De La Fuente</v>
          </cell>
          <cell r="N83426" t="str">
            <v>Normal</v>
          </cell>
        </row>
        <row r="83427">
          <cell r="L83427">
            <v>77197491</v>
          </cell>
          <cell r="M83427" t="str">
            <v>Transportes Bobadilla Spa</v>
          </cell>
          <cell r="N83427" t="str">
            <v>Normal</v>
          </cell>
        </row>
        <row r="83428">
          <cell r="L83428">
            <v>77197501</v>
          </cell>
          <cell r="M83428" t="str">
            <v>Transportes Cheno Spa</v>
          </cell>
          <cell r="N83428" t="str">
            <v>Normal</v>
          </cell>
        </row>
        <row r="83429">
          <cell r="L83429">
            <v>77197508</v>
          </cell>
          <cell r="M83429" t="str">
            <v>Servicios Integrales Ryb Spa</v>
          </cell>
          <cell r="N83429" t="str">
            <v>Normal</v>
          </cell>
        </row>
        <row r="83430">
          <cell r="L83430">
            <v>77197583</v>
          </cell>
          <cell r="M83430" t="str">
            <v>Maria De Yanira Rojas Olmedo Eirl</v>
          </cell>
          <cell r="N83430" t="str">
            <v>Normal</v>
          </cell>
        </row>
        <row r="83431">
          <cell r="L83431">
            <v>77197618</v>
          </cell>
          <cell r="M83431" t="str">
            <v>Transportes Andre Felipe Pizarroi Castro</v>
          </cell>
          <cell r="N83431" t="str">
            <v>Normal</v>
          </cell>
        </row>
        <row r="83432">
          <cell r="L83432">
            <v>77197657</v>
          </cell>
          <cell r="M83432" t="str">
            <v>B-Egetales Spa</v>
          </cell>
          <cell r="N83432" t="str">
            <v>Normal</v>
          </cell>
        </row>
        <row r="83433">
          <cell r="L83433">
            <v>77197666</v>
          </cell>
          <cell r="M83433" t="str">
            <v>Etr Arquitectura Y Construccion Spa</v>
          </cell>
          <cell r="N83433" t="str">
            <v>Normal</v>
          </cell>
        </row>
        <row r="83434">
          <cell r="L83434">
            <v>77197978</v>
          </cell>
          <cell r="M83434" t="str">
            <v>Transporte Rodriterra Ltda</v>
          </cell>
          <cell r="N83434" t="str">
            <v>Normal</v>
          </cell>
        </row>
        <row r="83435">
          <cell r="L83435">
            <v>77198192</v>
          </cell>
          <cell r="M83435" t="str">
            <v>Distribuidora Wild West Ltda</v>
          </cell>
          <cell r="N83435" t="str">
            <v>Normal</v>
          </cell>
        </row>
        <row r="83436">
          <cell r="L83436">
            <v>77198265</v>
          </cell>
          <cell r="M83436" t="str">
            <v>Empresa De Transporte De Carga Carlo Fel</v>
          </cell>
          <cell r="N83436" t="str">
            <v>Normal</v>
          </cell>
        </row>
        <row r="83437">
          <cell r="L83437">
            <v>77198269</v>
          </cell>
          <cell r="M83437" t="str">
            <v>Dsq Comercializadora Y Obras Spa</v>
          </cell>
          <cell r="N83437" t="str">
            <v>Normal</v>
          </cell>
        </row>
        <row r="83438">
          <cell r="L83438">
            <v>77198317</v>
          </cell>
          <cell r="M83438" t="str">
            <v>Supremacy Serigrafia Spa</v>
          </cell>
          <cell r="N83438" t="str">
            <v>Normal</v>
          </cell>
        </row>
        <row r="83439">
          <cell r="L83439">
            <v>77198381</v>
          </cell>
          <cell r="M83439" t="str">
            <v>Transportes Y Gruas Automaq Spa</v>
          </cell>
          <cell r="N83439" t="str">
            <v>Normal</v>
          </cell>
        </row>
        <row r="83440">
          <cell r="L83440">
            <v>77198438</v>
          </cell>
          <cell r="M83440" t="str">
            <v>Transportes Y Construccion Racc Spa</v>
          </cell>
          <cell r="N83440" t="str">
            <v>Normal</v>
          </cell>
        </row>
        <row r="83441">
          <cell r="L83441">
            <v>77198483</v>
          </cell>
          <cell r="M83441" t="str">
            <v>Soc. De Transp. Monte Verde Spa</v>
          </cell>
          <cell r="N83441" t="str">
            <v>Normal</v>
          </cell>
        </row>
        <row r="83442">
          <cell r="L83442">
            <v>77198649</v>
          </cell>
          <cell r="M83442" t="str">
            <v>Transportes Mario Andres Mallea Aguilera</v>
          </cell>
          <cell r="N83442" t="str">
            <v>Normal</v>
          </cell>
        </row>
        <row r="83443">
          <cell r="L83443">
            <v>77198663</v>
          </cell>
          <cell r="M83443" t="str">
            <v>Sociedad De Trasporte Los Copihues Psa</v>
          </cell>
          <cell r="N83443" t="str">
            <v>Normal</v>
          </cell>
        </row>
        <row r="83444">
          <cell r="L83444">
            <v>77198749</v>
          </cell>
          <cell r="M83444" t="str">
            <v>Comercial Viqgas Limitada</v>
          </cell>
          <cell r="N83444" t="str">
            <v>Normal</v>
          </cell>
        </row>
        <row r="83445">
          <cell r="L83445">
            <v>77199123</v>
          </cell>
          <cell r="M83445" t="str">
            <v>Comercializadora Gonzalez Y Garcia Ltda</v>
          </cell>
          <cell r="N83445" t="str">
            <v>Normal</v>
          </cell>
        </row>
        <row r="83446">
          <cell r="L83446">
            <v>77199204</v>
          </cell>
          <cell r="M83446" t="str">
            <v>Auto Circuit Ltda</v>
          </cell>
          <cell r="N83446" t="str">
            <v>Normal</v>
          </cell>
        </row>
        <row r="83447">
          <cell r="L83447">
            <v>77199485</v>
          </cell>
          <cell r="M83447" t="str">
            <v>Transportes Zeballos Spa</v>
          </cell>
          <cell r="N83447" t="str">
            <v>Normal</v>
          </cell>
        </row>
        <row r="83448">
          <cell r="L83448">
            <v>77199544</v>
          </cell>
          <cell r="M83448" t="str">
            <v>J Ruiz Tranportes Spa</v>
          </cell>
          <cell r="N83448" t="str">
            <v>Normal</v>
          </cell>
        </row>
        <row r="83449">
          <cell r="L83449">
            <v>77199581</v>
          </cell>
          <cell r="M83449" t="str">
            <v>Transportessanta Esther Spa</v>
          </cell>
          <cell r="N83449" t="str">
            <v>Normal</v>
          </cell>
        </row>
        <row r="83450">
          <cell r="L83450">
            <v>77199674</v>
          </cell>
          <cell r="M83450" t="str">
            <v>Transportes Medina Roa Spa</v>
          </cell>
          <cell r="N83450" t="str">
            <v>Normal</v>
          </cell>
        </row>
        <row r="83451">
          <cell r="L83451">
            <v>77199723</v>
          </cell>
          <cell r="M83451" t="str">
            <v>Transportes Matuke Spa</v>
          </cell>
          <cell r="N83451" t="str">
            <v>Normal</v>
          </cell>
        </row>
        <row r="83452">
          <cell r="L83452">
            <v>77199743</v>
          </cell>
          <cell r="M83452" t="str">
            <v>Contructora Jru Spa</v>
          </cell>
          <cell r="N83452" t="str">
            <v>Normal</v>
          </cell>
        </row>
        <row r="83453">
          <cell r="L83453">
            <v>77199905</v>
          </cell>
          <cell r="M83453" t="str">
            <v>Comercializadora E Importadora Inter Par</v>
          </cell>
          <cell r="N83453" t="str">
            <v>Normal</v>
          </cell>
        </row>
        <row r="83454">
          <cell r="L83454">
            <v>77200029</v>
          </cell>
          <cell r="M83454" t="str">
            <v>Forestal Tramicura Ltda</v>
          </cell>
          <cell r="N83454" t="str">
            <v>Normal</v>
          </cell>
        </row>
        <row r="83455">
          <cell r="L83455">
            <v>77200079</v>
          </cell>
          <cell r="M83455" t="str">
            <v>Transportes Reyes Ibarra Eirl</v>
          </cell>
          <cell r="N83455" t="str">
            <v>Normal</v>
          </cell>
        </row>
        <row r="83456">
          <cell r="L83456">
            <v>77200121</v>
          </cell>
          <cell r="M83456" t="str">
            <v>Lym Spa</v>
          </cell>
          <cell r="N83456" t="str">
            <v>Normal</v>
          </cell>
        </row>
        <row r="83457">
          <cell r="L83457">
            <v>77200127</v>
          </cell>
          <cell r="M83457" t="str">
            <v>Transportes Is Spa</v>
          </cell>
          <cell r="N83457" t="str">
            <v>Normal</v>
          </cell>
        </row>
        <row r="83458">
          <cell r="L83458">
            <v>77200137</v>
          </cell>
          <cell r="M83458" t="str">
            <v>Transportes M-An Spa</v>
          </cell>
          <cell r="N83458" t="str">
            <v>Normal</v>
          </cell>
        </row>
        <row r="83459">
          <cell r="L83459">
            <v>77200165</v>
          </cell>
          <cell r="M83459" t="str">
            <v>Transp. Valdes Spa</v>
          </cell>
          <cell r="N83459" t="str">
            <v>Normal</v>
          </cell>
        </row>
        <row r="83460">
          <cell r="L83460">
            <v>77200277</v>
          </cell>
          <cell r="M83460" t="str">
            <v>Renta Maquinarias Pigal Ltda</v>
          </cell>
          <cell r="N83460" t="str">
            <v>Normal</v>
          </cell>
        </row>
        <row r="83461">
          <cell r="L83461">
            <v>77200464</v>
          </cell>
          <cell r="M83461" t="str">
            <v>Rym Transportes Spa</v>
          </cell>
          <cell r="N83461" t="str">
            <v>Normal</v>
          </cell>
        </row>
        <row r="83462">
          <cell r="L83462">
            <v>77200577</v>
          </cell>
          <cell r="M83462" t="str">
            <v>Transportes Roque Spa</v>
          </cell>
          <cell r="N83462" t="str">
            <v>Normal</v>
          </cell>
        </row>
        <row r="83463">
          <cell r="L83463">
            <v>77200667</v>
          </cell>
          <cell r="M83463" t="str">
            <v>Transportes Cofre Spa</v>
          </cell>
          <cell r="N83463" t="str">
            <v>Normal</v>
          </cell>
        </row>
        <row r="83464">
          <cell r="L83464">
            <v>77200722</v>
          </cell>
          <cell r="M83464" t="str">
            <v>Venta Y Serv Hydraulico Hydrahose Spa</v>
          </cell>
          <cell r="N83464" t="str">
            <v>Normal</v>
          </cell>
        </row>
        <row r="83465">
          <cell r="L83465">
            <v>77200735</v>
          </cell>
          <cell r="M83465" t="str">
            <v>Transportes Carga Juan Enrique Gonzalez</v>
          </cell>
          <cell r="N83465" t="str">
            <v>Normal</v>
          </cell>
        </row>
        <row r="83466">
          <cell r="L83466">
            <v>77200878</v>
          </cell>
          <cell r="M83466" t="str">
            <v>Serv Agromacanicos Frio Trac Myp Spa</v>
          </cell>
          <cell r="N83466" t="str">
            <v>Normal</v>
          </cell>
        </row>
        <row r="83467">
          <cell r="L83467">
            <v>77200955</v>
          </cell>
          <cell r="M83467" t="str">
            <v>Transportes Onate Soto Spa</v>
          </cell>
          <cell r="N83467" t="str">
            <v>Normal</v>
          </cell>
        </row>
        <row r="83468">
          <cell r="L83468">
            <v>77201355</v>
          </cell>
          <cell r="M83468" t="str">
            <v>Ff Motor Chile Spa</v>
          </cell>
          <cell r="N83468" t="str">
            <v>Normal</v>
          </cell>
        </row>
        <row r="83469">
          <cell r="L83469">
            <v>77201534</v>
          </cell>
          <cell r="M83469" t="str">
            <v>Comercial Huillical</v>
          </cell>
          <cell r="N83469" t="str">
            <v>Normal</v>
          </cell>
        </row>
        <row r="83470">
          <cell r="L83470">
            <v>77201678</v>
          </cell>
          <cell r="M83470" t="str">
            <v>Transportes Mb Spa</v>
          </cell>
          <cell r="N83470" t="str">
            <v>Normal</v>
          </cell>
        </row>
        <row r="83471">
          <cell r="L83471">
            <v>77201756</v>
          </cell>
          <cell r="M83471" t="str">
            <v>Agricola Centro-Sur Spa</v>
          </cell>
          <cell r="N83471" t="str">
            <v>Normal</v>
          </cell>
        </row>
        <row r="83472">
          <cell r="L83472">
            <v>77201993</v>
          </cell>
          <cell r="M83472" t="str">
            <v>Tranfido Spa</v>
          </cell>
          <cell r="N83472" t="str">
            <v>Normal</v>
          </cell>
        </row>
        <row r="83473">
          <cell r="L83473">
            <v>77202266</v>
          </cell>
          <cell r="M83473" t="str">
            <v>Sociedad Comercial Los Carreras Spa</v>
          </cell>
          <cell r="N83473" t="str">
            <v>Normal</v>
          </cell>
        </row>
        <row r="83474">
          <cell r="L83474">
            <v>77202355</v>
          </cell>
          <cell r="M83474" t="str">
            <v>Maquinarias Y Agricola El Litre Spa</v>
          </cell>
          <cell r="N83474" t="str">
            <v>Normal</v>
          </cell>
        </row>
        <row r="83475">
          <cell r="L83475">
            <v>77202584</v>
          </cell>
          <cell r="M83475" t="str">
            <v>Soc. Comercial Tierra Nueva Ltda</v>
          </cell>
          <cell r="N83475" t="str">
            <v>Normal</v>
          </cell>
        </row>
        <row r="83476">
          <cell r="L83476">
            <v>77202653</v>
          </cell>
          <cell r="M83476" t="str">
            <v>Arriendo De Maquinarias Y Equipos Paiva</v>
          </cell>
          <cell r="N83476" t="str">
            <v>Normal</v>
          </cell>
        </row>
        <row r="83477">
          <cell r="L83477">
            <v>77202709</v>
          </cell>
          <cell r="M83477" t="str">
            <v>Diesel Rmc Spa</v>
          </cell>
          <cell r="N83477" t="str">
            <v>Normal</v>
          </cell>
        </row>
        <row r="83478">
          <cell r="L83478">
            <v>77202713</v>
          </cell>
          <cell r="M83478" t="str">
            <v>Transportes Lam Spa</v>
          </cell>
          <cell r="N83478" t="str">
            <v>Normal</v>
          </cell>
        </row>
        <row r="83479">
          <cell r="L83479">
            <v>77202800</v>
          </cell>
          <cell r="M83479" t="str">
            <v>Cia. Minera Potrerillos Limitada</v>
          </cell>
          <cell r="N83479" t="str">
            <v>Normal</v>
          </cell>
        </row>
        <row r="83480">
          <cell r="L83480">
            <v>77202804</v>
          </cell>
          <cell r="M83480" t="str">
            <v>Transportes Y Agricola Tappinch</v>
          </cell>
          <cell r="N83480" t="str">
            <v>Normal</v>
          </cell>
        </row>
        <row r="83481">
          <cell r="L83481">
            <v>77202839</v>
          </cell>
          <cell r="M83481" t="str">
            <v>Transp. Pacariexpress</v>
          </cell>
          <cell r="N83481" t="str">
            <v>Normal</v>
          </cell>
        </row>
        <row r="83482">
          <cell r="L83482">
            <v>77203039</v>
          </cell>
          <cell r="M83482" t="str">
            <v>Maestranza Y Transportes Containers Val</v>
          </cell>
          <cell r="N83482" t="str">
            <v>Normal</v>
          </cell>
        </row>
        <row r="83483">
          <cell r="L83483">
            <v>77203101</v>
          </cell>
          <cell r="M83483" t="str">
            <v>Transportes Y Servicios Jjc&amp;S Spa</v>
          </cell>
          <cell r="N83483" t="str">
            <v>Normal</v>
          </cell>
        </row>
        <row r="83484">
          <cell r="L83484">
            <v>77203225</v>
          </cell>
          <cell r="M83484" t="str">
            <v>Sociedad De Servicios Globalagro Spa</v>
          </cell>
          <cell r="N83484" t="str">
            <v>Normal</v>
          </cell>
        </row>
        <row r="83485">
          <cell r="L83485">
            <v>77203397</v>
          </cell>
          <cell r="M83485" t="str">
            <v>Transportes Ya±Ez Cruz Spa</v>
          </cell>
          <cell r="N83485" t="str">
            <v>Normal</v>
          </cell>
        </row>
        <row r="83486">
          <cell r="L83486">
            <v>77203650</v>
          </cell>
          <cell r="M83486" t="str">
            <v>Maximiliano Gonzales Compana Ltda</v>
          </cell>
          <cell r="N83486" t="str">
            <v>Normal</v>
          </cell>
        </row>
        <row r="83487">
          <cell r="L83487">
            <v>77203825</v>
          </cell>
          <cell r="M83487" t="str">
            <v>Soc.Com.Y Trans.Nuestra Senora Del Rosar</v>
          </cell>
          <cell r="N83487" t="str">
            <v>Normal</v>
          </cell>
        </row>
        <row r="83488">
          <cell r="L83488">
            <v>77203957</v>
          </cell>
          <cell r="M83488" t="str">
            <v>Transportes Ines Berrios Troncoso E.I.R.</v>
          </cell>
          <cell r="N83488" t="str">
            <v>Normal</v>
          </cell>
        </row>
        <row r="83489">
          <cell r="L83489">
            <v>77203994</v>
          </cell>
          <cell r="M83489" t="str">
            <v>Transportes Americo Mauricio Garcia Muno</v>
          </cell>
          <cell r="N83489" t="str">
            <v>Normal</v>
          </cell>
        </row>
        <row r="83490">
          <cell r="L83490">
            <v>77204012</v>
          </cell>
          <cell r="M83490" t="str">
            <v>O Y. R. Servicios Integrales Ltda.</v>
          </cell>
          <cell r="N83490" t="str">
            <v>Normal</v>
          </cell>
        </row>
        <row r="83491">
          <cell r="L83491">
            <v>77204136</v>
          </cell>
          <cell r="M83491" t="str">
            <v>Venta De Petroleo Y Lubricantes Transccl</v>
          </cell>
          <cell r="N83491" t="str">
            <v>Normal</v>
          </cell>
        </row>
        <row r="83492">
          <cell r="L83492">
            <v>77204160</v>
          </cell>
          <cell r="M83492" t="str">
            <v>Procoarauco Ltda</v>
          </cell>
          <cell r="N83492" t="str">
            <v>Normal</v>
          </cell>
        </row>
        <row r="83493">
          <cell r="L83493">
            <v>77204205</v>
          </cell>
          <cell r="M83493" t="str">
            <v>Transportes Amal Spa</v>
          </cell>
          <cell r="N83493" t="str">
            <v>Normal</v>
          </cell>
        </row>
        <row r="83494">
          <cell r="L83494">
            <v>77204250</v>
          </cell>
          <cell r="M83494" t="str">
            <v>Transporte Nerut Ltda</v>
          </cell>
          <cell r="N83494" t="str">
            <v>Normal</v>
          </cell>
        </row>
        <row r="83495">
          <cell r="L83495">
            <v>77204512</v>
          </cell>
          <cell r="M83495" t="str">
            <v>Luis Fernandez Perez E.I.R.L</v>
          </cell>
          <cell r="N83495" t="str">
            <v>Normal</v>
          </cell>
        </row>
        <row r="83496">
          <cell r="L83496">
            <v>77204640</v>
          </cell>
          <cell r="M83496" t="str">
            <v>Soc. Inmobiliaria Gandolfi Limitada</v>
          </cell>
          <cell r="N83496" t="str">
            <v>Normal</v>
          </cell>
        </row>
        <row r="83497">
          <cell r="L83497">
            <v>77204727</v>
          </cell>
          <cell r="M83497" t="str">
            <v>Tramportes Luis Alexis Pinto Ltda</v>
          </cell>
          <cell r="N83497" t="str">
            <v>Normal</v>
          </cell>
        </row>
        <row r="83498">
          <cell r="L83498">
            <v>77204941</v>
          </cell>
          <cell r="M83498" t="str">
            <v>Repuestos Y Mantenciones Kauman Spa</v>
          </cell>
          <cell r="N83498" t="str">
            <v>Normal</v>
          </cell>
        </row>
        <row r="83499">
          <cell r="L83499">
            <v>77205070</v>
          </cell>
          <cell r="M83499" t="str">
            <v>Soc Agricola Y Comercial Huahuar Ltda</v>
          </cell>
          <cell r="N83499" t="str">
            <v>Normal</v>
          </cell>
        </row>
        <row r="83500">
          <cell r="L83500">
            <v>77205071</v>
          </cell>
          <cell r="M83500" t="str">
            <v>Carlos Moncada Candia Eirl</v>
          </cell>
          <cell r="N83500" t="str">
            <v>Normal</v>
          </cell>
        </row>
        <row r="83501">
          <cell r="L83501">
            <v>77205075</v>
          </cell>
          <cell r="M83501" t="str">
            <v>Servicios Fs Garrido Spa</v>
          </cell>
          <cell r="N83501" t="str">
            <v>Normal</v>
          </cell>
        </row>
        <row r="83502">
          <cell r="L83502">
            <v>77205079</v>
          </cell>
          <cell r="M83502" t="str">
            <v>Transportes Japor Spa</v>
          </cell>
          <cell r="N83502" t="str">
            <v>Normal</v>
          </cell>
        </row>
        <row r="83503">
          <cell r="L83503">
            <v>77205103</v>
          </cell>
          <cell r="M83503" t="str">
            <v>Transprtes Vipap Spa</v>
          </cell>
          <cell r="N83503" t="str">
            <v>Normal</v>
          </cell>
        </row>
        <row r="83504">
          <cell r="L83504">
            <v>77205132</v>
          </cell>
          <cell r="M83504" t="str">
            <v>Transportes Jca Limitada</v>
          </cell>
          <cell r="N83504" t="str">
            <v>Normal</v>
          </cell>
        </row>
        <row r="83505">
          <cell r="L83505">
            <v>77205211</v>
          </cell>
          <cell r="M83505" t="str">
            <v>Fvs Transportes Spa</v>
          </cell>
          <cell r="N83505" t="str">
            <v>Normal</v>
          </cell>
        </row>
        <row r="83506">
          <cell r="L83506">
            <v>77205378</v>
          </cell>
          <cell r="M83506" t="str">
            <v>Transportes Capiso Spa</v>
          </cell>
          <cell r="N83506" t="str">
            <v>Normal</v>
          </cell>
        </row>
        <row r="83507">
          <cell r="L83507">
            <v>77205546</v>
          </cell>
          <cell r="M83507" t="str">
            <v>Symco Chile Spa</v>
          </cell>
          <cell r="N83507" t="str">
            <v>Normal</v>
          </cell>
        </row>
        <row r="83508">
          <cell r="L83508">
            <v>77205630</v>
          </cell>
          <cell r="M83508" t="str">
            <v>Comercializadora De Neumaticos Limitada</v>
          </cell>
          <cell r="N83508" t="str">
            <v>Normal</v>
          </cell>
        </row>
        <row r="83509">
          <cell r="L83509">
            <v>77205686</v>
          </cell>
          <cell r="M83509" t="str">
            <v>Carampangue Spa</v>
          </cell>
          <cell r="N83509" t="str">
            <v>Normal</v>
          </cell>
        </row>
        <row r="83510">
          <cell r="L83510">
            <v>77205727</v>
          </cell>
          <cell r="M83510" t="str">
            <v>Juan Alejandro Gipoulou Barrientos Spa</v>
          </cell>
          <cell r="N83510" t="str">
            <v>Normal</v>
          </cell>
        </row>
        <row r="83511">
          <cell r="L83511">
            <v>77205807</v>
          </cell>
          <cell r="M83511" t="str">
            <v>Transp. Ceballo Arellano Spa</v>
          </cell>
          <cell r="N83511" t="str">
            <v>Normal</v>
          </cell>
        </row>
        <row r="83512">
          <cell r="L83512">
            <v>77205813</v>
          </cell>
          <cell r="M83512" t="str">
            <v>Empresa De Servicios Rentalbus Spa</v>
          </cell>
          <cell r="N83512" t="str">
            <v>Normal</v>
          </cell>
        </row>
        <row r="83513">
          <cell r="L83513">
            <v>77205844</v>
          </cell>
          <cell r="M83513" t="str">
            <v>Construccion Y Servicios Mdh Limitada</v>
          </cell>
          <cell r="N83513" t="str">
            <v>Normal</v>
          </cell>
        </row>
        <row r="83514">
          <cell r="L83514">
            <v>77205960</v>
          </cell>
          <cell r="M83514" t="str">
            <v>Agricola Santa Sara Limitada</v>
          </cell>
          <cell r="N83514" t="str">
            <v>Normal</v>
          </cell>
        </row>
        <row r="83515">
          <cell r="L83515">
            <v>77205979</v>
          </cell>
          <cell r="M83515" t="str">
            <v>Construcciones Del Valle Spa</v>
          </cell>
          <cell r="N83515" t="str">
            <v>Normal</v>
          </cell>
        </row>
        <row r="83516">
          <cell r="L83516">
            <v>77206034</v>
          </cell>
          <cell r="M83516" t="str">
            <v>Rozas Godoy Transportes Ltda</v>
          </cell>
          <cell r="N83516" t="str">
            <v>Excluido</v>
          </cell>
        </row>
        <row r="83517">
          <cell r="L83517">
            <v>77206096</v>
          </cell>
          <cell r="M83517" t="str">
            <v>Movimiento De Tierra Y Maquinarias Sta.</v>
          </cell>
          <cell r="N83517" t="str">
            <v>Normal</v>
          </cell>
        </row>
        <row r="83518">
          <cell r="L83518">
            <v>77206109</v>
          </cell>
          <cell r="M83518" t="str">
            <v>Servicio De Ingeneria Electrica Y Obras</v>
          </cell>
          <cell r="N83518" t="str">
            <v>Normal</v>
          </cell>
        </row>
        <row r="83519">
          <cell r="L83519">
            <v>77206292</v>
          </cell>
          <cell r="M83519" t="str">
            <v>Pescagala Spa</v>
          </cell>
          <cell r="N83519" t="str">
            <v>Normal</v>
          </cell>
        </row>
        <row r="83520">
          <cell r="L83520">
            <v>77206497</v>
          </cell>
          <cell r="M83520" t="str">
            <v>Transportes Jumar Spa</v>
          </cell>
          <cell r="N83520" t="str">
            <v>Normal</v>
          </cell>
        </row>
        <row r="83521">
          <cell r="L83521">
            <v>77206585</v>
          </cell>
          <cell r="M83521" t="str">
            <v>Transportes Rocio Spa</v>
          </cell>
          <cell r="N83521" t="str">
            <v>Normal</v>
          </cell>
        </row>
        <row r="83522">
          <cell r="L83522">
            <v>77206627</v>
          </cell>
          <cell r="M83522" t="str">
            <v>Maquinaria El Tambo Spa</v>
          </cell>
          <cell r="N83522" t="str">
            <v>Normal</v>
          </cell>
        </row>
        <row r="83523">
          <cell r="L83523">
            <v>77206714</v>
          </cell>
          <cell r="M83523" t="str">
            <v>Construcciones Carlos Enrique Jara Zumel</v>
          </cell>
          <cell r="N83523" t="str">
            <v>Normal</v>
          </cell>
        </row>
        <row r="83524">
          <cell r="L83524">
            <v>77206849</v>
          </cell>
          <cell r="M83524" t="str">
            <v>Maquinarias Gerardo Antonio Gerardo Leal</v>
          </cell>
          <cell r="N83524" t="str">
            <v>Normal</v>
          </cell>
        </row>
        <row r="83525">
          <cell r="L83525">
            <v>77206970</v>
          </cell>
          <cell r="M83525" t="str">
            <v>Servicios Motores E Hidraulica Ltda.</v>
          </cell>
          <cell r="N83525" t="str">
            <v>Normal</v>
          </cell>
        </row>
        <row r="83526">
          <cell r="L83526">
            <v>77206990</v>
          </cell>
          <cell r="M83526" t="str">
            <v>Inversiones Talavera Limitada</v>
          </cell>
          <cell r="N83526" t="str">
            <v>Normal</v>
          </cell>
        </row>
        <row r="83527">
          <cell r="L83527">
            <v>77206995</v>
          </cell>
          <cell r="M83527" t="str">
            <v>Patagonia Testing Spa</v>
          </cell>
          <cell r="N83527" t="str">
            <v>Normal</v>
          </cell>
        </row>
        <row r="83528">
          <cell r="L83528">
            <v>77207046</v>
          </cell>
          <cell r="M83528" t="str">
            <v>Camiones Cyd Limitada</v>
          </cell>
          <cell r="N83528" t="str">
            <v>Normal</v>
          </cell>
        </row>
        <row r="83529">
          <cell r="L83529">
            <v>77207094</v>
          </cell>
          <cell r="M83529" t="str">
            <v>Red Transportes Ltda</v>
          </cell>
          <cell r="N83529" t="str">
            <v>Normal</v>
          </cell>
        </row>
        <row r="83530">
          <cell r="L83530">
            <v>77207175</v>
          </cell>
          <cell r="M83530" t="str">
            <v>Transportes Carlos Guajardo Eirl</v>
          </cell>
          <cell r="N83530" t="str">
            <v>Normal</v>
          </cell>
        </row>
        <row r="83531">
          <cell r="L83531">
            <v>77207333</v>
          </cell>
          <cell r="M83531" t="str">
            <v>Rojas Vial Spa</v>
          </cell>
          <cell r="N83531" t="str">
            <v>Normal</v>
          </cell>
        </row>
        <row r="83532">
          <cell r="L83532">
            <v>77207376</v>
          </cell>
          <cell r="M83532" t="str">
            <v>Trans.Daniel Octavo0 Rojas Neira Eirl</v>
          </cell>
          <cell r="N83532" t="str">
            <v>Normal</v>
          </cell>
        </row>
        <row r="83533">
          <cell r="L83533">
            <v>77207442</v>
          </cell>
          <cell r="M83533" t="str">
            <v>Transportes Rodrigo Vera Ortega Eirl</v>
          </cell>
          <cell r="N83533" t="str">
            <v>Normal</v>
          </cell>
        </row>
        <row r="83534">
          <cell r="L83534">
            <v>77207445</v>
          </cell>
          <cell r="M83534" t="str">
            <v>Montes Moll Edgardo Antonio</v>
          </cell>
          <cell r="N83534" t="str">
            <v>Normal</v>
          </cell>
        </row>
        <row r="83535">
          <cell r="L83535">
            <v>77207448</v>
          </cell>
          <cell r="M83535" t="str">
            <v>Transportes Faygonz Spa</v>
          </cell>
          <cell r="N83535" t="str">
            <v>Normal</v>
          </cell>
        </row>
        <row r="83536">
          <cell r="L83536">
            <v>77207465</v>
          </cell>
          <cell r="M83536" t="str">
            <v>Transportes German Viera Eirl</v>
          </cell>
          <cell r="N83536" t="str">
            <v>Normal</v>
          </cell>
        </row>
        <row r="83537">
          <cell r="L83537">
            <v>77207514</v>
          </cell>
          <cell r="M83537" t="str">
            <v>Transportes Veronica Febre Oliva E.I.R.L</v>
          </cell>
          <cell r="N83537" t="str">
            <v>Normal</v>
          </cell>
        </row>
        <row r="83538">
          <cell r="L83538">
            <v>77207593</v>
          </cell>
          <cell r="M83538" t="str">
            <v>Transporte Morena</v>
          </cell>
          <cell r="N83538" t="str">
            <v>Normal</v>
          </cell>
        </row>
        <row r="83539">
          <cell r="L83539">
            <v>77207598</v>
          </cell>
          <cell r="M83539" t="str">
            <v>Ingenieria Mecanica Automotriz Y Transpo</v>
          </cell>
          <cell r="N83539" t="str">
            <v>Normal</v>
          </cell>
        </row>
        <row r="83540">
          <cell r="L83540">
            <v>77207612</v>
          </cell>
          <cell r="M83540" t="str">
            <v>Transportes M&amp;A Spa</v>
          </cell>
          <cell r="N83540" t="str">
            <v>Normal</v>
          </cell>
        </row>
        <row r="83541">
          <cell r="L83541">
            <v>77207777</v>
          </cell>
          <cell r="M83541" t="str">
            <v>Transportes Wilson Antonio Saldias Morag</v>
          </cell>
          <cell r="N83541" t="str">
            <v>Normal</v>
          </cell>
        </row>
        <row r="83542">
          <cell r="L83542">
            <v>77207922</v>
          </cell>
          <cell r="M83542" t="str">
            <v>Maquisot Spa</v>
          </cell>
          <cell r="N83542" t="str">
            <v>Normal</v>
          </cell>
        </row>
        <row r="83543">
          <cell r="L83543">
            <v>77207933</v>
          </cell>
          <cell r="M83543" t="str">
            <v>Transportes Elym Spa</v>
          </cell>
          <cell r="N83543" t="str">
            <v>Normal</v>
          </cell>
        </row>
        <row r="83544">
          <cell r="L83544">
            <v>77207995</v>
          </cell>
          <cell r="M83544" t="str">
            <v>Fletes Y Mudanzas Jorge Eduardo Lopez Mu</v>
          </cell>
          <cell r="N83544" t="str">
            <v>Normal</v>
          </cell>
        </row>
        <row r="83545">
          <cell r="L83545">
            <v>77208236</v>
          </cell>
          <cell r="M83545" t="str">
            <v>Transportes Jose Luis Castillo Vilche Ei</v>
          </cell>
          <cell r="N83545" t="str">
            <v>Normal</v>
          </cell>
        </row>
        <row r="83546">
          <cell r="L83546">
            <v>77208257</v>
          </cell>
          <cell r="M83546" t="str">
            <v>Serv. Mecanico Y Ventas  Ap Spa</v>
          </cell>
          <cell r="N83546" t="str">
            <v>Normal</v>
          </cell>
        </row>
        <row r="83547">
          <cell r="L83547">
            <v>77208321</v>
          </cell>
          <cell r="M83547" t="str">
            <v>Transportes Jose Luis Garay Adasme E.I.R</v>
          </cell>
          <cell r="N83547" t="str">
            <v>Normal</v>
          </cell>
        </row>
        <row r="83548">
          <cell r="L83548">
            <v>77208424</v>
          </cell>
          <cell r="M83548" t="str">
            <v>Distribuidora Y Comercializadora Buddy S</v>
          </cell>
          <cell r="N83548" t="str">
            <v>Normal</v>
          </cell>
        </row>
        <row r="83549">
          <cell r="L83549">
            <v>77208503</v>
          </cell>
          <cell r="M83549" t="str">
            <v>Transportes Margarita Dominguez Vergara</v>
          </cell>
          <cell r="N83549" t="str">
            <v>Normal</v>
          </cell>
        </row>
        <row r="83550">
          <cell r="L83550">
            <v>77208581</v>
          </cell>
          <cell r="M83550" t="str">
            <v>Transpores Leon Spa</v>
          </cell>
          <cell r="N83550" t="str">
            <v>Normal</v>
          </cell>
        </row>
        <row r="83551">
          <cell r="L83551">
            <v>77208596</v>
          </cell>
          <cell r="M83551" t="str">
            <v>Transporte De Carga Roberto Barrios Muri</v>
          </cell>
          <cell r="N83551" t="str">
            <v>Normal</v>
          </cell>
        </row>
        <row r="83552">
          <cell r="L83552">
            <v>77208598</v>
          </cell>
          <cell r="M83552" t="str">
            <v>Madecentro Sur Spa</v>
          </cell>
          <cell r="N83552" t="str">
            <v>Normal</v>
          </cell>
        </row>
        <row r="83553">
          <cell r="L83553">
            <v>77208681</v>
          </cell>
          <cell r="M83553" t="str">
            <v>Daro Constr Y Manteniminto.Indru Sps</v>
          </cell>
          <cell r="N83553" t="str">
            <v>Normal</v>
          </cell>
        </row>
        <row r="83554">
          <cell r="L83554">
            <v>77208714</v>
          </cell>
          <cell r="M83554" t="str">
            <v>Transportes Lyc Spa</v>
          </cell>
          <cell r="N83554" t="str">
            <v>Normal</v>
          </cell>
        </row>
        <row r="83555">
          <cell r="L83555">
            <v>77208786</v>
          </cell>
          <cell r="M83555" t="str">
            <v>Radalco Spa</v>
          </cell>
          <cell r="N83555" t="str">
            <v>Normal</v>
          </cell>
        </row>
        <row r="83556">
          <cell r="L83556">
            <v>77208892</v>
          </cell>
          <cell r="M83556" t="str">
            <v>Transportes Sitap</v>
          </cell>
          <cell r="N83556" t="str">
            <v>Normal</v>
          </cell>
        </row>
        <row r="83557">
          <cell r="L83557">
            <v>77208922</v>
          </cell>
          <cell r="M83557" t="str">
            <v>Transportes Sara Eliana Spa</v>
          </cell>
          <cell r="N83557" t="str">
            <v>Normal</v>
          </cell>
        </row>
        <row r="83558">
          <cell r="L83558">
            <v>77208944</v>
          </cell>
          <cell r="M83558" t="str">
            <v>Empresa Nacional De Maquinarias Spa</v>
          </cell>
          <cell r="N83558" t="str">
            <v>Normal</v>
          </cell>
        </row>
        <row r="83559">
          <cell r="L83559">
            <v>77209032</v>
          </cell>
          <cell r="M83559" t="str">
            <v>Heavy Truck Spa</v>
          </cell>
          <cell r="N83559" t="str">
            <v>Normal</v>
          </cell>
        </row>
        <row r="83560">
          <cell r="L83560">
            <v>77209069</v>
          </cell>
          <cell r="M83560" t="str">
            <v>Scs Servicios Integrales Spa</v>
          </cell>
          <cell r="N83560" t="str">
            <v>Normal</v>
          </cell>
        </row>
        <row r="83561">
          <cell r="L83561">
            <v>77209316</v>
          </cell>
          <cell r="M83561" t="str">
            <v>Lp Transportes</v>
          </cell>
          <cell r="N83561" t="str">
            <v>Normal</v>
          </cell>
        </row>
        <row r="83562">
          <cell r="L83562">
            <v>77209323</v>
          </cell>
          <cell r="M83562" t="str">
            <v>Alcosan Transportes Y Servicios Limitada</v>
          </cell>
          <cell r="N83562" t="str">
            <v>Normal</v>
          </cell>
        </row>
        <row r="83563">
          <cell r="L83563">
            <v>77209423</v>
          </cell>
          <cell r="M83563" t="str">
            <v>Transportes Patagonia Spa</v>
          </cell>
          <cell r="N83563" t="str">
            <v>Normal</v>
          </cell>
        </row>
        <row r="83564">
          <cell r="L83564">
            <v>77209524</v>
          </cell>
          <cell r="M83564" t="str">
            <v>Empresa De Transporte San Diego Ltda</v>
          </cell>
          <cell r="N83564" t="str">
            <v>Normal</v>
          </cell>
        </row>
        <row r="83565">
          <cell r="L83565">
            <v>77209639</v>
          </cell>
          <cell r="M83565" t="str">
            <v>Transportes Santa Fresia Spa</v>
          </cell>
          <cell r="N83565" t="str">
            <v>Normal</v>
          </cell>
        </row>
        <row r="83566">
          <cell r="L83566">
            <v>77209681</v>
          </cell>
          <cell r="M83566" t="str">
            <v>Soc.  Agricola Y Transportes Sta. Berta</v>
          </cell>
          <cell r="N83566" t="str">
            <v>Normal</v>
          </cell>
        </row>
        <row r="83567">
          <cell r="L83567">
            <v>77209691</v>
          </cell>
          <cell r="M83567" t="str">
            <v>Sociedad De Transportes Intercas Ltda.</v>
          </cell>
          <cell r="N83567" t="str">
            <v>Normal</v>
          </cell>
        </row>
        <row r="83568">
          <cell r="L83568">
            <v>77209809</v>
          </cell>
          <cell r="M83568" t="str">
            <v>Transportes Catalina Spa</v>
          </cell>
          <cell r="N83568" t="str">
            <v>Normal</v>
          </cell>
        </row>
        <row r="83569">
          <cell r="L83569">
            <v>77209821</v>
          </cell>
          <cell r="M83569" t="str">
            <v>Constructora Josalse Spa.</v>
          </cell>
          <cell r="N83569" t="str">
            <v>Normal</v>
          </cell>
        </row>
        <row r="83570">
          <cell r="L83570">
            <v>77209828</v>
          </cell>
          <cell r="M83570" t="str">
            <v>Top Reman Spa</v>
          </cell>
          <cell r="N83570" t="str">
            <v>Atipico</v>
          </cell>
        </row>
        <row r="83571">
          <cell r="L83571">
            <v>77209907</v>
          </cell>
          <cell r="M83571" t="str">
            <v>Acf Baquedano</v>
          </cell>
          <cell r="N83571" t="str">
            <v>Normal</v>
          </cell>
        </row>
        <row r="83572">
          <cell r="L83572">
            <v>77209940</v>
          </cell>
          <cell r="M83572" t="str">
            <v>Soc.De Inv.Comerciales Ltda.</v>
          </cell>
          <cell r="N83572" t="str">
            <v>Normal</v>
          </cell>
        </row>
        <row r="83573">
          <cell r="L83573">
            <v>77209993</v>
          </cell>
          <cell r="M83573" t="str">
            <v>Transportes Vergara Quiero Spa</v>
          </cell>
          <cell r="N83573" t="str">
            <v>Normal</v>
          </cell>
        </row>
        <row r="83574">
          <cell r="L83574">
            <v>77210045</v>
          </cell>
          <cell r="M83574" t="str">
            <v>Jonathan Cabello Eirl</v>
          </cell>
          <cell r="N83574" t="str">
            <v>Normal</v>
          </cell>
        </row>
        <row r="83575">
          <cell r="L83575">
            <v>77210054</v>
          </cell>
          <cell r="M83575" t="str">
            <v>Transportes David Bustos Caro E.I.R.L.</v>
          </cell>
          <cell r="N83575" t="str">
            <v>Normal</v>
          </cell>
        </row>
        <row r="83576">
          <cell r="L83576">
            <v>77210167</v>
          </cell>
          <cell r="M83576" t="str">
            <v>Serv.De Arr.Maquinaria Y Venta De Aridos</v>
          </cell>
          <cell r="N83576" t="str">
            <v>Normal</v>
          </cell>
        </row>
        <row r="83577">
          <cell r="L83577">
            <v>77210631</v>
          </cell>
          <cell r="M83577" t="str">
            <v>Opavi Spa</v>
          </cell>
          <cell r="N83577" t="str">
            <v>Normal</v>
          </cell>
        </row>
        <row r="83578">
          <cell r="L83578">
            <v>77210708</v>
          </cell>
          <cell r="M83578" t="str">
            <v>Transpo.De Carga Cristian Ormazabal Nora</v>
          </cell>
          <cell r="N83578" t="str">
            <v>Normal</v>
          </cell>
        </row>
        <row r="83579">
          <cell r="L83579">
            <v>77211001</v>
          </cell>
          <cell r="M83579" t="str">
            <v>Comercializadora Y Transportes Espina He</v>
          </cell>
          <cell r="N83579" t="str">
            <v>Normal</v>
          </cell>
        </row>
        <row r="83580">
          <cell r="L83580">
            <v>77211142</v>
          </cell>
          <cell r="M83580" t="str">
            <v>Transportes Lagos Spa</v>
          </cell>
          <cell r="N83580" t="str">
            <v>Normal</v>
          </cell>
        </row>
        <row r="83581">
          <cell r="L83581">
            <v>77211170</v>
          </cell>
          <cell r="M83581" t="str">
            <v>Soc. De Transportes Lemus E Hijos Ltda.</v>
          </cell>
          <cell r="N83581" t="str">
            <v>Normal</v>
          </cell>
        </row>
        <row r="83582">
          <cell r="L83582">
            <v>77211235</v>
          </cell>
          <cell r="M83582" t="str">
            <v>Contratista Luz Bety Farias Arriagada</v>
          </cell>
          <cell r="N83582" t="str">
            <v>Normal</v>
          </cell>
        </row>
        <row r="83583">
          <cell r="L83583">
            <v>77211405</v>
          </cell>
          <cell r="M83583" t="str">
            <v>Trans Dario Adrian Navarro Torres Eirl</v>
          </cell>
          <cell r="N83583" t="str">
            <v>Normal</v>
          </cell>
        </row>
        <row r="83584">
          <cell r="L83584">
            <v>77211541</v>
          </cell>
          <cell r="M83584" t="str">
            <v>Transporte Misael Castillo Oliva  Eirl</v>
          </cell>
          <cell r="N83584" t="str">
            <v>Normal</v>
          </cell>
        </row>
        <row r="83585">
          <cell r="L83585">
            <v>77211555</v>
          </cell>
          <cell r="M83585" t="str">
            <v>Transportes San Andres Spa</v>
          </cell>
          <cell r="N83585" t="str">
            <v>Normal</v>
          </cell>
        </row>
        <row r="83586">
          <cell r="L83586">
            <v>77211568</v>
          </cell>
          <cell r="M83586" t="str">
            <v>Transportes Muba Spa</v>
          </cell>
          <cell r="N83586" t="str">
            <v>Normal</v>
          </cell>
        </row>
        <row r="83587">
          <cell r="L83587">
            <v>77211598</v>
          </cell>
          <cell r="M83587" t="str">
            <v>Obras Menores En Construccion Eduardo Lo</v>
          </cell>
          <cell r="N83587" t="str">
            <v>Normal</v>
          </cell>
        </row>
        <row r="83588">
          <cell r="L83588">
            <v>77211606</v>
          </cell>
          <cell r="M83588" t="str">
            <v>Rome Marquez Spa</v>
          </cell>
          <cell r="N83588" t="str">
            <v>Normal</v>
          </cell>
        </row>
        <row r="83589">
          <cell r="L83589">
            <v>77211676</v>
          </cell>
          <cell r="M83589" t="str">
            <v>Transportes Luis Roberto Jara Reyes Eirl</v>
          </cell>
          <cell r="N83589" t="str">
            <v>Normal</v>
          </cell>
        </row>
        <row r="83590">
          <cell r="L83590">
            <v>77211749</v>
          </cell>
          <cell r="M83590" t="str">
            <v>Transportes Matthew Spa</v>
          </cell>
          <cell r="N83590" t="str">
            <v>Normal</v>
          </cell>
        </row>
        <row r="83591">
          <cell r="L83591">
            <v>77211804</v>
          </cell>
          <cell r="M83591" t="str">
            <v>Transportes San Felipe.</v>
          </cell>
          <cell r="N83591" t="str">
            <v>Normal</v>
          </cell>
        </row>
        <row r="83592">
          <cell r="L83592">
            <v>77211808</v>
          </cell>
          <cell r="M83592" t="str">
            <v>Jaicar Spa</v>
          </cell>
          <cell r="N83592" t="str">
            <v>Normal</v>
          </cell>
        </row>
        <row r="83593">
          <cell r="L83593">
            <v>77211825</v>
          </cell>
          <cell r="M83593" t="str">
            <v>Transportes Wetsal Tatiana Salazar Eirl.</v>
          </cell>
          <cell r="N83593" t="str">
            <v>Normal</v>
          </cell>
        </row>
        <row r="83594">
          <cell r="L83594">
            <v>77211827</v>
          </cell>
          <cell r="M83594" t="str">
            <v>Transportes Y Arriendos Tahuinco Spa.</v>
          </cell>
          <cell r="N83594" t="str">
            <v>Normal</v>
          </cell>
        </row>
        <row r="83595">
          <cell r="L83595">
            <v>77212140</v>
          </cell>
          <cell r="M83595" t="str">
            <v>Soc.Garin Y Otros Ltda</v>
          </cell>
          <cell r="N83595" t="str">
            <v>Normal</v>
          </cell>
        </row>
        <row r="83596">
          <cell r="L83596">
            <v>77212201</v>
          </cell>
          <cell r="M83596" t="str">
            <v>Transportes Cesar Asencio Spa</v>
          </cell>
          <cell r="N83596" t="str">
            <v>Normal</v>
          </cell>
        </row>
        <row r="83597">
          <cell r="L83597">
            <v>77212225</v>
          </cell>
          <cell r="M83597" t="str">
            <v>Sociedad Santa Catalina Spa</v>
          </cell>
          <cell r="N83597" t="str">
            <v>Normal</v>
          </cell>
        </row>
        <row r="83598">
          <cell r="L83598">
            <v>77212231</v>
          </cell>
          <cell r="M83598" t="str">
            <v>Transportes Espinoza Spa</v>
          </cell>
          <cell r="N83598" t="str">
            <v>Normal</v>
          </cell>
        </row>
        <row r="83599">
          <cell r="L83599">
            <v>77212300</v>
          </cell>
          <cell r="M83599" t="str">
            <v>Constructora Santo Domingo I  Ltda</v>
          </cell>
          <cell r="N83599" t="str">
            <v>Normal</v>
          </cell>
        </row>
        <row r="83600">
          <cell r="L83600">
            <v>77212425</v>
          </cell>
          <cell r="M83600" t="str">
            <v>Empresa Norman Cortes Spa</v>
          </cell>
          <cell r="N83600" t="str">
            <v>Normal</v>
          </cell>
        </row>
        <row r="83601">
          <cell r="L83601">
            <v>77212434</v>
          </cell>
          <cell r="M83601" t="str">
            <v>Transportes Maher Spa</v>
          </cell>
          <cell r="N83601" t="str">
            <v>Normal</v>
          </cell>
        </row>
        <row r="83602">
          <cell r="L83602">
            <v>77212613</v>
          </cell>
          <cell r="M83602" t="str">
            <v>Pedregoso Comercial Spa</v>
          </cell>
          <cell r="N83602" t="str">
            <v>Normal</v>
          </cell>
        </row>
        <row r="83603">
          <cell r="L83603">
            <v>77212635</v>
          </cell>
          <cell r="M83603" t="str">
            <v>Transportes Blanca Rosa Ltda</v>
          </cell>
          <cell r="N83603" t="str">
            <v>Normal</v>
          </cell>
        </row>
        <row r="83604">
          <cell r="L83604">
            <v>77212644</v>
          </cell>
          <cell r="M83604" t="str">
            <v>Avicola Coimas De Putaendo Ltda.</v>
          </cell>
          <cell r="N83604" t="str">
            <v>Normal</v>
          </cell>
        </row>
        <row r="83605">
          <cell r="L83605">
            <v>77212670</v>
          </cell>
          <cell r="M83605" t="str">
            <v>Comercial Alejandro Y Cia Ltda.</v>
          </cell>
          <cell r="N83605" t="str">
            <v>Normal</v>
          </cell>
        </row>
        <row r="83606">
          <cell r="L83606">
            <v>77212770</v>
          </cell>
          <cell r="M83606" t="str">
            <v>Maestranza Industrial Cabrero Sociedad A</v>
          </cell>
          <cell r="N83606" t="str">
            <v>Normal</v>
          </cell>
        </row>
        <row r="83607">
          <cell r="L83607">
            <v>77212919</v>
          </cell>
          <cell r="M83607" t="str">
            <v>Comercializadora Francisco Cid Bustamant</v>
          </cell>
          <cell r="N83607" t="str">
            <v>Normal</v>
          </cell>
        </row>
        <row r="83608">
          <cell r="L83608">
            <v>77212940</v>
          </cell>
          <cell r="M83608" t="str">
            <v>Constructora Rimac Ltda</v>
          </cell>
          <cell r="N83608" t="str">
            <v>Normal</v>
          </cell>
        </row>
        <row r="83609">
          <cell r="L83609">
            <v>77213361</v>
          </cell>
          <cell r="M83609" t="str">
            <v>Soc.Castro &amp; Jeldres Ltda</v>
          </cell>
          <cell r="N83609" t="str">
            <v>Normal</v>
          </cell>
        </row>
        <row r="83610">
          <cell r="L83610">
            <v>77213397</v>
          </cell>
          <cell r="M83610" t="str">
            <v>Transportes Stefania Ignacia Acu±A J.K.S</v>
          </cell>
          <cell r="N83610" t="str">
            <v>Normal</v>
          </cell>
        </row>
        <row r="83611">
          <cell r="L83611">
            <v>77213406</v>
          </cell>
          <cell r="M83611" t="str">
            <v>Agromaq Agricola Spa</v>
          </cell>
          <cell r="N83611" t="str">
            <v>Normal</v>
          </cell>
        </row>
        <row r="83612">
          <cell r="L83612">
            <v>77213493</v>
          </cell>
          <cell r="M83612" t="str">
            <v>Transportes Torres,Tello Y Soto Limitada</v>
          </cell>
          <cell r="N83612" t="str">
            <v>Normal</v>
          </cell>
        </row>
        <row r="83613">
          <cell r="L83613">
            <v>77213570</v>
          </cell>
          <cell r="M83613" t="str">
            <v>Sociedad Sj Limitada</v>
          </cell>
          <cell r="N83613" t="str">
            <v>Atipico</v>
          </cell>
        </row>
        <row r="83614">
          <cell r="L83614">
            <v>77213581</v>
          </cell>
          <cell r="M83614" t="str">
            <v>Sociedad Entre Rios Ltda</v>
          </cell>
          <cell r="N83614" t="str">
            <v>Normal</v>
          </cell>
        </row>
        <row r="83615">
          <cell r="L83615">
            <v>77213715</v>
          </cell>
          <cell r="M83615" t="str">
            <v>Transportes Saez Spa</v>
          </cell>
          <cell r="N83615" t="str">
            <v>Normal</v>
          </cell>
        </row>
        <row r="83616">
          <cell r="L83616">
            <v>77213893</v>
          </cell>
          <cell r="M83616" t="str">
            <v>Hidroandina Spa</v>
          </cell>
          <cell r="N83616" t="str">
            <v>Normal</v>
          </cell>
        </row>
        <row r="83617">
          <cell r="L83617">
            <v>77213909</v>
          </cell>
          <cell r="M83617" t="str">
            <v>Guido Manuel Fuenzalida Dias Eirl</v>
          </cell>
          <cell r="N83617" t="str">
            <v>Normal</v>
          </cell>
        </row>
        <row r="83618">
          <cell r="L83618">
            <v>77213977</v>
          </cell>
          <cell r="M83618" t="str">
            <v>Ingenieria Y Servicios Electricos Ingese</v>
          </cell>
          <cell r="N83618" t="str">
            <v>Normal</v>
          </cell>
        </row>
        <row r="83619">
          <cell r="L83619">
            <v>77214267</v>
          </cell>
          <cell r="M83619" t="str">
            <v>Transportes Cristian Sanchez Fernandez E</v>
          </cell>
          <cell r="N83619" t="str">
            <v>Normal</v>
          </cell>
        </row>
        <row r="83620">
          <cell r="L83620">
            <v>77214362</v>
          </cell>
          <cell r="M83620" t="str">
            <v>Servicios Autocam Ltda</v>
          </cell>
          <cell r="N83620" t="str">
            <v>Normal</v>
          </cell>
        </row>
        <row r="83621">
          <cell r="L83621">
            <v>77214499</v>
          </cell>
          <cell r="M83621" t="str">
            <v>Viajes De Remate Online.Com</v>
          </cell>
          <cell r="N83621" t="str">
            <v>Normal</v>
          </cell>
        </row>
        <row r="83622">
          <cell r="L83622">
            <v>77214583</v>
          </cell>
          <cell r="M83622" t="str">
            <v>Trans De Carga Saez Saavedra Spa</v>
          </cell>
          <cell r="N83622" t="str">
            <v>Normal</v>
          </cell>
        </row>
        <row r="83623">
          <cell r="L83623">
            <v>77214651</v>
          </cell>
          <cell r="M83623" t="str">
            <v>Lubricantes Y Accesorios Gonzalo Javier</v>
          </cell>
          <cell r="N83623" t="str">
            <v>Normal</v>
          </cell>
        </row>
        <row r="83624">
          <cell r="L83624">
            <v>77214663</v>
          </cell>
          <cell r="M83624" t="str">
            <v>Serv. De Gruas Castros Vargas Spa</v>
          </cell>
          <cell r="N83624" t="str">
            <v>Normal</v>
          </cell>
        </row>
        <row r="83625">
          <cell r="L83625">
            <v>77214679</v>
          </cell>
          <cell r="M83625" t="str">
            <v>Comte Diesel Spa.</v>
          </cell>
          <cell r="N83625" t="str">
            <v>Normal</v>
          </cell>
        </row>
        <row r="83626">
          <cell r="L83626">
            <v>77214813</v>
          </cell>
          <cell r="M83626" t="str">
            <v>Ingenieria Asesorias Y Servicios Perez A</v>
          </cell>
          <cell r="N83626" t="str">
            <v>Normal</v>
          </cell>
        </row>
        <row r="83627">
          <cell r="L83627">
            <v>77214816</v>
          </cell>
          <cell r="M83627" t="str">
            <v>Transportes Cristian D.Mora Novoa E.I.R.</v>
          </cell>
          <cell r="N83627" t="str">
            <v>Normal</v>
          </cell>
        </row>
        <row r="83628">
          <cell r="L83628">
            <v>77215049</v>
          </cell>
          <cell r="M83628" t="str">
            <v>Transportes Henry Alexis Correa Inzunza</v>
          </cell>
          <cell r="N83628" t="str">
            <v>Normal</v>
          </cell>
        </row>
        <row r="83629">
          <cell r="L83629">
            <v>77215288</v>
          </cell>
          <cell r="M83629" t="str">
            <v>Transportes Manuel Hernandez Y Otros Ltd</v>
          </cell>
          <cell r="N83629" t="str">
            <v>Normal</v>
          </cell>
        </row>
        <row r="83630">
          <cell r="L83630">
            <v>77215437</v>
          </cell>
          <cell r="M83630" t="str">
            <v>Agricola Santa Paloma</v>
          </cell>
          <cell r="N83630" t="str">
            <v>Normal</v>
          </cell>
        </row>
        <row r="83631">
          <cell r="L83631">
            <v>77215444</v>
          </cell>
          <cell r="M83631" t="str">
            <v>Gd Transportes Spa</v>
          </cell>
          <cell r="N83631" t="str">
            <v>Normal</v>
          </cell>
        </row>
        <row r="83632">
          <cell r="L83632">
            <v>77215455</v>
          </cell>
          <cell r="M83632" t="str">
            <v>Transportes Hermosilla Spa</v>
          </cell>
          <cell r="N83632" t="str">
            <v>Normal</v>
          </cell>
        </row>
        <row r="83633">
          <cell r="L83633">
            <v>77215581</v>
          </cell>
          <cell r="M83633" t="str">
            <v>Transportes Catalina Spa</v>
          </cell>
          <cell r="N83633" t="str">
            <v>Normal</v>
          </cell>
        </row>
        <row r="83634">
          <cell r="L83634">
            <v>77215640</v>
          </cell>
          <cell r="M83634" t="str">
            <v>Administradora De Ventas Al Detalle Ltda</v>
          </cell>
          <cell r="N83634" t="str">
            <v>Normal</v>
          </cell>
        </row>
        <row r="83635">
          <cell r="L83635">
            <v>77215705</v>
          </cell>
          <cell r="M83635" t="str">
            <v>Contratista La Temporera P Y E Spa</v>
          </cell>
          <cell r="N83635" t="str">
            <v>Normal</v>
          </cell>
        </row>
        <row r="83636">
          <cell r="L83636">
            <v>77215739</v>
          </cell>
          <cell r="M83636" t="str">
            <v>Transportes Nemo Ltda</v>
          </cell>
          <cell r="N83636" t="str">
            <v>Normal</v>
          </cell>
        </row>
        <row r="83637">
          <cell r="L83637">
            <v>77215953</v>
          </cell>
          <cell r="M83637" t="str">
            <v>Mauricio Silva Spa</v>
          </cell>
          <cell r="N83637" t="str">
            <v>Normal</v>
          </cell>
        </row>
        <row r="83638">
          <cell r="L83638">
            <v>77215992</v>
          </cell>
          <cell r="M83638" t="str">
            <v>Trans. De Carga Rodolfo Diaz Gomez E.I.R</v>
          </cell>
          <cell r="N83638" t="str">
            <v>Normal</v>
          </cell>
        </row>
        <row r="83639">
          <cell r="L83639">
            <v>77216068</v>
          </cell>
          <cell r="M83639" t="str">
            <v>Cabega Transportes Spa</v>
          </cell>
          <cell r="N83639" t="str">
            <v>Normal</v>
          </cell>
        </row>
        <row r="83640">
          <cell r="L83640">
            <v>77216130</v>
          </cell>
          <cell r="M83640" t="str">
            <v>Grafica Masterprint Ltda</v>
          </cell>
          <cell r="N83640" t="str">
            <v>Normal</v>
          </cell>
        </row>
        <row r="83641">
          <cell r="L83641">
            <v>77216163</v>
          </cell>
          <cell r="M83641" t="str">
            <v>Nochmaq Spa</v>
          </cell>
          <cell r="N83641" t="str">
            <v>Normal</v>
          </cell>
        </row>
        <row r="83642">
          <cell r="L83642">
            <v>77216473</v>
          </cell>
          <cell r="M83642" t="str">
            <v>Transporte Villalon Hernandez Spa</v>
          </cell>
          <cell r="N83642" t="str">
            <v>Normal</v>
          </cell>
        </row>
        <row r="83643">
          <cell r="L83643">
            <v>77216492</v>
          </cell>
          <cell r="M83643" t="str">
            <v>Transportes Althyda Spa</v>
          </cell>
          <cell r="N83643" t="str">
            <v>Normal</v>
          </cell>
        </row>
        <row r="83644">
          <cell r="L83644">
            <v>77216543</v>
          </cell>
          <cell r="M83644" t="str">
            <v>Transportes Ryh Spa.</v>
          </cell>
          <cell r="N83644" t="str">
            <v>Normal</v>
          </cell>
        </row>
        <row r="83645">
          <cell r="L83645">
            <v>77216886</v>
          </cell>
          <cell r="M83645" t="str">
            <v>Transportes Kcsc Mizunuma Spa</v>
          </cell>
          <cell r="N83645" t="str">
            <v>Normal</v>
          </cell>
        </row>
        <row r="83646">
          <cell r="L83646">
            <v>77217041</v>
          </cell>
          <cell r="M83646" t="str">
            <v>Productos Forestales Eduardo Kyling  Eir</v>
          </cell>
          <cell r="N83646" t="str">
            <v>Normal</v>
          </cell>
        </row>
        <row r="83647">
          <cell r="L83647">
            <v>77217177</v>
          </cell>
          <cell r="M83647" t="str">
            <v>Transportes Emilia Spa</v>
          </cell>
          <cell r="N83647" t="str">
            <v>Normal</v>
          </cell>
        </row>
        <row r="83648">
          <cell r="L83648">
            <v>77217197</v>
          </cell>
          <cell r="M83648" t="str">
            <v>Transportes Vicencio Diaz Spa</v>
          </cell>
          <cell r="N83648" t="str">
            <v>Normal</v>
          </cell>
        </row>
        <row r="83649">
          <cell r="L83649">
            <v>77217214</v>
          </cell>
          <cell r="M83649" t="str">
            <v>Servicios Agricola Constanza Polet Vicen</v>
          </cell>
          <cell r="N83649" t="str">
            <v>Normal</v>
          </cell>
        </row>
        <row r="83650">
          <cell r="L83650">
            <v>77217222</v>
          </cell>
          <cell r="M83650" t="str">
            <v>Soc.Transportes Blanco Spa</v>
          </cell>
          <cell r="N83650" t="str">
            <v>Normal</v>
          </cell>
        </row>
        <row r="83651">
          <cell r="L83651">
            <v>77217225</v>
          </cell>
          <cell r="M83651" t="str">
            <v>Transportes E Y N  Spa</v>
          </cell>
          <cell r="N83651" t="str">
            <v>Normal</v>
          </cell>
        </row>
        <row r="83652">
          <cell r="L83652">
            <v>77217236</v>
          </cell>
          <cell r="M83652" t="str">
            <v>Arriendo De Maquinarias Malckon Alonso C</v>
          </cell>
          <cell r="N83652" t="str">
            <v>Normal</v>
          </cell>
        </row>
        <row r="83653">
          <cell r="L83653">
            <v>77217243</v>
          </cell>
          <cell r="M83653" t="str">
            <v>Transportes G.C.Spa</v>
          </cell>
          <cell r="N83653" t="str">
            <v>Normal</v>
          </cell>
        </row>
        <row r="83654">
          <cell r="L83654">
            <v>77217266</v>
          </cell>
          <cell r="M83654" t="str">
            <v>Transportes Virgen Del Valle Spa</v>
          </cell>
          <cell r="N83654" t="str">
            <v>Normal</v>
          </cell>
        </row>
        <row r="83655">
          <cell r="L83655">
            <v>77217303</v>
          </cell>
          <cell r="M83655" t="str">
            <v>Transportes Jacor Spa</v>
          </cell>
          <cell r="N83655" t="str">
            <v>Normal</v>
          </cell>
        </row>
        <row r="83656">
          <cell r="L83656">
            <v>77217348</v>
          </cell>
          <cell r="M83656" t="str">
            <v>Transportes Jorge Rosas Ltda</v>
          </cell>
          <cell r="N83656" t="str">
            <v>Normal</v>
          </cell>
        </row>
        <row r="83657">
          <cell r="L83657">
            <v>77217429</v>
          </cell>
          <cell r="M83657" t="str">
            <v>Soc Comercial Medcar Ltda</v>
          </cell>
          <cell r="N83657" t="str">
            <v>Normal</v>
          </cell>
        </row>
        <row r="83658">
          <cell r="L83658">
            <v>77217475</v>
          </cell>
          <cell r="M83658" t="str">
            <v>Marcelo Enrique Faundez Altamirano E.I.R</v>
          </cell>
          <cell r="N83658" t="str">
            <v>Normal</v>
          </cell>
        </row>
        <row r="83659">
          <cell r="L83659">
            <v>77217533</v>
          </cell>
          <cell r="M83659" t="str">
            <v>Empresa De Transportes Eduardo Pereira S</v>
          </cell>
          <cell r="N83659" t="str">
            <v>Normal</v>
          </cell>
        </row>
        <row r="83660">
          <cell r="L83660">
            <v>77217551</v>
          </cell>
          <cell r="M83660" t="str">
            <v>Transportes Javier Ruiz Irl</v>
          </cell>
          <cell r="N83660" t="str">
            <v>Normal</v>
          </cell>
        </row>
        <row r="83661">
          <cell r="L83661">
            <v>77217619</v>
          </cell>
          <cell r="M83661" t="str">
            <v>Elyon Spa</v>
          </cell>
          <cell r="N83661" t="str">
            <v>Normal</v>
          </cell>
        </row>
        <row r="83662">
          <cell r="L83662">
            <v>77217720</v>
          </cell>
          <cell r="M83662" t="str">
            <v>G Y S Mining Service Limitada</v>
          </cell>
          <cell r="N83662" t="str">
            <v>Normal</v>
          </cell>
        </row>
        <row r="83663">
          <cell r="L83663">
            <v>77217728</v>
          </cell>
          <cell r="M83663" t="str">
            <v>Transportes Lander Spa</v>
          </cell>
          <cell r="N83663" t="str">
            <v>Normal</v>
          </cell>
        </row>
        <row r="83664">
          <cell r="L83664">
            <v>77217809</v>
          </cell>
          <cell r="M83664" t="str">
            <v>Todo Camion Spa</v>
          </cell>
          <cell r="N83664" t="str">
            <v>Normal</v>
          </cell>
        </row>
        <row r="83665">
          <cell r="L83665">
            <v>77217828</v>
          </cell>
          <cell r="M83665" t="str">
            <v>Ses Spa</v>
          </cell>
          <cell r="N83665" t="str">
            <v>Normal</v>
          </cell>
        </row>
        <row r="83666">
          <cell r="L83666">
            <v>77217953</v>
          </cell>
          <cell r="M83666" t="str">
            <v>Automotora Ram Amp Spa</v>
          </cell>
          <cell r="N83666" t="str">
            <v>Normal</v>
          </cell>
        </row>
        <row r="83667">
          <cell r="L83667">
            <v>77218002</v>
          </cell>
          <cell r="M83667" t="str">
            <v>Ing. Mov.Tierra Aconcagua Spa</v>
          </cell>
          <cell r="N83667" t="str">
            <v>Normal</v>
          </cell>
        </row>
        <row r="83668">
          <cell r="L83668">
            <v>77218028</v>
          </cell>
          <cell r="M83668" t="str">
            <v>Alex Jofre Castillo Rental E.I.R.L</v>
          </cell>
          <cell r="N83668" t="str">
            <v>Normal</v>
          </cell>
        </row>
        <row r="83669">
          <cell r="L83669">
            <v>77218198</v>
          </cell>
          <cell r="M83669" t="str">
            <v>Transportes Miky Spa</v>
          </cell>
          <cell r="N83669" t="str">
            <v>Normal</v>
          </cell>
        </row>
        <row r="83670">
          <cell r="L83670">
            <v>77218515</v>
          </cell>
          <cell r="M83670" t="str">
            <v>Transportes Ursa Spa</v>
          </cell>
          <cell r="N83670" t="str">
            <v>Normal</v>
          </cell>
        </row>
        <row r="83671">
          <cell r="L83671">
            <v>77218846</v>
          </cell>
          <cell r="M83671" t="str">
            <v>Soc. Agricola Y Transportes Los Troncos</v>
          </cell>
          <cell r="N83671" t="str">
            <v>Normal</v>
          </cell>
        </row>
        <row r="83672">
          <cell r="L83672">
            <v>77218897</v>
          </cell>
          <cell r="M83672" t="str">
            <v>War Machine Ltda</v>
          </cell>
          <cell r="N83672" t="str">
            <v>Normal</v>
          </cell>
        </row>
        <row r="83673">
          <cell r="L83673">
            <v>77219008</v>
          </cell>
          <cell r="M83673" t="str">
            <v>Transportes Co &amp; Co Spa</v>
          </cell>
          <cell r="N83673" t="str">
            <v>Normal</v>
          </cell>
        </row>
        <row r="83674">
          <cell r="L83674">
            <v>77219115</v>
          </cell>
          <cell r="M83674" t="str">
            <v>Newenkelen Spa</v>
          </cell>
          <cell r="N83674" t="str">
            <v>Normal</v>
          </cell>
        </row>
        <row r="83675">
          <cell r="L83675">
            <v>77219157</v>
          </cell>
          <cell r="M83675" t="str">
            <v>Trans G&amp;A Spa</v>
          </cell>
          <cell r="N83675" t="str">
            <v>Normal</v>
          </cell>
        </row>
        <row r="83676">
          <cell r="L83676">
            <v>77219196</v>
          </cell>
          <cell r="M83676" t="str">
            <v>Casas Dyr Spa</v>
          </cell>
          <cell r="N83676" t="str">
            <v>Normal</v>
          </cell>
        </row>
        <row r="83677">
          <cell r="L83677">
            <v>77219257</v>
          </cell>
          <cell r="M83677" t="str">
            <v>Constructora Ruck Spa</v>
          </cell>
          <cell r="N83677" t="str">
            <v>Normal</v>
          </cell>
        </row>
        <row r="83678">
          <cell r="L83678">
            <v>77219432</v>
          </cell>
          <cell r="M83678" t="str">
            <v>Transportes Seguel Peralta Y Cia Limitad</v>
          </cell>
          <cell r="N83678" t="str">
            <v>Normal</v>
          </cell>
        </row>
        <row r="83679">
          <cell r="L83679">
            <v>77219639</v>
          </cell>
          <cell r="M83679" t="str">
            <v>Consuelo Anita Belen Pinilla Barraza Tru</v>
          </cell>
          <cell r="N83679" t="str">
            <v>Normal</v>
          </cell>
        </row>
        <row r="83680">
          <cell r="L83680">
            <v>77219743</v>
          </cell>
          <cell r="M83680" t="str">
            <v>Nuevo Tiempo Spa</v>
          </cell>
          <cell r="N83680" t="str">
            <v>Normal</v>
          </cell>
        </row>
        <row r="83681">
          <cell r="L83681">
            <v>77219813</v>
          </cell>
          <cell r="M83681" t="str">
            <v>Transportes J Y M Ltda</v>
          </cell>
          <cell r="N83681" t="str">
            <v>Normal</v>
          </cell>
        </row>
        <row r="83682">
          <cell r="L83682">
            <v>77219814</v>
          </cell>
          <cell r="M83682" t="str">
            <v>Walter German Espinoza Spelberg</v>
          </cell>
          <cell r="N83682" t="str">
            <v>Normal</v>
          </cell>
        </row>
        <row r="83683">
          <cell r="L83683">
            <v>77219841</v>
          </cell>
          <cell r="M83683" t="str">
            <v>Transportes Luis Alberto Palavecinos Cas</v>
          </cell>
          <cell r="N83683" t="str">
            <v>Normal</v>
          </cell>
        </row>
        <row r="83684">
          <cell r="L83684">
            <v>77219887</v>
          </cell>
          <cell r="M83684" t="str">
            <v>El Rincon De Los Canelos Spa</v>
          </cell>
          <cell r="N83684" t="str">
            <v>Normal</v>
          </cell>
        </row>
        <row r="83685">
          <cell r="L83685">
            <v>77220036</v>
          </cell>
          <cell r="M83685" t="str">
            <v>Vpanel Spa</v>
          </cell>
          <cell r="N83685" t="str">
            <v>Normal</v>
          </cell>
        </row>
        <row r="83686">
          <cell r="L83686">
            <v>77220277</v>
          </cell>
          <cell r="M83686" t="str">
            <v>Risara Spa</v>
          </cell>
          <cell r="N83686" t="str">
            <v>Normal</v>
          </cell>
        </row>
        <row r="83687">
          <cell r="L83687">
            <v>77220296</v>
          </cell>
          <cell r="M83687" t="str">
            <v>Taller Automotriz Hermanos Cisterna Spa</v>
          </cell>
          <cell r="N83687" t="str">
            <v>Normal</v>
          </cell>
        </row>
        <row r="83688">
          <cell r="L83688">
            <v>77220306</v>
          </cell>
          <cell r="M83688" t="str">
            <v>Transportes Mallarauco Spa</v>
          </cell>
          <cell r="N83688" t="str">
            <v>Normal</v>
          </cell>
        </row>
        <row r="83689">
          <cell r="L83689">
            <v>77220510</v>
          </cell>
          <cell r="M83689" t="str">
            <v>Transportes Benito Munoz E Hijos Ltda</v>
          </cell>
          <cell r="N83689" t="str">
            <v>Normal</v>
          </cell>
        </row>
        <row r="83690">
          <cell r="L83690">
            <v>77221110</v>
          </cell>
          <cell r="M83690" t="str">
            <v>Transportes Bencina Y Cia Ltda</v>
          </cell>
          <cell r="N83690" t="str">
            <v>Normal</v>
          </cell>
        </row>
        <row r="83691">
          <cell r="L83691">
            <v>77221227</v>
          </cell>
          <cell r="M83691" t="str">
            <v>Transportes Don Manuel Spa</v>
          </cell>
          <cell r="N83691" t="str">
            <v>Normal</v>
          </cell>
        </row>
        <row r="83692">
          <cell r="L83692">
            <v>77221248</v>
          </cell>
          <cell r="M83692" t="str">
            <v>Sabimart Spa</v>
          </cell>
          <cell r="N83692" t="str">
            <v>Normal</v>
          </cell>
        </row>
        <row r="83693">
          <cell r="L83693">
            <v>77221257</v>
          </cell>
          <cell r="M83693" t="str">
            <v>Auto Center Los Guindos Spa</v>
          </cell>
          <cell r="N83693" t="str">
            <v>Normal</v>
          </cell>
        </row>
        <row r="83694">
          <cell r="L83694">
            <v>77221259</v>
          </cell>
          <cell r="M83694" t="str">
            <v>Transpam Spa</v>
          </cell>
          <cell r="N83694" t="str">
            <v>Normal</v>
          </cell>
        </row>
        <row r="83695">
          <cell r="L83695">
            <v>77221261</v>
          </cell>
          <cell r="M83695" t="str">
            <v>Transportes Vargas E Hijos Spa</v>
          </cell>
          <cell r="N83695" t="str">
            <v>Normal</v>
          </cell>
        </row>
        <row r="83696">
          <cell r="L83696">
            <v>77221332</v>
          </cell>
          <cell r="M83696" t="str">
            <v>Img Min Spa</v>
          </cell>
          <cell r="N83696" t="str">
            <v>Normal</v>
          </cell>
        </row>
        <row r="83697">
          <cell r="L83697">
            <v>77221410</v>
          </cell>
          <cell r="M83697" t="str">
            <v>Cormar 2</v>
          </cell>
          <cell r="N83697" t="str">
            <v>Excluido</v>
          </cell>
        </row>
        <row r="83698">
          <cell r="L83698">
            <v>77221480</v>
          </cell>
          <cell r="M83698" t="str">
            <v>Soc. De Transporte Hertor Ltda</v>
          </cell>
          <cell r="N83698" t="str">
            <v>Normal</v>
          </cell>
        </row>
        <row r="83699">
          <cell r="L83699">
            <v>77221515</v>
          </cell>
          <cell r="M83699" t="str">
            <v>Transportes Julio Gomez E.R.L.</v>
          </cell>
          <cell r="N83699" t="str">
            <v>Normal</v>
          </cell>
        </row>
        <row r="83700">
          <cell r="L83700">
            <v>77221523</v>
          </cell>
          <cell r="M83700" t="str">
            <v>Transportes Elisa Valderrama</v>
          </cell>
          <cell r="N83700" t="str">
            <v>Normal</v>
          </cell>
        </row>
        <row r="83701">
          <cell r="L83701">
            <v>77221705</v>
          </cell>
          <cell r="M83701" t="str">
            <v>Comercial Alper Spa</v>
          </cell>
          <cell r="N83701" t="str">
            <v>Normal</v>
          </cell>
        </row>
        <row r="83702">
          <cell r="L83702">
            <v>77221740</v>
          </cell>
          <cell r="M83702" t="str">
            <v>Transporte Najoaxu Limitada</v>
          </cell>
          <cell r="N83702" t="str">
            <v>Normal</v>
          </cell>
        </row>
        <row r="83703">
          <cell r="L83703">
            <v>77221786</v>
          </cell>
          <cell r="M83703" t="str">
            <v>Servicios Agricolas Terra Franca Spa</v>
          </cell>
          <cell r="N83703" t="str">
            <v>Normal</v>
          </cell>
        </row>
        <row r="83704">
          <cell r="L83704">
            <v>77221820</v>
          </cell>
          <cell r="M83704" t="str">
            <v>Soc.De Transportes Faval Ltda</v>
          </cell>
          <cell r="N83704" t="str">
            <v>Normal</v>
          </cell>
        </row>
        <row r="83705">
          <cell r="L83705">
            <v>77222090</v>
          </cell>
          <cell r="M83705" t="str">
            <v>Transportes Reinoso Vergara Ltda.</v>
          </cell>
          <cell r="N83705" t="str">
            <v>Normal</v>
          </cell>
        </row>
        <row r="83706">
          <cell r="L83706">
            <v>77222126</v>
          </cell>
          <cell r="M83706" t="str">
            <v>Newenko Ing. Y Servicios Industriales Lt</v>
          </cell>
          <cell r="N83706" t="str">
            <v>Normal</v>
          </cell>
        </row>
        <row r="83707">
          <cell r="L83707">
            <v>77222310</v>
          </cell>
          <cell r="M83707" t="str">
            <v>Transportes Avitrans Ltda.</v>
          </cell>
          <cell r="N83707" t="str">
            <v>Normal</v>
          </cell>
        </row>
        <row r="83708">
          <cell r="L83708">
            <v>77222462</v>
          </cell>
          <cell r="M83708" t="str">
            <v>Jarmec Spa</v>
          </cell>
          <cell r="N83708" t="str">
            <v>Normal</v>
          </cell>
        </row>
        <row r="83709">
          <cell r="L83709">
            <v>77222494</v>
          </cell>
          <cell r="M83709" t="str">
            <v>Transporte De Carga Y Frutos Del Pais Co</v>
          </cell>
          <cell r="N83709" t="str">
            <v>Normal</v>
          </cell>
        </row>
        <row r="83710">
          <cell r="L83710">
            <v>77222556</v>
          </cell>
          <cell r="M83710" t="str">
            <v>San Andres Spa</v>
          </cell>
          <cell r="N83710" t="str">
            <v>Normal</v>
          </cell>
        </row>
        <row r="83711">
          <cell r="L83711">
            <v>77222604</v>
          </cell>
          <cell r="M83711" t="str">
            <v>Empresa De Transporte Llanos Ltda</v>
          </cell>
          <cell r="N83711" t="str">
            <v>Normal</v>
          </cell>
        </row>
        <row r="83712">
          <cell r="L83712">
            <v>77222696</v>
          </cell>
          <cell r="M83712" t="str">
            <v>Mantenimientos Y Reparacion David Elgeta</v>
          </cell>
          <cell r="N83712" t="str">
            <v>Normal</v>
          </cell>
        </row>
        <row r="83713">
          <cell r="L83713">
            <v>77222748</v>
          </cell>
          <cell r="M83713" t="str">
            <v>Trasnportes R.A.S.I Spa</v>
          </cell>
          <cell r="N83713" t="str">
            <v>Normal</v>
          </cell>
        </row>
        <row r="83714">
          <cell r="L83714">
            <v>77222768</v>
          </cell>
          <cell r="M83714" t="str">
            <v>Inversiones Hd Spa</v>
          </cell>
          <cell r="N83714" t="str">
            <v>Normal</v>
          </cell>
        </row>
        <row r="83715">
          <cell r="L83715">
            <v>77222803</v>
          </cell>
          <cell r="M83715" t="str">
            <v>R Trans Spa</v>
          </cell>
          <cell r="N83715" t="str">
            <v>Normal</v>
          </cell>
        </row>
        <row r="83716">
          <cell r="L83716">
            <v>77222860</v>
          </cell>
          <cell r="M83716" t="str">
            <v>Sotraca Ltda.</v>
          </cell>
          <cell r="N83716" t="str">
            <v>Normal</v>
          </cell>
        </row>
        <row r="83717">
          <cell r="L83717">
            <v>77222990</v>
          </cell>
          <cell r="M83717" t="str">
            <v>Servicios De Carguios Mecanizado El Arom</v>
          </cell>
          <cell r="N83717" t="str">
            <v>Normal</v>
          </cell>
        </row>
        <row r="83718">
          <cell r="L83718">
            <v>77223058</v>
          </cell>
          <cell r="M83718" t="str">
            <v>Sociedad De Trnasportes Don Heriberto Lt</v>
          </cell>
          <cell r="N83718" t="str">
            <v>Normal</v>
          </cell>
        </row>
        <row r="83719">
          <cell r="L83719">
            <v>77223086</v>
          </cell>
          <cell r="M83719" t="str">
            <v>Transportes Pena Spa</v>
          </cell>
          <cell r="N83719" t="str">
            <v>Normal</v>
          </cell>
        </row>
        <row r="83720">
          <cell r="L83720">
            <v>77223093</v>
          </cell>
          <cell r="M83720" t="str">
            <v>Soc. De Transportes Luger Ltda</v>
          </cell>
          <cell r="N83720" t="str">
            <v>Normal</v>
          </cell>
        </row>
        <row r="83721">
          <cell r="L83721">
            <v>77223126</v>
          </cell>
          <cell r="M83721" t="str">
            <v>Ecotrans Maquinarias Y Transportes Limit</v>
          </cell>
          <cell r="N83721" t="str">
            <v>Normal</v>
          </cell>
        </row>
        <row r="83722">
          <cell r="L83722">
            <v>77223136</v>
          </cell>
          <cell r="M83722" t="str">
            <v>Transportes Alejandro Ponce Y Cia Limita</v>
          </cell>
          <cell r="N83722" t="str">
            <v>Normal</v>
          </cell>
        </row>
        <row r="83723">
          <cell r="L83723">
            <v>77223600</v>
          </cell>
          <cell r="M83723" t="str">
            <v>Sociedad De Transportes Lagos E Hijos Lt</v>
          </cell>
          <cell r="N83723" t="str">
            <v>Normal</v>
          </cell>
        </row>
        <row r="83724">
          <cell r="L83724">
            <v>77223906</v>
          </cell>
          <cell r="M83724" t="str">
            <v>Transp. Sta Patricia Sa</v>
          </cell>
          <cell r="N83724" t="str">
            <v>Normal</v>
          </cell>
        </row>
        <row r="83725">
          <cell r="L83725">
            <v>77223912</v>
          </cell>
          <cell r="M83725" t="str">
            <v>Servirep Asor Spa</v>
          </cell>
          <cell r="N83725" t="str">
            <v>Normal</v>
          </cell>
        </row>
        <row r="83726">
          <cell r="L83726">
            <v>77223935</v>
          </cell>
          <cell r="M83726" t="str">
            <v>Ariel Gonzalez Eirl</v>
          </cell>
          <cell r="N83726" t="str">
            <v>Normal</v>
          </cell>
        </row>
        <row r="83727">
          <cell r="L83727">
            <v>77223951</v>
          </cell>
          <cell r="M83727" t="str">
            <v>Trasporte De Carga Erwin Christian Galla</v>
          </cell>
          <cell r="N83727" t="str">
            <v>Normal</v>
          </cell>
        </row>
        <row r="83728">
          <cell r="L83728">
            <v>77224038</v>
          </cell>
          <cell r="M83728" t="str">
            <v>Comercializadora Y Transportes Fr Spa</v>
          </cell>
          <cell r="N83728" t="str">
            <v>Normal</v>
          </cell>
        </row>
        <row r="83729">
          <cell r="L83729">
            <v>77224041</v>
          </cell>
          <cell r="M83729" t="str">
            <v>Transportes Rocon Spa</v>
          </cell>
          <cell r="N83729" t="str">
            <v>Normal</v>
          </cell>
        </row>
        <row r="83730">
          <cell r="L83730">
            <v>77224054</v>
          </cell>
          <cell r="M83730" t="str">
            <v>Comercial Los Hualles Ltda</v>
          </cell>
          <cell r="N83730" t="str">
            <v>Normal</v>
          </cell>
        </row>
        <row r="83731">
          <cell r="L83731">
            <v>77224088</v>
          </cell>
          <cell r="M83731" t="str">
            <v>Transportes Lirayen Spa</v>
          </cell>
          <cell r="N83731" t="str">
            <v>Normal</v>
          </cell>
        </row>
        <row r="83732">
          <cell r="L83732">
            <v>77224234</v>
          </cell>
          <cell r="M83732" t="str">
            <v>Transportes Cnt Spa</v>
          </cell>
          <cell r="N83732" t="str">
            <v>Normal</v>
          </cell>
        </row>
        <row r="83733">
          <cell r="L83733">
            <v>77224300</v>
          </cell>
          <cell r="M83733" t="str">
            <v>Servicios Forestales Nylyumar Ltda.</v>
          </cell>
          <cell r="N83733" t="str">
            <v>Normal</v>
          </cell>
        </row>
        <row r="83734">
          <cell r="L83734">
            <v>77224420</v>
          </cell>
          <cell r="M83734" t="str">
            <v>Ecoaustral Construcciones Limitada</v>
          </cell>
          <cell r="N83734" t="str">
            <v>Normal</v>
          </cell>
        </row>
        <row r="83735">
          <cell r="L83735">
            <v>77224585</v>
          </cell>
          <cell r="M83735" t="str">
            <v>Sociedad De Transportes Inty Ckapur</v>
          </cell>
          <cell r="N83735" t="str">
            <v>Normal</v>
          </cell>
        </row>
        <row r="83736">
          <cell r="L83736">
            <v>77224711</v>
          </cell>
          <cell r="M83736" t="str">
            <v>Claudio Daniel Escobar Schenke Spa</v>
          </cell>
          <cell r="N83736" t="str">
            <v>Normal</v>
          </cell>
        </row>
        <row r="83737">
          <cell r="L83737">
            <v>77224756</v>
          </cell>
          <cell r="M83737" t="str">
            <v>Transportes Bravo Maldonado Carlos Enriq</v>
          </cell>
          <cell r="N83737" t="str">
            <v>Normal</v>
          </cell>
        </row>
        <row r="83738">
          <cell r="L83738">
            <v>77224886</v>
          </cell>
          <cell r="M83738" t="str">
            <v>Servifort Spa</v>
          </cell>
          <cell r="N83738" t="str">
            <v>Normal</v>
          </cell>
        </row>
        <row r="83739">
          <cell r="L83739">
            <v>77225144</v>
          </cell>
          <cell r="M83739" t="str">
            <v>Arriendo De Maq.Y Equip. Fernando Valdes</v>
          </cell>
          <cell r="N83739" t="str">
            <v>Normal</v>
          </cell>
        </row>
        <row r="83740">
          <cell r="L83740">
            <v>77225145</v>
          </cell>
          <cell r="M83740" t="str">
            <v>Transportes Mario Roberto Zenteno Tobar</v>
          </cell>
          <cell r="N83740" t="str">
            <v>Normal</v>
          </cell>
        </row>
        <row r="83741">
          <cell r="L83741">
            <v>77225200</v>
          </cell>
          <cell r="M83741" t="str">
            <v>Arrendadora De Vehiculos S.A.</v>
          </cell>
          <cell r="N83741" t="str">
            <v>Normal</v>
          </cell>
        </row>
        <row r="83742">
          <cell r="L83742">
            <v>77225211</v>
          </cell>
          <cell r="M83742" t="str">
            <v>Transportes Monasterio Spa</v>
          </cell>
          <cell r="N83742" t="str">
            <v>Normal</v>
          </cell>
        </row>
        <row r="83743">
          <cell r="L83743">
            <v>77225235</v>
          </cell>
          <cell r="M83743" t="str">
            <v>Transportes Cruc Spa</v>
          </cell>
          <cell r="N83743" t="str">
            <v>Normal</v>
          </cell>
        </row>
        <row r="83744">
          <cell r="L83744">
            <v>77225345</v>
          </cell>
          <cell r="M83744" t="str">
            <v>Transportes Ayelen Spa</v>
          </cell>
          <cell r="N83744" t="str">
            <v>Normal</v>
          </cell>
        </row>
        <row r="83745">
          <cell r="L83745">
            <v>77225525</v>
          </cell>
          <cell r="M83745" t="str">
            <v>Flandez E Hijos Spa</v>
          </cell>
          <cell r="N83745" t="str">
            <v>Normal</v>
          </cell>
        </row>
        <row r="83746">
          <cell r="L83746">
            <v>77225557</v>
          </cell>
          <cell r="M83746" t="str">
            <v>Transportes Ayelen Spa</v>
          </cell>
          <cell r="N83746" t="str">
            <v>Normal</v>
          </cell>
        </row>
        <row r="83747">
          <cell r="L83747">
            <v>77225634</v>
          </cell>
          <cell r="M83747" t="str">
            <v>Romin Spa</v>
          </cell>
          <cell r="N83747" t="str">
            <v>Normal</v>
          </cell>
        </row>
        <row r="83748">
          <cell r="L83748">
            <v>77225640</v>
          </cell>
          <cell r="M83748" t="str">
            <v>Soc.Fairlie Pizarro E Hijo</v>
          </cell>
          <cell r="N83748" t="str">
            <v>Normal</v>
          </cell>
        </row>
        <row r="83749">
          <cell r="L83749">
            <v>77225698</v>
          </cell>
          <cell r="M83749" t="str">
            <v>Mecanica Center Spa</v>
          </cell>
          <cell r="N83749" t="str">
            <v>Normal</v>
          </cell>
        </row>
        <row r="83750">
          <cell r="L83750">
            <v>77225736</v>
          </cell>
          <cell r="M83750" t="str">
            <v>Marco Antonio Vera Casanova Trasnportes</v>
          </cell>
          <cell r="N83750" t="str">
            <v>Normal</v>
          </cell>
        </row>
        <row r="83751">
          <cell r="L83751">
            <v>77225762</v>
          </cell>
          <cell r="M83751" t="str">
            <v>Transportes Rabbit Spa</v>
          </cell>
          <cell r="N83751" t="str">
            <v>Normal</v>
          </cell>
        </row>
        <row r="83752">
          <cell r="L83752">
            <v>77225825</v>
          </cell>
          <cell r="M83752" t="str">
            <v>Transp.Juan A,Caceres Yanez Eirl</v>
          </cell>
          <cell r="N83752" t="str">
            <v>Normal</v>
          </cell>
        </row>
        <row r="83753">
          <cell r="L83753">
            <v>77226057</v>
          </cell>
          <cell r="M83753" t="str">
            <v>Transportes Luis Macaya Cardesnas E.I.R.</v>
          </cell>
          <cell r="N83753" t="str">
            <v>Normal</v>
          </cell>
        </row>
        <row r="83754">
          <cell r="L83754">
            <v>77226139</v>
          </cell>
          <cell r="M83754" t="str">
            <v>Rainier Zapata Jimenez E.I.R.L.</v>
          </cell>
          <cell r="N83754" t="str">
            <v>Normal</v>
          </cell>
        </row>
        <row r="83755">
          <cell r="L83755">
            <v>77226172</v>
          </cell>
          <cell r="M83755" t="str">
            <v>Transportes Parra Ltda</v>
          </cell>
          <cell r="N83755" t="str">
            <v>Normal</v>
          </cell>
        </row>
        <row r="83756">
          <cell r="L83756">
            <v>77226179</v>
          </cell>
          <cell r="M83756" t="str">
            <v>Transkall Spa</v>
          </cell>
          <cell r="N83756" t="str">
            <v>Normal</v>
          </cell>
        </row>
        <row r="83757">
          <cell r="L83757">
            <v>77226273</v>
          </cell>
          <cell r="M83757" t="str">
            <v>Lubneuma Spa</v>
          </cell>
          <cell r="N83757" t="str">
            <v>Normal</v>
          </cell>
        </row>
        <row r="83758">
          <cell r="L83758">
            <v>77226421</v>
          </cell>
          <cell r="M83758" t="str">
            <v>Transportes Diaz Spa</v>
          </cell>
          <cell r="N83758" t="str">
            <v>Normal</v>
          </cell>
        </row>
        <row r="83759">
          <cell r="L83759">
            <v>77226449</v>
          </cell>
          <cell r="M83759" t="str">
            <v>Trasnporte Toledo Iribarra Spa</v>
          </cell>
          <cell r="N83759" t="str">
            <v>Normal</v>
          </cell>
        </row>
        <row r="83760">
          <cell r="L83760">
            <v>77226484</v>
          </cell>
          <cell r="M83760" t="str">
            <v>Cal Spa</v>
          </cell>
          <cell r="N83760" t="str">
            <v>Normal</v>
          </cell>
        </row>
        <row r="83761">
          <cell r="L83761">
            <v>77226858</v>
          </cell>
          <cell r="M83761" t="str">
            <v>Transportes Orrego Spa</v>
          </cell>
          <cell r="N83761" t="str">
            <v>Normal</v>
          </cell>
        </row>
        <row r="83762">
          <cell r="L83762">
            <v>77226859</v>
          </cell>
          <cell r="M83762" t="str">
            <v>Transportes Mario Bravo Molina Eirl</v>
          </cell>
          <cell r="N83762" t="str">
            <v>Normal</v>
          </cell>
        </row>
        <row r="83763">
          <cell r="L83763">
            <v>77226863</v>
          </cell>
          <cell r="M83763" t="str">
            <v>Transportes De Carga Jota Cruz Spa</v>
          </cell>
          <cell r="N83763" t="str">
            <v>Normal</v>
          </cell>
        </row>
        <row r="83764">
          <cell r="L83764">
            <v>77226899</v>
          </cell>
          <cell r="M83764" t="str">
            <v>Transportes Rojo Spa</v>
          </cell>
          <cell r="N83764" t="str">
            <v>Normal</v>
          </cell>
        </row>
        <row r="83765">
          <cell r="L83765">
            <v>77226903</v>
          </cell>
          <cell r="M83765" t="str">
            <v>Transportes Beg Spa</v>
          </cell>
          <cell r="N83765" t="str">
            <v>Normal</v>
          </cell>
        </row>
        <row r="83766">
          <cell r="L83766">
            <v>77226911</v>
          </cell>
          <cell r="M83766" t="str">
            <v>Transportes Henriquez Spa</v>
          </cell>
          <cell r="N83766" t="str">
            <v>Normal</v>
          </cell>
        </row>
        <row r="83767">
          <cell r="L83767">
            <v>77226951</v>
          </cell>
          <cell r="M83767" t="str">
            <v>Transportes Alberto Munoz Spa</v>
          </cell>
          <cell r="N83767" t="str">
            <v>Normal</v>
          </cell>
        </row>
        <row r="83768">
          <cell r="L83768">
            <v>77226959</v>
          </cell>
          <cell r="M83768" t="str">
            <v>Hojalateria Los Gallardo Spa</v>
          </cell>
          <cell r="N83768" t="str">
            <v>Normal</v>
          </cell>
        </row>
        <row r="83769">
          <cell r="L83769">
            <v>77226963</v>
          </cell>
          <cell r="M83769" t="str">
            <v>Transportes Y Maestranza Juan Carlos Gon</v>
          </cell>
          <cell r="N83769" t="str">
            <v>Normal</v>
          </cell>
        </row>
        <row r="83770">
          <cell r="L83770">
            <v>77227076</v>
          </cell>
          <cell r="M83770" t="str">
            <v>Transportes Jc Limitada</v>
          </cell>
          <cell r="N83770" t="str">
            <v>Normal</v>
          </cell>
        </row>
        <row r="83771">
          <cell r="L83771">
            <v>77227098</v>
          </cell>
          <cell r="M83771" t="str">
            <v>Conect Union S.P.A.</v>
          </cell>
          <cell r="N83771" t="str">
            <v>Normal</v>
          </cell>
        </row>
        <row r="83772">
          <cell r="L83772">
            <v>77227111</v>
          </cell>
          <cell r="M83772" t="str">
            <v>Transportes Cristal Spa</v>
          </cell>
          <cell r="N83772" t="str">
            <v>Normal</v>
          </cell>
        </row>
        <row r="83773">
          <cell r="L83773">
            <v>77227146</v>
          </cell>
          <cell r="M83773" t="str">
            <v>Rsb Drilling Minning Spa</v>
          </cell>
          <cell r="N83773" t="str">
            <v>Normal</v>
          </cell>
        </row>
        <row r="83774">
          <cell r="L83774">
            <v>77227180</v>
          </cell>
          <cell r="M83774" t="str">
            <v>Estructuras Metalicas Lasam Ltda.</v>
          </cell>
          <cell r="N83774" t="str">
            <v>Normal</v>
          </cell>
        </row>
        <row r="83775">
          <cell r="L83775">
            <v>77227380</v>
          </cell>
          <cell r="M83775" t="str">
            <v>Transportes Cogar Limitada</v>
          </cell>
          <cell r="N83775" t="str">
            <v>Normal</v>
          </cell>
        </row>
        <row r="83776">
          <cell r="L83776">
            <v>77227508</v>
          </cell>
          <cell r="M83776" t="str">
            <v>Soc Com Acuatrans Spa</v>
          </cell>
          <cell r="N83776" t="str">
            <v>Normal</v>
          </cell>
        </row>
        <row r="83777">
          <cell r="L83777">
            <v>77227993</v>
          </cell>
          <cell r="M83777" t="str">
            <v>Transporte R Y S Spa</v>
          </cell>
          <cell r="N83777" t="str">
            <v>Normal</v>
          </cell>
        </row>
        <row r="83778">
          <cell r="L83778">
            <v>77228266</v>
          </cell>
          <cell r="M83778" t="str">
            <v>Transportes Claudio Andres Huerta Eirl</v>
          </cell>
          <cell r="N83778" t="str">
            <v>Normal</v>
          </cell>
        </row>
        <row r="83779">
          <cell r="L83779">
            <v>77228479</v>
          </cell>
          <cell r="M83779" t="str">
            <v>Arriendo De Vehiculos Lorna Rojas E.I.R.</v>
          </cell>
          <cell r="N83779" t="str">
            <v>Excluido</v>
          </cell>
        </row>
        <row r="83780">
          <cell r="L83780">
            <v>77228516</v>
          </cell>
          <cell r="M83780" t="str">
            <v>Transportes Farias Hijo Spa</v>
          </cell>
          <cell r="N83780" t="str">
            <v>Normal</v>
          </cell>
        </row>
        <row r="83781">
          <cell r="L83781">
            <v>77228595</v>
          </cell>
          <cell r="M83781" t="str">
            <v>Olmaq Spa</v>
          </cell>
          <cell r="N83781" t="str">
            <v>Normal</v>
          </cell>
        </row>
        <row r="83782">
          <cell r="L83782">
            <v>77228682</v>
          </cell>
          <cell r="M83782" t="str">
            <v>Demoliciones Nacional Spa</v>
          </cell>
          <cell r="N83782" t="str">
            <v>Normal</v>
          </cell>
        </row>
        <row r="83783">
          <cell r="L83783">
            <v>77228743</v>
          </cell>
          <cell r="M83783" t="str">
            <v>Eben-Ezer Transportes Spa</v>
          </cell>
          <cell r="N83783" t="str">
            <v>Normal</v>
          </cell>
        </row>
        <row r="83784">
          <cell r="L83784">
            <v>77229012</v>
          </cell>
          <cell r="M83784" t="str">
            <v>Escobarcarrasco Mauricio</v>
          </cell>
          <cell r="N83784" t="str">
            <v>Normal</v>
          </cell>
        </row>
        <row r="83785">
          <cell r="L83785">
            <v>77229107</v>
          </cell>
          <cell r="M83785" t="str">
            <v>Ingenieria E Inversiones San Pedro Spa</v>
          </cell>
          <cell r="N83785" t="str">
            <v>Normal</v>
          </cell>
        </row>
        <row r="83786">
          <cell r="L83786">
            <v>77229113</v>
          </cell>
          <cell r="M83786" t="str">
            <v>Christoper Jhonnattan Carbajal Droguett</v>
          </cell>
          <cell r="N83786" t="str">
            <v>Normal</v>
          </cell>
        </row>
        <row r="83787">
          <cell r="L83787">
            <v>77229247</v>
          </cell>
          <cell r="M83787" t="str">
            <v>Fernando Andres Solis Salas E.I.R.L.</v>
          </cell>
          <cell r="N83787" t="str">
            <v>Normal</v>
          </cell>
        </row>
        <row r="83788">
          <cell r="L83788">
            <v>77229265</v>
          </cell>
          <cell r="M83788" t="str">
            <v>Transportes M A  Spa</v>
          </cell>
          <cell r="N83788" t="str">
            <v>Normal</v>
          </cell>
        </row>
        <row r="83789">
          <cell r="L83789">
            <v>77229272</v>
          </cell>
          <cell r="M83789" t="str">
            <v>Transportes Solsa Spa</v>
          </cell>
          <cell r="N83789" t="str">
            <v>Normal</v>
          </cell>
        </row>
        <row r="83790">
          <cell r="L83790">
            <v>77229285</v>
          </cell>
          <cell r="M83790" t="str">
            <v>Renta North Spa</v>
          </cell>
          <cell r="N83790" t="str">
            <v>Normal</v>
          </cell>
        </row>
        <row r="83791">
          <cell r="L83791">
            <v>77229348</v>
          </cell>
          <cell r="M83791" t="str">
            <v>Transportes San Nicolas E.I.R.L</v>
          </cell>
          <cell r="N83791" t="str">
            <v>Normal</v>
          </cell>
        </row>
        <row r="83792">
          <cell r="L83792">
            <v>77229546</v>
          </cell>
          <cell r="M83792" t="str">
            <v>Allin Transportes Spa</v>
          </cell>
          <cell r="N83792" t="str">
            <v>Normal</v>
          </cell>
        </row>
        <row r="83793">
          <cell r="L83793">
            <v>77229548</v>
          </cell>
          <cell r="M83793" t="str">
            <v>Transportes Nace Spa</v>
          </cell>
          <cell r="N83793" t="str">
            <v>Normal</v>
          </cell>
        </row>
        <row r="83794">
          <cell r="L83794">
            <v>77229557</v>
          </cell>
          <cell r="M83794" t="str">
            <v>Transportes Wilson Antonio Irirarte Flor</v>
          </cell>
          <cell r="N83794" t="str">
            <v>Normal</v>
          </cell>
        </row>
        <row r="83795">
          <cell r="L83795">
            <v>77229624</v>
          </cell>
          <cell r="M83795" t="str">
            <v>Transportes Ismael Antonio Ramirez Saave</v>
          </cell>
          <cell r="N83795" t="str">
            <v>Normal</v>
          </cell>
        </row>
        <row r="83796">
          <cell r="L83796">
            <v>77229679</v>
          </cell>
          <cell r="M83796" t="str">
            <v>Transporte Agricola Y Forestal Viviana S</v>
          </cell>
          <cell r="N83796" t="str">
            <v>Normal</v>
          </cell>
        </row>
        <row r="83797">
          <cell r="L83797">
            <v>77229746</v>
          </cell>
          <cell r="M83797" t="str">
            <v>Agricola Rofuco Spa</v>
          </cell>
          <cell r="N83797" t="str">
            <v>Normal</v>
          </cell>
        </row>
        <row r="83798">
          <cell r="L83798">
            <v>77230403</v>
          </cell>
          <cell r="M83798" t="str">
            <v>Transportes Felipe Munoz Marquez</v>
          </cell>
          <cell r="N83798" t="str">
            <v>Normal</v>
          </cell>
        </row>
        <row r="83799">
          <cell r="L83799">
            <v>77230489</v>
          </cell>
          <cell r="M83799" t="str">
            <v>Transportes Rf Spa</v>
          </cell>
          <cell r="N83799" t="str">
            <v>Normal</v>
          </cell>
        </row>
        <row r="83800">
          <cell r="L83800">
            <v>77230579</v>
          </cell>
          <cell r="M83800" t="str">
            <v>Comercializadora Laja Spa</v>
          </cell>
          <cell r="N83800" t="str">
            <v>Normal</v>
          </cell>
        </row>
        <row r="83801">
          <cell r="L83801">
            <v>77230738</v>
          </cell>
          <cell r="M83801" t="str">
            <v>Transporte Y Arriendo Maquinaria Daco Ei</v>
          </cell>
          <cell r="N83801" t="str">
            <v>Normal</v>
          </cell>
        </row>
        <row r="83802">
          <cell r="L83802">
            <v>77230785</v>
          </cell>
          <cell r="M83802" t="str">
            <v>Transportes Klocker Spa</v>
          </cell>
          <cell r="N83802" t="str">
            <v>Normal</v>
          </cell>
        </row>
        <row r="83803">
          <cell r="L83803">
            <v>77230951</v>
          </cell>
          <cell r="M83803" t="str">
            <v>Soc De Transportes Matias Gonzalez Spa</v>
          </cell>
          <cell r="N83803" t="str">
            <v>Normal</v>
          </cell>
        </row>
        <row r="83804">
          <cell r="L83804">
            <v>77231385</v>
          </cell>
          <cell r="M83804" t="str">
            <v>Empresa De Cargas Y Transportes Fernando</v>
          </cell>
          <cell r="N83804" t="str">
            <v>Normal</v>
          </cell>
        </row>
        <row r="83805">
          <cell r="L83805">
            <v>77231389</v>
          </cell>
          <cell r="M83805" t="str">
            <v>Sociedad Danvas Spa</v>
          </cell>
          <cell r="N83805" t="str">
            <v>Normal</v>
          </cell>
        </row>
        <row r="83806">
          <cell r="L83806">
            <v>77231408</v>
          </cell>
          <cell r="M83806" t="str">
            <v>Forestal Ronda Spa</v>
          </cell>
          <cell r="N83806" t="str">
            <v>Normal</v>
          </cell>
        </row>
        <row r="83807">
          <cell r="L83807">
            <v>77231414</v>
          </cell>
          <cell r="M83807" t="str">
            <v>Transportes Libra Spa</v>
          </cell>
          <cell r="N83807" t="str">
            <v>Normal</v>
          </cell>
        </row>
        <row r="83808">
          <cell r="L83808">
            <v>77231452</v>
          </cell>
          <cell r="M83808" t="str">
            <v>Serv.Maes. Mante.Indus.Cristobal Henriqu</v>
          </cell>
          <cell r="N83808" t="str">
            <v>Normal</v>
          </cell>
        </row>
        <row r="83809">
          <cell r="L83809">
            <v>77231465</v>
          </cell>
          <cell r="M83809" t="str">
            <v>Mr Movil Energy Spa</v>
          </cell>
          <cell r="N83809" t="str">
            <v>Normal</v>
          </cell>
        </row>
        <row r="83810">
          <cell r="L83810">
            <v>77231522</v>
          </cell>
          <cell r="M83810" t="str">
            <v>Trasnsportes Mardones Ltda</v>
          </cell>
          <cell r="N83810" t="str">
            <v>Normal</v>
          </cell>
        </row>
        <row r="83811">
          <cell r="L83811">
            <v>77231535</v>
          </cell>
          <cell r="M83811" t="str">
            <v>Transportes Cortes Spa</v>
          </cell>
          <cell r="N83811" t="str">
            <v>Normal</v>
          </cell>
        </row>
        <row r="83812">
          <cell r="L83812">
            <v>77231609</v>
          </cell>
          <cell r="M83812" t="str">
            <v>Mecanica Y Accesorios Francisco Torrejon</v>
          </cell>
          <cell r="N83812" t="str">
            <v>Normal</v>
          </cell>
        </row>
        <row r="83813">
          <cell r="L83813">
            <v>77231610</v>
          </cell>
          <cell r="M83813" t="str">
            <v>Renta Maquinaria Mamoromaq Ltda</v>
          </cell>
          <cell r="N83813" t="str">
            <v>Normal</v>
          </cell>
        </row>
        <row r="83814">
          <cell r="L83814">
            <v>77231629</v>
          </cell>
          <cell r="M83814" t="str">
            <v>Transporte Morales Y Segura Limitada</v>
          </cell>
          <cell r="N83814" t="str">
            <v>Normal</v>
          </cell>
        </row>
        <row r="83815">
          <cell r="L83815">
            <v>77231661</v>
          </cell>
          <cell r="M83815" t="str">
            <v>Coilla Y Asociados Spa</v>
          </cell>
          <cell r="N83815" t="str">
            <v>Normal</v>
          </cell>
        </row>
        <row r="83816">
          <cell r="L83816">
            <v>77231686</v>
          </cell>
          <cell r="M83816" t="str">
            <v>Escalona Y Ortiz Ltda</v>
          </cell>
          <cell r="N83816" t="str">
            <v>Normal</v>
          </cell>
        </row>
        <row r="83817">
          <cell r="L83817">
            <v>77231725</v>
          </cell>
          <cell r="M83817" t="str">
            <v>Tranships Spa</v>
          </cell>
          <cell r="N83817" t="str">
            <v>Normal</v>
          </cell>
        </row>
        <row r="83818">
          <cell r="L83818">
            <v>77231759</v>
          </cell>
          <cell r="M83818" t="str">
            <v>Transportes Jose Ramirez Castro Eirl</v>
          </cell>
          <cell r="N83818" t="str">
            <v>Normal</v>
          </cell>
        </row>
        <row r="83819">
          <cell r="L83819">
            <v>77231792</v>
          </cell>
          <cell r="M83819" t="str">
            <v>Transprtes Bahamondez Spa</v>
          </cell>
          <cell r="N83819" t="str">
            <v>Normal</v>
          </cell>
        </row>
        <row r="83820">
          <cell r="L83820">
            <v>77231982</v>
          </cell>
          <cell r="M83820" t="str">
            <v>Transp. Y Comercializadora Narvaez Y Esc</v>
          </cell>
          <cell r="N83820" t="str">
            <v>Normal</v>
          </cell>
        </row>
        <row r="83821">
          <cell r="L83821">
            <v>77232073</v>
          </cell>
          <cell r="M83821" t="str">
            <v>Empresa Comercializadora Hilda Rosa Agui</v>
          </cell>
          <cell r="N83821" t="str">
            <v>Normal</v>
          </cell>
        </row>
        <row r="83822">
          <cell r="L83822">
            <v>77232217</v>
          </cell>
          <cell r="M83822" t="str">
            <v>Sociedad De Transportes Viento Sur Spa</v>
          </cell>
          <cell r="N83822" t="str">
            <v>Normal</v>
          </cell>
        </row>
        <row r="83823">
          <cell r="L83823">
            <v>77232305</v>
          </cell>
          <cell r="M83823" t="str">
            <v>Sociedad Comercial Fantasia Y Sabor Spa</v>
          </cell>
          <cell r="N83823" t="str">
            <v>Normal</v>
          </cell>
        </row>
        <row r="83824">
          <cell r="L83824">
            <v>77232488</v>
          </cell>
          <cell r="M83824" t="str">
            <v>Servicio Tecnico Automotriz Tecwagen Spa</v>
          </cell>
          <cell r="N83824" t="str">
            <v>Normal</v>
          </cell>
        </row>
        <row r="83825">
          <cell r="L83825">
            <v>77232543</v>
          </cell>
          <cell r="M83825" t="str">
            <v>Transfigueroa Spa</v>
          </cell>
          <cell r="N83825" t="str">
            <v>Normal</v>
          </cell>
        </row>
        <row r="83826">
          <cell r="L83826">
            <v>77232702</v>
          </cell>
          <cell r="M83826" t="str">
            <v>Servicios De Ingenieria Bermudes Limitad</v>
          </cell>
          <cell r="N83826" t="str">
            <v>Normal</v>
          </cell>
        </row>
        <row r="83827">
          <cell r="L83827">
            <v>77232737</v>
          </cell>
          <cell r="M83827" t="str">
            <v>Felferinox Spa</v>
          </cell>
          <cell r="N83827" t="str">
            <v>Normal</v>
          </cell>
        </row>
        <row r="83828">
          <cell r="L83828">
            <v>77232844</v>
          </cell>
          <cell r="M83828" t="str">
            <v>Transportes Juan Onofre Arancibia Nieto</v>
          </cell>
          <cell r="N83828" t="str">
            <v>Normal</v>
          </cell>
        </row>
        <row r="83829">
          <cell r="L83829">
            <v>77232876</v>
          </cell>
          <cell r="M83829" t="str">
            <v>Sociedad De Transportes De Carga F Y F L</v>
          </cell>
          <cell r="N83829" t="str">
            <v>Normal</v>
          </cell>
        </row>
        <row r="83830">
          <cell r="L83830">
            <v>77232895</v>
          </cell>
          <cell r="M83830" t="str">
            <v>San Alonso Spa</v>
          </cell>
          <cell r="N83830" t="str">
            <v>Normal</v>
          </cell>
        </row>
        <row r="83831">
          <cell r="L83831">
            <v>77232974</v>
          </cell>
          <cell r="M83831" t="str">
            <v>Business Spa</v>
          </cell>
          <cell r="N83831" t="str">
            <v>Normal</v>
          </cell>
        </row>
        <row r="83832">
          <cell r="L83832">
            <v>77232982</v>
          </cell>
          <cell r="M83832" t="str">
            <v>La Vegita De Segundo Spa</v>
          </cell>
          <cell r="N83832" t="str">
            <v>Normal</v>
          </cell>
        </row>
        <row r="83833">
          <cell r="L83833">
            <v>77233053</v>
          </cell>
          <cell r="M83833" t="str">
            <v>Transporte Gallardo Ltda</v>
          </cell>
          <cell r="N83833" t="str">
            <v>Normal</v>
          </cell>
        </row>
        <row r="83834">
          <cell r="L83834">
            <v>77233075</v>
          </cell>
          <cell r="M83834" t="str">
            <v>Transportes Hector Mauricio Uribe Barria</v>
          </cell>
          <cell r="N83834" t="str">
            <v>Normal</v>
          </cell>
        </row>
        <row r="83835">
          <cell r="L83835">
            <v>77233123</v>
          </cell>
          <cell r="M83835" t="str">
            <v>Transportes El Valle Spa</v>
          </cell>
          <cell r="N83835" t="str">
            <v>Normal</v>
          </cell>
        </row>
        <row r="83836">
          <cell r="L83836">
            <v>77233177</v>
          </cell>
          <cell r="M83836" t="str">
            <v>Transportes Ricardo Antonio Segovia Gonz</v>
          </cell>
          <cell r="N83836" t="str">
            <v>Normal</v>
          </cell>
        </row>
        <row r="83837">
          <cell r="L83837">
            <v>77233296</v>
          </cell>
          <cell r="M83837" t="str">
            <v>Sociedad De Transportes Goncalvez Spa</v>
          </cell>
          <cell r="N83837" t="str">
            <v>Normal</v>
          </cell>
        </row>
        <row r="83838">
          <cell r="L83838">
            <v>77233457</v>
          </cell>
          <cell r="M83838" t="str">
            <v>Transportes Galarce Varela Spa</v>
          </cell>
          <cell r="N83838" t="str">
            <v>Normal</v>
          </cell>
        </row>
        <row r="83839">
          <cell r="L83839">
            <v>77233590</v>
          </cell>
          <cell r="M83839" t="str">
            <v>Soc Comercial Aridos Los Maitenes Ltda</v>
          </cell>
          <cell r="N83839" t="str">
            <v>Normal</v>
          </cell>
        </row>
        <row r="83840">
          <cell r="L83840">
            <v>77233630</v>
          </cell>
          <cell r="M83840" t="str">
            <v>Inversiones Jayo Limitada</v>
          </cell>
          <cell r="N83840" t="str">
            <v>Normal</v>
          </cell>
        </row>
        <row r="83841">
          <cell r="L83841">
            <v>77233745</v>
          </cell>
          <cell r="M83841" t="str">
            <v>F.R.A  Transportes Spa</v>
          </cell>
          <cell r="N83841" t="str">
            <v>Normal</v>
          </cell>
        </row>
        <row r="83842">
          <cell r="L83842">
            <v>77233785</v>
          </cell>
          <cell r="M83842" t="str">
            <v>Comercial Y Servicios Barria Spa</v>
          </cell>
          <cell r="N83842" t="str">
            <v>Normal</v>
          </cell>
        </row>
        <row r="83843">
          <cell r="L83843">
            <v>77233789</v>
          </cell>
          <cell r="M83843" t="str">
            <v>Transportes Y Servicios P&amp;L</v>
          </cell>
          <cell r="N83843" t="str">
            <v>Normal</v>
          </cell>
        </row>
        <row r="83844">
          <cell r="L83844">
            <v>77233868</v>
          </cell>
          <cell r="M83844" t="str">
            <v>Transportes Luis Diaz Eirl</v>
          </cell>
          <cell r="N83844" t="str">
            <v>Normal</v>
          </cell>
        </row>
        <row r="83845">
          <cell r="L83845">
            <v>77233895</v>
          </cell>
          <cell r="M83845" t="str">
            <v>Automotriz Soluciones Spa</v>
          </cell>
          <cell r="N83845" t="str">
            <v>Normal</v>
          </cell>
        </row>
        <row r="83846">
          <cell r="L83846">
            <v>77233974</v>
          </cell>
          <cell r="M83846" t="str">
            <v>Bym</v>
          </cell>
          <cell r="N83846" t="str">
            <v>Normal</v>
          </cell>
        </row>
        <row r="83847">
          <cell r="L83847">
            <v>77234048</v>
          </cell>
          <cell r="M83847" t="str">
            <v>Transportes Luz Bernarda Hernandez Hellr</v>
          </cell>
          <cell r="N83847" t="str">
            <v>Normal</v>
          </cell>
        </row>
        <row r="83848">
          <cell r="L83848">
            <v>77234051</v>
          </cell>
          <cell r="M83848" t="str">
            <v>Distribuidora Convento Viejo Spa</v>
          </cell>
          <cell r="N83848" t="str">
            <v>Normal</v>
          </cell>
        </row>
        <row r="83849">
          <cell r="L83849">
            <v>77234078</v>
          </cell>
          <cell r="M83849" t="str">
            <v>Transportes J Y F Limitada</v>
          </cell>
          <cell r="N83849" t="str">
            <v>Normal</v>
          </cell>
        </row>
        <row r="83850">
          <cell r="L83850">
            <v>77234136</v>
          </cell>
          <cell r="M83850" t="str">
            <v>Transportes Romabrai Spa</v>
          </cell>
          <cell r="N83850" t="str">
            <v>Normal</v>
          </cell>
        </row>
        <row r="83851">
          <cell r="L83851">
            <v>77234173</v>
          </cell>
          <cell r="M83851" t="str">
            <v>Cualiti Spa</v>
          </cell>
          <cell r="N83851" t="str">
            <v>Normal</v>
          </cell>
        </row>
        <row r="83852">
          <cell r="L83852">
            <v>77234200</v>
          </cell>
          <cell r="M83852" t="str">
            <v>Deuster Y Cia Ltda</v>
          </cell>
          <cell r="N83852" t="str">
            <v>Normal</v>
          </cell>
        </row>
        <row r="83853">
          <cell r="L83853">
            <v>77234300</v>
          </cell>
          <cell r="M83853" t="str">
            <v>Rios San Martin Ltda</v>
          </cell>
          <cell r="N83853" t="str">
            <v>Normal</v>
          </cell>
        </row>
        <row r="83854">
          <cell r="L83854">
            <v>77234339</v>
          </cell>
          <cell r="M83854" t="str">
            <v>Transportes Jose Maurerira E.I.R.L.</v>
          </cell>
          <cell r="N83854" t="str">
            <v>Normal</v>
          </cell>
        </row>
        <row r="83855">
          <cell r="L83855">
            <v>77234451</v>
          </cell>
          <cell r="M83855" t="str">
            <v>Ojeda Uribe Ltda</v>
          </cell>
          <cell r="N83855" t="str">
            <v>Normal</v>
          </cell>
        </row>
        <row r="83856">
          <cell r="L83856">
            <v>77234578</v>
          </cell>
          <cell r="M83856" t="str">
            <v>Pinto Transportes Spa</v>
          </cell>
          <cell r="N83856" t="str">
            <v>Normal</v>
          </cell>
        </row>
        <row r="83857">
          <cell r="L83857">
            <v>77234633</v>
          </cell>
          <cell r="M83857" t="str">
            <v>Transportes Briones Spa</v>
          </cell>
          <cell r="N83857" t="str">
            <v>Normal</v>
          </cell>
        </row>
        <row r="83858">
          <cell r="L83858">
            <v>77234749</v>
          </cell>
          <cell r="M83858" t="str">
            <v>Transportes Arenas Spa</v>
          </cell>
          <cell r="N83858" t="str">
            <v>Normal</v>
          </cell>
        </row>
        <row r="83859">
          <cell r="L83859">
            <v>77234797</v>
          </cell>
          <cell r="M83859" t="str">
            <v>Inversiones Don Jesus Spa</v>
          </cell>
          <cell r="N83859" t="str">
            <v>Normal</v>
          </cell>
        </row>
        <row r="83860">
          <cell r="L83860">
            <v>77234828</v>
          </cell>
          <cell r="M83860" t="str">
            <v>Transportes Fernando Patricio Lastra Viv</v>
          </cell>
          <cell r="N83860" t="str">
            <v>Normal</v>
          </cell>
        </row>
        <row r="83861">
          <cell r="L83861">
            <v>77234833</v>
          </cell>
          <cell r="M83861" t="str">
            <v>Serformir Maquinarias Spa</v>
          </cell>
          <cell r="N83861" t="str">
            <v>Normal</v>
          </cell>
        </row>
        <row r="83862">
          <cell r="L83862">
            <v>77234851</v>
          </cell>
          <cell r="M83862" t="str">
            <v>Transportes Gyg Spa</v>
          </cell>
          <cell r="N83862" t="str">
            <v>Normal</v>
          </cell>
        </row>
        <row r="83863">
          <cell r="L83863">
            <v>77234879</v>
          </cell>
          <cell r="M83863" t="str">
            <v>Transportes Mocer Spa</v>
          </cell>
          <cell r="N83863" t="str">
            <v>Normal</v>
          </cell>
        </row>
        <row r="83864">
          <cell r="L83864">
            <v>77234900</v>
          </cell>
          <cell r="M83864" t="str">
            <v>Logistica Tepual Ltda</v>
          </cell>
          <cell r="N83864" t="str">
            <v>Normal</v>
          </cell>
        </row>
        <row r="83865">
          <cell r="L83865">
            <v>77234919</v>
          </cell>
          <cell r="M83865" t="str">
            <v>Transportes Y Logistica Bulnes Spa</v>
          </cell>
          <cell r="N83865" t="str">
            <v>Normal</v>
          </cell>
        </row>
        <row r="83866">
          <cell r="L83866">
            <v>77234955</v>
          </cell>
          <cell r="M83866" t="str">
            <v>Transportes Byp Spa.</v>
          </cell>
          <cell r="N83866" t="str">
            <v>Normal</v>
          </cell>
        </row>
        <row r="83867">
          <cell r="L83867">
            <v>77235007</v>
          </cell>
          <cell r="M83867" t="str">
            <v>Transportes Andresito Spa</v>
          </cell>
          <cell r="N83867" t="str">
            <v>Normal</v>
          </cell>
        </row>
        <row r="83868">
          <cell r="L83868">
            <v>77235010</v>
          </cell>
          <cell r="M83868" t="str">
            <v>Climatizacion Ltda</v>
          </cell>
          <cell r="N83868" t="str">
            <v>Normal</v>
          </cell>
        </row>
        <row r="83869">
          <cell r="L83869">
            <v>77235077</v>
          </cell>
          <cell r="M83869" t="str">
            <v>Tranportes Juansantamaria</v>
          </cell>
          <cell r="N83869" t="str">
            <v>Normal</v>
          </cell>
        </row>
        <row r="83870">
          <cell r="L83870">
            <v>77235114</v>
          </cell>
          <cell r="M83870" t="str">
            <v>Faval Spa</v>
          </cell>
          <cell r="N83870" t="str">
            <v>Normal</v>
          </cell>
        </row>
        <row r="83871">
          <cell r="L83871">
            <v>77235170</v>
          </cell>
          <cell r="M83871" t="str">
            <v>Patricio Carrasco Schleef Y Cia.  Ltda.</v>
          </cell>
          <cell r="N83871" t="str">
            <v>Normal</v>
          </cell>
        </row>
        <row r="83872">
          <cell r="L83872">
            <v>77235210</v>
          </cell>
          <cell r="M83872" t="str">
            <v>Vargas Y Vargas Ltda</v>
          </cell>
          <cell r="N83872" t="str">
            <v>Normal</v>
          </cell>
        </row>
        <row r="83873">
          <cell r="L83873">
            <v>77236045</v>
          </cell>
          <cell r="M83873" t="str">
            <v>Transportes L.Gonzalez Spa</v>
          </cell>
          <cell r="N83873" t="str">
            <v>Normal</v>
          </cell>
        </row>
        <row r="83874">
          <cell r="L83874">
            <v>77236282</v>
          </cell>
          <cell r="M83874" t="str">
            <v>Guilermo Edu.Aguilera Cancino Trans.Y Ma</v>
          </cell>
          <cell r="N83874" t="str">
            <v>Normal</v>
          </cell>
        </row>
        <row r="83875">
          <cell r="L83875">
            <v>77236302</v>
          </cell>
          <cell r="M83875" t="str">
            <v>Transportes Logisticos Spa</v>
          </cell>
          <cell r="N83875" t="str">
            <v>Normal</v>
          </cell>
        </row>
        <row r="83876">
          <cell r="L83876">
            <v>77236345</v>
          </cell>
          <cell r="M83876" t="str">
            <v>Ljc Spa</v>
          </cell>
          <cell r="N83876" t="str">
            <v>Normal</v>
          </cell>
        </row>
        <row r="83877">
          <cell r="L83877">
            <v>77236629</v>
          </cell>
          <cell r="M83877" t="str">
            <v>Transportes Yago Eirl</v>
          </cell>
          <cell r="N83877" t="str">
            <v>Normal</v>
          </cell>
        </row>
        <row r="83878">
          <cell r="L83878">
            <v>77236636</v>
          </cell>
          <cell r="M83878" t="str">
            <v>Transportes Manuel Perez Veliz Ierl.</v>
          </cell>
          <cell r="N83878" t="str">
            <v>Normal</v>
          </cell>
        </row>
        <row r="83879">
          <cell r="L83879">
            <v>77236677</v>
          </cell>
          <cell r="M83879" t="str">
            <v>Servicios Y Transportes Cima Ltda</v>
          </cell>
          <cell r="N83879" t="str">
            <v>Normal</v>
          </cell>
        </row>
        <row r="83880">
          <cell r="L83880">
            <v>77236738</v>
          </cell>
          <cell r="M83880" t="str">
            <v>Okho Spa</v>
          </cell>
          <cell r="N83880" t="str">
            <v>Normal</v>
          </cell>
        </row>
        <row r="83881">
          <cell r="L83881">
            <v>77236848</v>
          </cell>
          <cell r="M83881" t="str">
            <v>Transportes Jmt Spa</v>
          </cell>
          <cell r="N83881" t="str">
            <v>Normal</v>
          </cell>
        </row>
        <row r="83882">
          <cell r="L83882">
            <v>77236919</v>
          </cell>
          <cell r="M83882" t="str">
            <v>Guilliano Alejandro Gianini Farias Spa</v>
          </cell>
          <cell r="N83882" t="str">
            <v>Normal</v>
          </cell>
        </row>
        <row r="83883">
          <cell r="L83883">
            <v>77236981</v>
          </cell>
          <cell r="M83883" t="str">
            <v>Transpal Spa</v>
          </cell>
          <cell r="N83883" t="str">
            <v>Normal</v>
          </cell>
        </row>
        <row r="83884">
          <cell r="L83884">
            <v>77236982</v>
          </cell>
          <cell r="M83884" t="str">
            <v>Empresa F A L Spa</v>
          </cell>
          <cell r="N83884" t="str">
            <v>Normal</v>
          </cell>
        </row>
        <row r="83885">
          <cell r="L83885">
            <v>77237177</v>
          </cell>
          <cell r="M83885" t="str">
            <v>Soc. De Transportes Luis Macaya Spa.</v>
          </cell>
          <cell r="N83885" t="str">
            <v>Normal</v>
          </cell>
        </row>
        <row r="83886">
          <cell r="L83886">
            <v>77237393</v>
          </cell>
          <cell r="M83886" t="str">
            <v>Zona Automotriz Coba Spa</v>
          </cell>
          <cell r="N83886" t="str">
            <v>Normal</v>
          </cell>
        </row>
        <row r="83887">
          <cell r="L83887">
            <v>77237459</v>
          </cell>
          <cell r="M83887" t="str">
            <v>Transportes W Bohle Spa</v>
          </cell>
          <cell r="N83887" t="str">
            <v>Normal</v>
          </cell>
        </row>
        <row r="83888">
          <cell r="L83888">
            <v>77237461</v>
          </cell>
          <cell r="M83888" t="str">
            <v>Transportes De Carga Osvaldo Neira Manri</v>
          </cell>
          <cell r="N83888" t="str">
            <v>Normal</v>
          </cell>
        </row>
        <row r="83889">
          <cell r="L83889">
            <v>77237513</v>
          </cell>
          <cell r="M83889" t="str">
            <v>Sociedad De Transportes El Corsario Spa</v>
          </cell>
          <cell r="N83889" t="str">
            <v>Normal</v>
          </cell>
        </row>
        <row r="83890">
          <cell r="L83890">
            <v>77237680</v>
          </cell>
          <cell r="M83890" t="str">
            <v>Soc.De Transportes Tropet Lmtda</v>
          </cell>
          <cell r="N83890" t="str">
            <v>Normal</v>
          </cell>
        </row>
        <row r="83891">
          <cell r="L83891">
            <v>77237714</v>
          </cell>
          <cell r="M83891" t="str">
            <v>Fabrica De Panderetas Y Hormigonas La Ro</v>
          </cell>
          <cell r="N83891" t="str">
            <v>Normal</v>
          </cell>
        </row>
        <row r="83892">
          <cell r="L83892">
            <v>77237727</v>
          </cell>
          <cell r="M83892" t="str">
            <v>Sociedad De Transportes Saez Frias E Hij</v>
          </cell>
          <cell r="N83892" t="str">
            <v>Normal</v>
          </cell>
        </row>
        <row r="83893">
          <cell r="L83893">
            <v>77238174</v>
          </cell>
          <cell r="M83893" t="str">
            <v>Transportes Ortiz Spa</v>
          </cell>
          <cell r="N83893" t="str">
            <v>Normal</v>
          </cell>
        </row>
        <row r="83894">
          <cell r="L83894">
            <v>77238219</v>
          </cell>
          <cell r="M83894" t="str">
            <v>Mecanica Jesus Eduardo Vasquez Caceres E</v>
          </cell>
          <cell r="N83894" t="str">
            <v>Normal</v>
          </cell>
        </row>
        <row r="83895">
          <cell r="L83895">
            <v>77238534</v>
          </cell>
          <cell r="M83895" t="str">
            <v>Transportes De Carga Solon Padilla Sepul</v>
          </cell>
          <cell r="N83895" t="str">
            <v>Normal</v>
          </cell>
        </row>
        <row r="83896">
          <cell r="L83896">
            <v>77238566</v>
          </cell>
          <cell r="M83896" t="str">
            <v>Novena Repuestos Spa</v>
          </cell>
          <cell r="N83896" t="str">
            <v>Normal</v>
          </cell>
        </row>
        <row r="83897">
          <cell r="L83897">
            <v>77238705</v>
          </cell>
          <cell r="M83897" t="str">
            <v>Tmc Spa</v>
          </cell>
          <cell r="N83897" t="str">
            <v>Normal</v>
          </cell>
        </row>
        <row r="83898">
          <cell r="L83898">
            <v>77238711</v>
          </cell>
          <cell r="M83898" t="str">
            <v>Arauco Movimiento De Tierra Spa</v>
          </cell>
          <cell r="N83898" t="str">
            <v>Normal</v>
          </cell>
        </row>
        <row r="83899">
          <cell r="L83899">
            <v>77238805</v>
          </cell>
          <cell r="M83899" t="str">
            <v>Transportes Carrasco Cueto Ltda</v>
          </cell>
          <cell r="N83899" t="str">
            <v>Normal</v>
          </cell>
        </row>
        <row r="83900">
          <cell r="L83900">
            <v>77238814</v>
          </cell>
          <cell r="M83900" t="str">
            <v>Fabricacion De Estructuras Metallicas Ro</v>
          </cell>
          <cell r="N83900" t="str">
            <v>Normal</v>
          </cell>
        </row>
        <row r="83901">
          <cell r="L83901">
            <v>77238888</v>
          </cell>
          <cell r="M83901" t="str">
            <v>Transportes San Nicolas Spa.</v>
          </cell>
          <cell r="N83901" t="str">
            <v>Normal</v>
          </cell>
        </row>
        <row r="83902">
          <cell r="L83902">
            <v>77238905</v>
          </cell>
          <cell r="M83902" t="str">
            <v>Central Fruit Spa</v>
          </cell>
          <cell r="N83902" t="str">
            <v>Normal</v>
          </cell>
        </row>
        <row r="83903">
          <cell r="L83903">
            <v>77238916</v>
          </cell>
          <cell r="M83903" t="str">
            <v>Servicios Luis Marcelo Mardones Lizana E</v>
          </cell>
          <cell r="N83903" t="str">
            <v>Normal</v>
          </cell>
        </row>
        <row r="83904">
          <cell r="L83904">
            <v>77239221</v>
          </cell>
          <cell r="M83904" t="str">
            <v>Transportes Florencia Saavedra Eirl</v>
          </cell>
          <cell r="N83904" t="str">
            <v>Normal</v>
          </cell>
        </row>
        <row r="83905">
          <cell r="L83905">
            <v>77239241</v>
          </cell>
          <cell r="M83905" t="str">
            <v>Comercializadora Powerplay Electronica S</v>
          </cell>
          <cell r="N83905" t="str">
            <v>Normal</v>
          </cell>
        </row>
        <row r="83906">
          <cell r="L83906">
            <v>77239242</v>
          </cell>
          <cell r="M83906" t="str">
            <v>Transportes Castillos Spa</v>
          </cell>
          <cell r="N83906" t="str">
            <v>Normal</v>
          </cell>
        </row>
        <row r="83907">
          <cell r="L83907">
            <v>77239312</v>
          </cell>
          <cell r="M83907" t="str">
            <v>Transp. De Aridos Lorena Fuentes Caba Ei</v>
          </cell>
          <cell r="N83907" t="str">
            <v>Normal</v>
          </cell>
        </row>
        <row r="83908">
          <cell r="L83908">
            <v>77239336</v>
          </cell>
          <cell r="M83908" t="str">
            <v>Transportes Hector Araya Herrera Spa.</v>
          </cell>
          <cell r="N83908" t="str">
            <v>Normal</v>
          </cell>
        </row>
        <row r="83909">
          <cell r="L83909">
            <v>77239439</v>
          </cell>
          <cell r="M83909" t="str">
            <v>Transportes Koal Spa</v>
          </cell>
          <cell r="N83909" t="str">
            <v>Normal</v>
          </cell>
        </row>
        <row r="83910">
          <cell r="L83910">
            <v>77239483</v>
          </cell>
          <cell r="M83910" t="str">
            <v>Transportes Garet Spa</v>
          </cell>
          <cell r="N83910" t="str">
            <v>Normal</v>
          </cell>
        </row>
        <row r="83911">
          <cell r="L83911">
            <v>77239605</v>
          </cell>
          <cell r="M83911" t="str">
            <v>Transvlim Spa</v>
          </cell>
          <cell r="N83911" t="str">
            <v>Normal</v>
          </cell>
        </row>
        <row r="83912">
          <cell r="L83912">
            <v>77239843</v>
          </cell>
          <cell r="M83912" t="str">
            <v>Agro Transportes Jc Spa</v>
          </cell>
          <cell r="N83912" t="str">
            <v>Normal</v>
          </cell>
        </row>
        <row r="83913">
          <cell r="L83913">
            <v>77240171</v>
          </cell>
          <cell r="M83913" t="str">
            <v>Comercializadora De Neumaticos Y Rep. Ne</v>
          </cell>
          <cell r="N83913" t="str">
            <v>Normal</v>
          </cell>
        </row>
        <row r="83914">
          <cell r="L83914">
            <v>77240431</v>
          </cell>
          <cell r="M83914" t="str">
            <v>Constructora Bau Chile Spa</v>
          </cell>
          <cell r="N83914" t="str">
            <v>Normal</v>
          </cell>
        </row>
        <row r="83915">
          <cell r="L83915">
            <v>77240455</v>
          </cell>
          <cell r="M83915" t="str">
            <v>Transportes Juan Caceres Aguirre Eirl</v>
          </cell>
          <cell r="N83915" t="str">
            <v>Normal</v>
          </cell>
        </row>
        <row r="83916">
          <cell r="L83916">
            <v>77240469</v>
          </cell>
          <cell r="M83916" t="str">
            <v>Transportes De Carga Por Carretera Dyr L</v>
          </cell>
          <cell r="N83916" t="str">
            <v>Normal</v>
          </cell>
        </row>
        <row r="83917">
          <cell r="L83917">
            <v>77240508</v>
          </cell>
          <cell r="M83917" t="str">
            <v>Cmforestal Spa</v>
          </cell>
          <cell r="N83917" t="str">
            <v>Normal</v>
          </cell>
        </row>
        <row r="83918">
          <cell r="L83918">
            <v>77240738</v>
          </cell>
          <cell r="M83918" t="str">
            <v>Lubricentro Hector Vera Bustos E.I.R.L.</v>
          </cell>
          <cell r="N83918" t="str">
            <v>Normal</v>
          </cell>
        </row>
        <row r="83919">
          <cell r="L83919">
            <v>77240768</v>
          </cell>
          <cell r="M83919" t="str">
            <v>Transp.De Carga Claudia Isabel Morales S</v>
          </cell>
          <cell r="N83919" t="str">
            <v>Normal</v>
          </cell>
        </row>
        <row r="83920">
          <cell r="L83920">
            <v>77240856</v>
          </cell>
          <cell r="M83920" t="str">
            <v>Un Nuevo Amanecer Spa</v>
          </cell>
          <cell r="N83920" t="str">
            <v>Normal</v>
          </cell>
        </row>
        <row r="83921">
          <cell r="L83921">
            <v>77240991</v>
          </cell>
          <cell r="M83921" t="str">
            <v>Full Equipamiento Spa</v>
          </cell>
          <cell r="N83921" t="str">
            <v>Normal</v>
          </cell>
        </row>
        <row r="83922">
          <cell r="L83922">
            <v>77241122</v>
          </cell>
          <cell r="M83922" t="str">
            <v>Servicios Integrales Felcotur Spa</v>
          </cell>
          <cell r="N83922" t="str">
            <v>Normal</v>
          </cell>
        </row>
        <row r="83923">
          <cell r="L83923">
            <v>77241145</v>
          </cell>
          <cell r="M83923" t="str">
            <v>Yordan Campos Eirl</v>
          </cell>
          <cell r="N83923" t="str">
            <v>Normal</v>
          </cell>
        </row>
        <row r="83924">
          <cell r="L83924">
            <v>77241147</v>
          </cell>
          <cell r="M83924" t="str">
            <v>N Y M Lubricentro Algarrobo Spa</v>
          </cell>
          <cell r="N83924" t="str">
            <v>Normal</v>
          </cell>
        </row>
        <row r="83925">
          <cell r="L83925">
            <v>77241308</v>
          </cell>
          <cell r="M83925" t="str">
            <v>Transportes Baeza Y Castillo Spa</v>
          </cell>
          <cell r="N83925" t="str">
            <v>Normal</v>
          </cell>
        </row>
        <row r="83926">
          <cell r="L83926">
            <v>77241314</v>
          </cell>
          <cell r="M83926" t="str">
            <v>Transportes Medina Hermanos Ltda</v>
          </cell>
          <cell r="N83926" t="str">
            <v>Normal</v>
          </cell>
        </row>
        <row r="83927">
          <cell r="L83927">
            <v>77241358</v>
          </cell>
          <cell r="M83927" t="str">
            <v>Transportes Espina Spa</v>
          </cell>
          <cell r="N83927" t="str">
            <v>Normal</v>
          </cell>
        </row>
        <row r="83928">
          <cell r="L83928">
            <v>77241452</v>
          </cell>
          <cell r="M83928" t="str">
            <v>A&amp;S Transportes Y Logistica Spa</v>
          </cell>
          <cell r="N83928" t="str">
            <v>Normal</v>
          </cell>
        </row>
        <row r="83929">
          <cell r="L83929">
            <v>77241717</v>
          </cell>
          <cell r="M83929" t="str">
            <v>Ht Transportes Spa</v>
          </cell>
          <cell r="N83929" t="str">
            <v>Normal</v>
          </cell>
        </row>
        <row r="83930">
          <cell r="L83930">
            <v>77241829</v>
          </cell>
          <cell r="M83930" t="str">
            <v>Hursilcan Producciones Artesanales Limit</v>
          </cell>
          <cell r="N83930" t="str">
            <v>Normal</v>
          </cell>
        </row>
        <row r="83931">
          <cell r="L83931">
            <v>77241885</v>
          </cell>
          <cell r="M83931" t="str">
            <v>Arriendo De Maq. Van Bogaert Empresa Ind</v>
          </cell>
          <cell r="N83931" t="str">
            <v>Normal</v>
          </cell>
        </row>
        <row r="83932">
          <cell r="L83932">
            <v>77241886</v>
          </cell>
          <cell r="M83932" t="str">
            <v>Transportes Sanhueza E Hijas Spa</v>
          </cell>
          <cell r="N83932" t="str">
            <v>Normal</v>
          </cell>
        </row>
        <row r="83933">
          <cell r="L83933">
            <v>77241887</v>
          </cell>
          <cell r="M83933" t="str">
            <v>Ncj Logistica Spa</v>
          </cell>
          <cell r="N83933" t="str">
            <v>Normal</v>
          </cell>
        </row>
        <row r="83934">
          <cell r="L83934">
            <v>77242304</v>
          </cell>
          <cell r="M83934" t="str">
            <v>Transportes Patricio Ventura E.I.R.L.</v>
          </cell>
          <cell r="N83934" t="str">
            <v>Normal</v>
          </cell>
        </row>
        <row r="83935">
          <cell r="L83935">
            <v>77242318</v>
          </cell>
          <cell r="M83935" t="str">
            <v>Comercializadora Y Transportes Nissi Ltd</v>
          </cell>
          <cell r="N83935" t="str">
            <v>Normal</v>
          </cell>
        </row>
        <row r="83936">
          <cell r="L83936">
            <v>77242321</v>
          </cell>
          <cell r="M83936" t="str">
            <v>Transportes Joaquiun Toro Eirl</v>
          </cell>
          <cell r="N83936" t="str">
            <v>Normal</v>
          </cell>
        </row>
        <row r="83937">
          <cell r="L83937">
            <v>77242337</v>
          </cell>
          <cell r="M83937" t="str">
            <v>Transportes Camancar Spa</v>
          </cell>
          <cell r="N83937" t="str">
            <v>Normal</v>
          </cell>
        </row>
        <row r="83938">
          <cell r="L83938">
            <v>77242423</v>
          </cell>
          <cell r="M83938" t="str">
            <v>Transportes Santi Spa</v>
          </cell>
          <cell r="N83938" t="str">
            <v>Normal</v>
          </cell>
        </row>
        <row r="83939">
          <cell r="L83939">
            <v>77242595</v>
          </cell>
          <cell r="M83939" t="str">
            <v>Transportes Soto Spa</v>
          </cell>
          <cell r="N83939" t="str">
            <v>Normal</v>
          </cell>
        </row>
        <row r="83940">
          <cell r="L83940">
            <v>77242606</v>
          </cell>
          <cell r="M83940" t="str">
            <v>Soc De Transportes Cabezas Y Hernandez L</v>
          </cell>
          <cell r="N83940" t="str">
            <v>Normal</v>
          </cell>
        </row>
        <row r="83941">
          <cell r="L83941">
            <v>77242891</v>
          </cell>
          <cell r="M83941" t="str">
            <v>Gruas Piticar Spa</v>
          </cell>
          <cell r="N83941" t="str">
            <v>Normal</v>
          </cell>
        </row>
        <row r="83942">
          <cell r="L83942">
            <v>77243108</v>
          </cell>
          <cell r="M83942" t="str">
            <v>Rio Grande Spa</v>
          </cell>
          <cell r="N83942" t="str">
            <v>Normal</v>
          </cell>
        </row>
        <row r="83943">
          <cell r="L83943">
            <v>77243311</v>
          </cell>
          <cell r="M83943" t="str">
            <v>Transp. Juan Adolfo Ramirez Mora E.I.R.L</v>
          </cell>
          <cell r="N83943" t="str">
            <v>Normal</v>
          </cell>
        </row>
        <row r="83944">
          <cell r="L83944">
            <v>77243323</v>
          </cell>
          <cell r="M83944" t="str">
            <v>Comercio, Servicios Y Transportes Mozý S</v>
          </cell>
          <cell r="N83944" t="str">
            <v>Normal</v>
          </cell>
        </row>
        <row r="83945">
          <cell r="L83945">
            <v>77243480</v>
          </cell>
          <cell r="M83945" t="str">
            <v>Comercializadora Y Distribuidora El Gran</v>
          </cell>
          <cell r="N83945" t="str">
            <v>Normal</v>
          </cell>
        </row>
        <row r="83946">
          <cell r="L83946">
            <v>77243699</v>
          </cell>
          <cell r="M83946" t="str">
            <v>Comercilizadora Del Sur Spa</v>
          </cell>
          <cell r="N83946" t="str">
            <v>Normal</v>
          </cell>
        </row>
        <row r="83947">
          <cell r="L83947">
            <v>77243710</v>
          </cell>
          <cell r="M83947" t="str">
            <v>Transportes Barahona Y Gonzalez Ltda</v>
          </cell>
          <cell r="N83947" t="str">
            <v>Normal</v>
          </cell>
        </row>
        <row r="83948">
          <cell r="L83948">
            <v>77243759</v>
          </cell>
          <cell r="M83948" t="str">
            <v>Transportes Diaz Spa</v>
          </cell>
          <cell r="N83948" t="str">
            <v>Normal</v>
          </cell>
        </row>
        <row r="83949">
          <cell r="L83949">
            <v>77243871</v>
          </cell>
          <cell r="M83949" t="str">
            <v>Transportes San Martin Spa</v>
          </cell>
          <cell r="N83949" t="str">
            <v>Normal</v>
          </cell>
        </row>
        <row r="83950">
          <cell r="L83950">
            <v>77243899</v>
          </cell>
          <cell r="M83950" t="str">
            <v>Transporte Tapia Argandona Spa</v>
          </cell>
          <cell r="N83950" t="str">
            <v>Normal</v>
          </cell>
        </row>
        <row r="83951">
          <cell r="L83951">
            <v>77243985</v>
          </cell>
          <cell r="M83951" t="str">
            <v>Comercializadora Y Servicios Las Rastras</v>
          </cell>
          <cell r="N83951" t="str">
            <v>Normal</v>
          </cell>
        </row>
        <row r="83952">
          <cell r="L83952">
            <v>77244037</v>
          </cell>
          <cell r="M83952" t="str">
            <v>Ferreteria Del Constructor Spa</v>
          </cell>
          <cell r="N83952" t="str">
            <v>Normal</v>
          </cell>
        </row>
        <row r="83953">
          <cell r="L83953">
            <v>77244359</v>
          </cell>
          <cell r="M83953" t="str">
            <v>Maqui And Service Spa</v>
          </cell>
          <cell r="N83953" t="str">
            <v>Normal</v>
          </cell>
        </row>
        <row r="83954">
          <cell r="L83954">
            <v>77244450</v>
          </cell>
          <cell r="M83954" t="str">
            <v>Sociedad Maderas Je Limitada</v>
          </cell>
          <cell r="N83954" t="str">
            <v>Normal</v>
          </cell>
        </row>
        <row r="83955">
          <cell r="L83955">
            <v>77244603</v>
          </cell>
          <cell r="M83955" t="str">
            <v>Sftrucks Transportes Y Logistica Spa</v>
          </cell>
          <cell r="N83955" t="str">
            <v>Normal</v>
          </cell>
        </row>
        <row r="83956">
          <cell r="L83956">
            <v>77244866</v>
          </cell>
          <cell r="M83956" t="str">
            <v>Transportes Gerardo Matus Spa</v>
          </cell>
          <cell r="N83956" t="str">
            <v>Normal</v>
          </cell>
        </row>
        <row r="83957">
          <cell r="L83957">
            <v>77245017</v>
          </cell>
          <cell r="M83957" t="str">
            <v>Transportes Juan Carlos Bautista Y Espos</v>
          </cell>
          <cell r="N83957" t="str">
            <v>Normal</v>
          </cell>
        </row>
        <row r="83958">
          <cell r="L83958">
            <v>77245062</v>
          </cell>
          <cell r="M83958" t="str">
            <v>Inversiones Henriquez Spa</v>
          </cell>
          <cell r="N83958" t="str">
            <v>Normal</v>
          </cell>
        </row>
        <row r="83959">
          <cell r="L83959">
            <v>77245064</v>
          </cell>
          <cell r="M83959" t="str">
            <v>Transportes Lalin Spa</v>
          </cell>
          <cell r="N83959" t="str">
            <v>Normal</v>
          </cell>
        </row>
        <row r="83960">
          <cell r="L83960">
            <v>77245147</v>
          </cell>
          <cell r="M83960" t="str">
            <v>Buses Amanda Spa.</v>
          </cell>
          <cell r="N83960" t="str">
            <v>Normal</v>
          </cell>
        </row>
        <row r="83961">
          <cell r="L83961">
            <v>77245242</v>
          </cell>
          <cell r="M83961" t="str">
            <v>Hamenin Spa</v>
          </cell>
          <cell r="N83961" t="str">
            <v>Normal</v>
          </cell>
        </row>
        <row r="83962">
          <cell r="L83962">
            <v>77245336</v>
          </cell>
          <cell r="M83962" t="str">
            <v>Transporte Atacama Spa</v>
          </cell>
          <cell r="N83962" t="str">
            <v>Normal</v>
          </cell>
        </row>
        <row r="83963">
          <cell r="L83963">
            <v>77245348</v>
          </cell>
          <cell r="M83963" t="str">
            <v>Transportes Monica Spa</v>
          </cell>
          <cell r="N83963" t="str">
            <v>Normal</v>
          </cell>
        </row>
        <row r="83964">
          <cell r="L83964">
            <v>77245414</v>
          </cell>
          <cell r="M83964" t="str">
            <v>Reparaciones Y Repuestos Angelo Renato O</v>
          </cell>
          <cell r="N83964" t="str">
            <v>Normal</v>
          </cell>
        </row>
        <row r="83965">
          <cell r="L83965">
            <v>77245500</v>
          </cell>
          <cell r="M83965" t="str">
            <v>Transportes Martel Gallardo Ltda</v>
          </cell>
          <cell r="N83965" t="str">
            <v>Atipico</v>
          </cell>
        </row>
        <row r="83966">
          <cell r="L83966">
            <v>77245530</v>
          </cell>
          <cell r="M83966" t="str">
            <v>Soc.De Transportes Orion Ltda.</v>
          </cell>
          <cell r="N83966" t="str">
            <v>Normal</v>
          </cell>
        </row>
        <row r="83967">
          <cell r="L83967">
            <v>77245621</v>
          </cell>
          <cell r="M83967" t="str">
            <v>Transportes Luis Gonzalez Spa</v>
          </cell>
          <cell r="N83967" t="str">
            <v>Normal</v>
          </cell>
        </row>
        <row r="83968">
          <cell r="L83968">
            <v>77245855</v>
          </cell>
          <cell r="M83968" t="str">
            <v>Trans Chanana Limitada</v>
          </cell>
          <cell r="N83968" t="str">
            <v>Normal</v>
          </cell>
        </row>
        <row r="83969">
          <cell r="L83969">
            <v>77245870</v>
          </cell>
          <cell r="M83969" t="str">
            <v>Forestal Fatima Ltda.</v>
          </cell>
          <cell r="N83969" t="str">
            <v>Normal</v>
          </cell>
        </row>
        <row r="83970">
          <cell r="L83970">
            <v>77245929</v>
          </cell>
          <cell r="M83970" t="str">
            <v>Transportes Cristobal Ivan Martinez Anab</v>
          </cell>
          <cell r="N83970" t="str">
            <v>Normal</v>
          </cell>
        </row>
        <row r="83971">
          <cell r="L83971">
            <v>77246116</v>
          </cell>
          <cell r="M83971" t="str">
            <v>Transportes Figueroa Spa</v>
          </cell>
          <cell r="N83971" t="str">
            <v>Normal</v>
          </cell>
        </row>
        <row r="83972">
          <cell r="L83972">
            <v>77246124</v>
          </cell>
          <cell r="M83972" t="str">
            <v>Transdipalma Spa</v>
          </cell>
          <cell r="N83972" t="str">
            <v>Normal</v>
          </cell>
        </row>
        <row r="83973">
          <cell r="L83973">
            <v>77246183</v>
          </cell>
          <cell r="M83973" t="str">
            <v>Transportes Ifal Spa</v>
          </cell>
          <cell r="N83973" t="str">
            <v>Normal</v>
          </cell>
        </row>
        <row r="83974">
          <cell r="L83974">
            <v>77246200</v>
          </cell>
          <cell r="M83974" t="str">
            <v>Eurometal Ingeneria Y Construccion Limit</v>
          </cell>
          <cell r="N83974" t="str">
            <v>Normal</v>
          </cell>
        </row>
        <row r="83975">
          <cell r="L83975">
            <v>77246260</v>
          </cell>
          <cell r="M83975" t="str">
            <v>Tecnologia En Ventanas De Pvc S.A</v>
          </cell>
          <cell r="N83975" t="str">
            <v>Normal</v>
          </cell>
        </row>
        <row r="83976">
          <cell r="L83976">
            <v>77246420</v>
          </cell>
          <cell r="M83976" t="str">
            <v>Comercial Martinez Y Alveal Ltda</v>
          </cell>
          <cell r="N83976" t="str">
            <v>Normal</v>
          </cell>
        </row>
        <row r="83977">
          <cell r="L83977">
            <v>77246468</v>
          </cell>
          <cell r="M83977" t="str">
            <v>Automotriz Alimar Ltda</v>
          </cell>
          <cell r="N83977" t="str">
            <v>Normal</v>
          </cell>
        </row>
        <row r="83978">
          <cell r="L83978">
            <v>77246562</v>
          </cell>
          <cell r="M83978" t="str">
            <v>Comercializadora Haus Spa</v>
          </cell>
          <cell r="N83978" t="str">
            <v>Normal</v>
          </cell>
        </row>
        <row r="83979">
          <cell r="L83979">
            <v>77246811</v>
          </cell>
          <cell r="M83979" t="str">
            <v>Sociedad Transportes Ccyf Spa</v>
          </cell>
          <cell r="N83979" t="str">
            <v>Normal</v>
          </cell>
        </row>
        <row r="83980">
          <cell r="L83980">
            <v>77247050</v>
          </cell>
          <cell r="M83980" t="str">
            <v>Bailac San Ltda.</v>
          </cell>
          <cell r="N83980" t="str">
            <v>Normal</v>
          </cell>
        </row>
        <row r="83981">
          <cell r="L83981">
            <v>77247063</v>
          </cell>
          <cell r="M83981" t="str">
            <v>Transportes Santa Isadora Spa</v>
          </cell>
          <cell r="N83981" t="str">
            <v>Normal</v>
          </cell>
        </row>
        <row r="83982">
          <cell r="L83982">
            <v>77247277</v>
          </cell>
          <cell r="M83982" t="str">
            <v>Crimai Spa</v>
          </cell>
          <cell r="N83982" t="str">
            <v>Normal</v>
          </cell>
        </row>
        <row r="83983">
          <cell r="L83983">
            <v>77247382</v>
          </cell>
          <cell r="M83983" t="str">
            <v>Cavieres Transportes Spa</v>
          </cell>
          <cell r="N83983" t="str">
            <v>Normal</v>
          </cell>
        </row>
        <row r="83984">
          <cell r="L83984">
            <v>77247504</v>
          </cell>
          <cell r="M83984" t="str">
            <v>Transportes Caicai-Vilu Spa</v>
          </cell>
          <cell r="N83984" t="str">
            <v>Normal</v>
          </cell>
        </row>
        <row r="83985">
          <cell r="L83985">
            <v>77247547</v>
          </cell>
          <cell r="M83985" t="str">
            <v>Reparacion Y Mantenciones De Vehiculos C</v>
          </cell>
          <cell r="N83985" t="str">
            <v>Normal</v>
          </cell>
        </row>
        <row r="83986">
          <cell r="L83986">
            <v>77247662</v>
          </cell>
          <cell r="M83986" t="str">
            <v>Transportes Tramor Spa</v>
          </cell>
          <cell r="N83986" t="str">
            <v>Normal</v>
          </cell>
        </row>
        <row r="83987">
          <cell r="L83987">
            <v>77247853</v>
          </cell>
          <cell r="M83987" t="str">
            <v>Transporte De Carga Cyg Spa</v>
          </cell>
          <cell r="N83987" t="str">
            <v>Normal</v>
          </cell>
        </row>
        <row r="83988">
          <cell r="L83988">
            <v>77248051</v>
          </cell>
          <cell r="M83988" t="str">
            <v>Kusch Maquinarias Spa</v>
          </cell>
          <cell r="N83988" t="str">
            <v>Normal</v>
          </cell>
        </row>
        <row r="83989">
          <cell r="L83989">
            <v>77248158</v>
          </cell>
          <cell r="M83989" t="str">
            <v>Transportes Tres Esquinas Spa</v>
          </cell>
          <cell r="N83989" t="str">
            <v>Normal</v>
          </cell>
        </row>
        <row r="83990">
          <cell r="L83990">
            <v>77248208</v>
          </cell>
          <cell r="M83990" t="str">
            <v>Transportes T&amp;L Ltda</v>
          </cell>
          <cell r="N83990" t="str">
            <v>Normal</v>
          </cell>
        </row>
        <row r="83991">
          <cell r="L83991">
            <v>77248281</v>
          </cell>
          <cell r="M83991" t="str">
            <v>Sociedad De Transportes Turismo Ruta 7 S</v>
          </cell>
          <cell r="N83991" t="str">
            <v>Normal</v>
          </cell>
        </row>
        <row r="83992">
          <cell r="L83992">
            <v>77248362</v>
          </cell>
          <cell r="M83992" t="str">
            <v>Transportes Lgl Spa</v>
          </cell>
          <cell r="N83992" t="str">
            <v>Normal</v>
          </cell>
        </row>
        <row r="83993">
          <cell r="L83993">
            <v>77248364</v>
          </cell>
          <cell r="M83993" t="str">
            <v>Ferreteria Jesus Molina Norambuena Eirl</v>
          </cell>
          <cell r="N83993" t="str">
            <v>Normal</v>
          </cell>
        </row>
        <row r="83994">
          <cell r="L83994">
            <v>77248408</v>
          </cell>
          <cell r="M83994" t="str">
            <v>Promodular Sur Spa</v>
          </cell>
          <cell r="N83994" t="str">
            <v>Normal</v>
          </cell>
        </row>
        <row r="83995">
          <cell r="L83995">
            <v>77248570</v>
          </cell>
          <cell r="M83995" t="str">
            <v>Agricola Castro Amaro Ltda</v>
          </cell>
          <cell r="N83995" t="str">
            <v>Normal</v>
          </cell>
        </row>
        <row r="83996">
          <cell r="L83996">
            <v>77248648</v>
          </cell>
          <cell r="M83996" t="str">
            <v>Agricola Los Maqui Spa</v>
          </cell>
          <cell r="N83996" t="str">
            <v>Normal</v>
          </cell>
        </row>
        <row r="83997">
          <cell r="L83997">
            <v>77248757</v>
          </cell>
          <cell r="M83997" t="str">
            <v>Grupo Union Spa</v>
          </cell>
          <cell r="N83997" t="str">
            <v>Normal</v>
          </cell>
        </row>
        <row r="83998">
          <cell r="L83998">
            <v>77248762</v>
          </cell>
          <cell r="M83998" t="str">
            <v>V &amp; G Transportes Y Construccion Spa</v>
          </cell>
          <cell r="N83998" t="str">
            <v>Normal</v>
          </cell>
        </row>
        <row r="83999">
          <cell r="L83999">
            <v>77248780</v>
          </cell>
          <cell r="M83999" t="str">
            <v>Transportes Sys Ltda.</v>
          </cell>
          <cell r="N83999" t="str">
            <v>Normal</v>
          </cell>
        </row>
        <row r="84000">
          <cell r="L84000">
            <v>77248803</v>
          </cell>
          <cell r="M84000" t="str">
            <v>Transporte Y Comercio Rg Spa</v>
          </cell>
          <cell r="N84000" t="str">
            <v>Normal</v>
          </cell>
        </row>
        <row r="84001">
          <cell r="L84001">
            <v>77248836</v>
          </cell>
          <cell r="M84001" t="str">
            <v>Transportes Oyarzun Gonzalez Spa</v>
          </cell>
          <cell r="N84001" t="str">
            <v>Normal</v>
          </cell>
        </row>
        <row r="84002">
          <cell r="L84002">
            <v>77248959</v>
          </cell>
          <cell r="M84002" t="str">
            <v>Servicios De Transportes J Y V Spa</v>
          </cell>
          <cell r="N84002" t="str">
            <v>Normal</v>
          </cell>
        </row>
        <row r="84003">
          <cell r="L84003">
            <v>77248977</v>
          </cell>
          <cell r="M84003" t="str">
            <v>Puelles Transportes Spa</v>
          </cell>
          <cell r="N84003" t="str">
            <v>Normal</v>
          </cell>
        </row>
        <row r="84004">
          <cell r="L84004">
            <v>77249136</v>
          </cell>
          <cell r="M84004" t="str">
            <v>Sociedad Agricola Y Comercial Las Cumbre</v>
          </cell>
          <cell r="N84004" t="str">
            <v>Normal</v>
          </cell>
        </row>
        <row r="84005">
          <cell r="L84005">
            <v>77249175</v>
          </cell>
          <cell r="M84005" t="str">
            <v>Servicios Beta Spa</v>
          </cell>
          <cell r="N84005" t="str">
            <v>Normal</v>
          </cell>
        </row>
        <row r="84006">
          <cell r="L84006">
            <v>77249207</v>
          </cell>
          <cell r="M84006" t="str">
            <v>Cargomaq Spa</v>
          </cell>
          <cell r="N84006" t="str">
            <v>Normal</v>
          </cell>
        </row>
        <row r="84007">
          <cell r="L84007">
            <v>77249277</v>
          </cell>
          <cell r="M84007" t="str">
            <v>Transportes Luis Fernando Gartner Guevar</v>
          </cell>
          <cell r="N84007" t="str">
            <v>Normal</v>
          </cell>
        </row>
        <row r="84008">
          <cell r="L84008">
            <v>77249465</v>
          </cell>
          <cell r="M84008" t="str">
            <v>Construcciones Y Montajes Spa</v>
          </cell>
          <cell r="N84008" t="str">
            <v>Normal</v>
          </cell>
        </row>
        <row r="84009">
          <cell r="L84009">
            <v>77249486</v>
          </cell>
          <cell r="M84009" t="str">
            <v>Transportes Mjrs Limitada</v>
          </cell>
          <cell r="N84009" t="str">
            <v>Normal</v>
          </cell>
        </row>
        <row r="84010">
          <cell r="L84010">
            <v>77249508</v>
          </cell>
          <cell r="M84010" t="str">
            <v>Sur Spa</v>
          </cell>
          <cell r="N84010" t="str">
            <v>Normal</v>
          </cell>
        </row>
        <row r="84011">
          <cell r="L84011">
            <v>77249625</v>
          </cell>
          <cell r="M84011" t="str">
            <v>Transportes Uribe Garcia Spa</v>
          </cell>
          <cell r="N84011" t="str">
            <v>Normal</v>
          </cell>
        </row>
        <row r="84012">
          <cell r="L84012">
            <v>77249702</v>
          </cell>
          <cell r="M84012" t="str">
            <v>Transportes Lav Spa</v>
          </cell>
          <cell r="N84012" t="str">
            <v>Normal</v>
          </cell>
        </row>
        <row r="84013">
          <cell r="L84013">
            <v>77249838</v>
          </cell>
          <cell r="M84013" t="str">
            <v>Constructora Bcm Spa</v>
          </cell>
          <cell r="N84013" t="str">
            <v>Normal</v>
          </cell>
        </row>
        <row r="84014">
          <cell r="L84014">
            <v>77249847</v>
          </cell>
          <cell r="M84014" t="str">
            <v>Soc De Transp De Pasajeros Y Serv. Hecto</v>
          </cell>
          <cell r="N84014" t="str">
            <v>Normal</v>
          </cell>
        </row>
        <row r="84015">
          <cell r="L84015">
            <v>77249901</v>
          </cell>
          <cell r="M84015" t="str">
            <v>Transportes Caff Spa</v>
          </cell>
          <cell r="N84015" t="str">
            <v>Normal</v>
          </cell>
        </row>
        <row r="84016">
          <cell r="L84016">
            <v>77249961</v>
          </cell>
          <cell r="M84016" t="str">
            <v>Transportes Tolesan Spa</v>
          </cell>
          <cell r="N84016" t="str">
            <v>Normal</v>
          </cell>
        </row>
        <row r="84017">
          <cell r="L84017">
            <v>77250265</v>
          </cell>
          <cell r="M84017" t="str">
            <v>Ingeneria Adelec Spa</v>
          </cell>
          <cell r="N84017" t="str">
            <v>Normal</v>
          </cell>
        </row>
        <row r="84018">
          <cell r="L84018">
            <v>77250375</v>
          </cell>
          <cell r="M84018" t="str">
            <v>Transportes Jessica Carrasco Eirl</v>
          </cell>
          <cell r="N84018" t="str">
            <v>Normal</v>
          </cell>
        </row>
        <row r="84019">
          <cell r="L84019">
            <v>77250483</v>
          </cell>
          <cell r="M84019" t="str">
            <v>Sociedad De Transportes N&amp;B Limitada</v>
          </cell>
          <cell r="N84019" t="str">
            <v>Normal</v>
          </cell>
        </row>
        <row r="84020">
          <cell r="L84020">
            <v>77250520</v>
          </cell>
          <cell r="M84020" t="str">
            <v>Trilahue Construcciones Ltda.</v>
          </cell>
          <cell r="N84020" t="str">
            <v>Normal</v>
          </cell>
        </row>
        <row r="84021">
          <cell r="L84021">
            <v>77250692</v>
          </cell>
          <cell r="M84021" t="str">
            <v>Transportes Transminace</v>
          </cell>
          <cell r="N84021" t="str">
            <v>Normal</v>
          </cell>
        </row>
        <row r="84022">
          <cell r="L84022">
            <v>77251237</v>
          </cell>
          <cell r="M84022" t="str">
            <v>Jeth Spa</v>
          </cell>
          <cell r="N84022" t="str">
            <v>Normal</v>
          </cell>
        </row>
        <row r="84023">
          <cell r="L84023">
            <v>77251303</v>
          </cell>
          <cell r="M84023" t="str">
            <v>Transcomercial Barichivich Spa</v>
          </cell>
          <cell r="N84023" t="str">
            <v>Normal</v>
          </cell>
        </row>
        <row r="84024">
          <cell r="L84024">
            <v>77251309</v>
          </cell>
          <cell r="M84024" t="str">
            <v>Neumapro Spa</v>
          </cell>
          <cell r="N84024" t="str">
            <v>Normal</v>
          </cell>
        </row>
        <row r="84025">
          <cell r="L84025">
            <v>77251344</v>
          </cell>
          <cell r="M84025" t="str">
            <v>Servicios Integrales Bosques Del Sur Spa</v>
          </cell>
          <cell r="N84025" t="str">
            <v>Normal</v>
          </cell>
        </row>
        <row r="84026">
          <cell r="L84026">
            <v>77251373</v>
          </cell>
          <cell r="M84026" t="str">
            <v>Transportes Gba Spa</v>
          </cell>
          <cell r="N84026" t="str">
            <v>Normal</v>
          </cell>
        </row>
        <row r="84027">
          <cell r="L84027">
            <v>77251583</v>
          </cell>
          <cell r="M84027" t="str">
            <v>Transportes Cl Spa</v>
          </cell>
          <cell r="N84027" t="str">
            <v>Normal</v>
          </cell>
        </row>
        <row r="84028">
          <cell r="L84028">
            <v>77251826</v>
          </cell>
          <cell r="M84028" t="str">
            <v>Vigicloud Spa</v>
          </cell>
          <cell r="N84028" t="str">
            <v>Normal</v>
          </cell>
        </row>
        <row r="84029">
          <cell r="L84029">
            <v>77251869</v>
          </cell>
          <cell r="M84029" t="str">
            <v>Mant. Y Rep.Jose M Pacheco Castillo Eirl</v>
          </cell>
          <cell r="N84029" t="str">
            <v>Normal</v>
          </cell>
        </row>
        <row r="84030">
          <cell r="L84030">
            <v>77251887</v>
          </cell>
          <cell r="M84030" t="str">
            <v>Importadora Sinoparts Spa</v>
          </cell>
          <cell r="N84030" t="str">
            <v>Normal</v>
          </cell>
        </row>
        <row r="84031">
          <cell r="L84031">
            <v>77251913</v>
          </cell>
          <cell r="M84031" t="str">
            <v>Apicola Mauricio Benito Miranda Olivares</v>
          </cell>
          <cell r="N84031" t="str">
            <v>Normal</v>
          </cell>
        </row>
        <row r="84032">
          <cell r="L84032">
            <v>77251915</v>
          </cell>
          <cell r="M84032" t="str">
            <v>Service Partner Spa</v>
          </cell>
          <cell r="N84032" t="str">
            <v>Normal</v>
          </cell>
        </row>
        <row r="84033">
          <cell r="L84033">
            <v>77251958</v>
          </cell>
          <cell r="M84033" t="str">
            <v>Transportes Jd Spa</v>
          </cell>
          <cell r="N84033" t="str">
            <v>Normal</v>
          </cell>
        </row>
        <row r="84034">
          <cell r="L84034">
            <v>77252002</v>
          </cell>
          <cell r="M84034" t="str">
            <v>J Campos Spa</v>
          </cell>
          <cell r="N84034" t="str">
            <v>Normal</v>
          </cell>
        </row>
        <row r="84035">
          <cell r="L84035">
            <v>77252005</v>
          </cell>
          <cell r="M84035" t="str">
            <v>Transportes Quiroz Ltda</v>
          </cell>
          <cell r="N84035" t="str">
            <v>Normal</v>
          </cell>
        </row>
        <row r="84036">
          <cell r="L84036">
            <v>77252016</v>
          </cell>
          <cell r="M84036" t="str">
            <v>Importadora Exportadora Comercializadora</v>
          </cell>
          <cell r="N84036" t="str">
            <v>Normal</v>
          </cell>
        </row>
        <row r="84037">
          <cell r="L84037">
            <v>77252062</v>
          </cell>
          <cell r="M84037" t="str">
            <v>Transp. Marcelo Rosiel De La Fuente Jara</v>
          </cell>
          <cell r="N84037" t="str">
            <v>Normal</v>
          </cell>
        </row>
        <row r="84038">
          <cell r="L84038">
            <v>77252164</v>
          </cell>
          <cell r="M84038" t="str">
            <v>Transportes Giovani Tobar Tapia</v>
          </cell>
          <cell r="N84038" t="str">
            <v>Normal</v>
          </cell>
        </row>
        <row r="84039">
          <cell r="L84039">
            <v>77252514</v>
          </cell>
          <cell r="M84039" t="str">
            <v>Valenzuela Y Villaseca Repuestos Spa</v>
          </cell>
          <cell r="N84039" t="str">
            <v>Normal</v>
          </cell>
        </row>
        <row r="84040">
          <cell r="L84040">
            <v>77252547</v>
          </cell>
          <cell r="M84040" t="str">
            <v>Transportes Futuro Spa</v>
          </cell>
          <cell r="N84040" t="str">
            <v>Normal</v>
          </cell>
        </row>
        <row r="84041">
          <cell r="L84041">
            <v>77252871</v>
          </cell>
          <cell r="M84041" t="str">
            <v>Mafmac Spa</v>
          </cell>
          <cell r="N84041" t="str">
            <v>Normal</v>
          </cell>
        </row>
        <row r="84042">
          <cell r="L84042">
            <v>77252879</v>
          </cell>
          <cell r="M84042" t="str">
            <v>Maquinarias Y Transportes Santa Maria Sp</v>
          </cell>
          <cell r="N84042" t="str">
            <v>Normal</v>
          </cell>
        </row>
        <row r="84043">
          <cell r="L84043">
            <v>77252893</v>
          </cell>
          <cell r="M84043" t="str">
            <v>Transportes Clemente Spa</v>
          </cell>
          <cell r="N84043" t="str">
            <v>Normal</v>
          </cell>
        </row>
        <row r="84044">
          <cell r="L84044">
            <v>77253024</v>
          </cell>
          <cell r="M84044" t="str">
            <v>Maderas Molina Munoz Limitada</v>
          </cell>
          <cell r="N84044" t="str">
            <v>Normal</v>
          </cell>
        </row>
        <row r="84045">
          <cell r="L84045">
            <v>77253153</v>
          </cell>
          <cell r="M84045" t="str">
            <v>Ingenieria Y Transportes Torrejon Spa</v>
          </cell>
          <cell r="N84045" t="str">
            <v>Normal</v>
          </cell>
        </row>
        <row r="84046">
          <cell r="L84046">
            <v>77253275</v>
          </cell>
          <cell r="M84046" t="str">
            <v>Transflores Spa</v>
          </cell>
          <cell r="N84046" t="str">
            <v>Normal</v>
          </cell>
        </row>
        <row r="84047">
          <cell r="L84047">
            <v>77253358</v>
          </cell>
          <cell r="M84047" t="str">
            <v>Transporte Y Constructora Aguila Spa</v>
          </cell>
          <cell r="N84047" t="str">
            <v>Normal</v>
          </cell>
        </row>
        <row r="84048">
          <cell r="L84048">
            <v>77253394</v>
          </cell>
          <cell r="M84048" t="str">
            <v>Diaz Y Villanueva Limitada</v>
          </cell>
          <cell r="N84048" t="str">
            <v>Normal</v>
          </cell>
        </row>
        <row r="84049">
          <cell r="L84049">
            <v>77253515</v>
          </cell>
          <cell r="M84049" t="str">
            <v>Transp.Miguel Angel Saavedra Caredenas E</v>
          </cell>
          <cell r="N84049" t="str">
            <v>Normal</v>
          </cell>
        </row>
        <row r="84050">
          <cell r="L84050">
            <v>77253652</v>
          </cell>
          <cell r="M84050" t="str">
            <v>Servicios Y Maquinarias Ryd Spa</v>
          </cell>
          <cell r="N84050" t="str">
            <v>Normal</v>
          </cell>
        </row>
        <row r="84051">
          <cell r="L84051">
            <v>77253684</v>
          </cell>
          <cell r="M84051" t="str">
            <v>Comercial Pulso Maquinarias Spa</v>
          </cell>
          <cell r="N84051" t="str">
            <v>Normal</v>
          </cell>
        </row>
        <row r="84052">
          <cell r="L84052">
            <v>77253691</v>
          </cell>
          <cell r="M84052" t="str">
            <v>Transportes Rever Spa</v>
          </cell>
          <cell r="N84052" t="str">
            <v>Normal</v>
          </cell>
        </row>
        <row r="84053">
          <cell r="L84053">
            <v>77253785</v>
          </cell>
          <cell r="M84053" t="str">
            <v>Repuestos Jd Spa</v>
          </cell>
          <cell r="N84053" t="str">
            <v>Normal</v>
          </cell>
        </row>
        <row r="84054">
          <cell r="L84054">
            <v>77253800</v>
          </cell>
          <cell r="M84054" t="str">
            <v>Serbo Limitada</v>
          </cell>
          <cell r="N84054" t="str">
            <v>Normal</v>
          </cell>
        </row>
        <row r="84055">
          <cell r="L84055">
            <v>77253960</v>
          </cell>
          <cell r="M84055" t="str">
            <v>Diaz Y Compa±Ia Ltda.</v>
          </cell>
          <cell r="N84055" t="str">
            <v>Normal</v>
          </cell>
        </row>
        <row r="84056">
          <cell r="L84056">
            <v>77254041</v>
          </cell>
          <cell r="M84056" t="str">
            <v>Transportes Jose Mardones Spa.</v>
          </cell>
          <cell r="N84056" t="str">
            <v>Normal</v>
          </cell>
        </row>
        <row r="84057">
          <cell r="L84057">
            <v>77254052</v>
          </cell>
          <cell r="M84057" t="str">
            <v>Dmm Spa</v>
          </cell>
          <cell r="N84057" t="str">
            <v>Normal</v>
          </cell>
        </row>
        <row r="84058">
          <cell r="L84058">
            <v>77254133</v>
          </cell>
          <cell r="M84058" t="str">
            <v>Logistica Fx Spa</v>
          </cell>
          <cell r="N84058" t="str">
            <v>Normal</v>
          </cell>
        </row>
        <row r="84059">
          <cell r="L84059">
            <v>77254205</v>
          </cell>
          <cell r="M84059" t="str">
            <v>Soc. Transportes T Distribucion De Agua</v>
          </cell>
          <cell r="N84059" t="str">
            <v>Normal</v>
          </cell>
        </row>
        <row r="84060">
          <cell r="L84060">
            <v>77254214</v>
          </cell>
          <cell r="M84060" t="str">
            <v>Transportes D &amp; J Spa</v>
          </cell>
          <cell r="N84060" t="str">
            <v>Normal</v>
          </cell>
        </row>
        <row r="84061">
          <cell r="L84061">
            <v>77254273</v>
          </cell>
          <cell r="M84061" t="str">
            <v>Jorfranc Spa</v>
          </cell>
          <cell r="N84061" t="str">
            <v>Normal</v>
          </cell>
        </row>
        <row r="84062">
          <cell r="L84062">
            <v>77254301</v>
          </cell>
          <cell r="M84062" t="str">
            <v>Transportes M Y F Spa</v>
          </cell>
          <cell r="N84062" t="str">
            <v>Normal</v>
          </cell>
        </row>
        <row r="84063">
          <cell r="L84063">
            <v>77254359</v>
          </cell>
          <cell r="M84063" t="str">
            <v>Dg Soluciones Spa</v>
          </cell>
          <cell r="N84063" t="str">
            <v>Normal</v>
          </cell>
        </row>
        <row r="84064">
          <cell r="L84064">
            <v>77254520</v>
          </cell>
          <cell r="M84064" t="str">
            <v>Constructora Y Hormigones Copat Ltada</v>
          </cell>
          <cell r="N84064" t="str">
            <v>Normal</v>
          </cell>
        </row>
        <row r="84065">
          <cell r="L84065">
            <v>77254570</v>
          </cell>
          <cell r="M84065" t="str">
            <v>Refimin Limitada</v>
          </cell>
          <cell r="N84065" t="str">
            <v>Normal</v>
          </cell>
        </row>
        <row r="84066">
          <cell r="L84066">
            <v>77254689</v>
          </cell>
          <cell r="M84066" t="str">
            <v>Kitarkas Spa</v>
          </cell>
          <cell r="N84066" t="str">
            <v>Normal</v>
          </cell>
        </row>
        <row r="84067">
          <cell r="L84067">
            <v>77254693</v>
          </cell>
          <cell r="M84067" t="str">
            <v>Comercializadora Salazar Hermanos Ltda</v>
          </cell>
          <cell r="N84067" t="str">
            <v>Normal</v>
          </cell>
        </row>
        <row r="84068">
          <cell r="L84068">
            <v>77254764</v>
          </cell>
          <cell r="M84068" t="str">
            <v>Serv Y Taller Mec Automotriz Ortega Ltda</v>
          </cell>
          <cell r="N84068" t="str">
            <v>Normal</v>
          </cell>
        </row>
        <row r="84069">
          <cell r="L84069">
            <v>77254794</v>
          </cell>
          <cell r="M84069" t="str">
            <v>Jazmin Annar Galarce Aboul-Mesih Transpo</v>
          </cell>
          <cell r="N84069" t="str">
            <v>Normal</v>
          </cell>
        </row>
        <row r="84070">
          <cell r="L84070">
            <v>77254879</v>
          </cell>
          <cell r="M84070" t="str">
            <v>Transportes Hy M Spa</v>
          </cell>
          <cell r="N84070" t="str">
            <v>Normal</v>
          </cell>
        </row>
        <row r="84071">
          <cell r="L84071">
            <v>77254930</v>
          </cell>
          <cell r="M84071" t="str">
            <v>Agricola Bou De Rapel Limitada</v>
          </cell>
          <cell r="N84071" t="str">
            <v>Normal</v>
          </cell>
        </row>
        <row r="84072">
          <cell r="L84072">
            <v>77254946</v>
          </cell>
          <cell r="M84072" t="str">
            <v>Transportes Alvaro Soto  S.P.A.</v>
          </cell>
          <cell r="N84072" t="str">
            <v>Normal</v>
          </cell>
        </row>
        <row r="84073">
          <cell r="L84073">
            <v>77254981</v>
          </cell>
          <cell r="M84073" t="str">
            <v>Transportes Fpa Spa</v>
          </cell>
          <cell r="N84073" t="str">
            <v>Normal</v>
          </cell>
        </row>
        <row r="84074">
          <cell r="L84074">
            <v>77255146</v>
          </cell>
          <cell r="M84074" t="str">
            <v>Trans Gesa 45 Spa</v>
          </cell>
          <cell r="N84074" t="str">
            <v>Normal</v>
          </cell>
        </row>
        <row r="84075">
          <cell r="L84075">
            <v>77255184</v>
          </cell>
          <cell r="M84075" t="str">
            <v>Inversiones Piedra Blanca Spa</v>
          </cell>
          <cell r="N84075" t="str">
            <v>Normal</v>
          </cell>
        </row>
        <row r="84076">
          <cell r="L84076">
            <v>77255213</v>
          </cell>
          <cell r="M84076" t="str">
            <v>Lubricentro Guillermo Gomez Gonzalez E.I</v>
          </cell>
          <cell r="N84076" t="str">
            <v>Normal</v>
          </cell>
        </row>
        <row r="84077">
          <cell r="L84077">
            <v>77255232</v>
          </cell>
          <cell r="M84077" t="str">
            <v>Comercial Agricola Karen Andrea Payera V</v>
          </cell>
          <cell r="N84077" t="str">
            <v>Normal</v>
          </cell>
        </row>
        <row r="84078">
          <cell r="L84078">
            <v>77255383</v>
          </cell>
          <cell r="M84078" t="str">
            <v>Servicios Mecanicosjorge Abarca Sanchez</v>
          </cell>
          <cell r="N84078" t="str">
            <v>Normal</v>
          </cell>
        </row>
        <row r="84079">
          <cell r="L84079">
            <v>77255605</v>
          </cell>
          <cell r="M84079" t="str">
            <v>Transp. Jose Luis Hernandez Yanez E.I.R.</v>
          </cell>
          <cell r="N84079" t="str">
            <v>Normal</v>
          </cell>
        </row>
        <row r="84080">
          <cell r="L84080">
            <v>77255612</v>
          </cell>
          <cell r="M84080" t="str">
            <v>Transportes Rodrigo Medina Ltda</v>
          </cell>
          <cell r="N84080" t="str">
            <v>Normal</v>
          </cell>
        </row>
        <row r="84081">
          <cell r="L84081">
            <v>77255648</v>
          </cell>
          <cell r="M84081" t="str">
            <v>Transporte De Carga Cetap Limitada</v>
          </cell>
          <cell r="N84081" t="str">
            <v>Excluido</v>
          </cell>
        </row>
        <row r="84082">
          <cell r="L84082">
            <v>77255781</v>
          </cell>
          <cell r="M84082" t="str">
            <v>Soc. M Y J Spa</v>
          </cell>
          <cell r="N84082" t="str">
            <v>Normal</v>
          </cell>
        </row>
        <row r="84083">
          <cell r="L84083">
            <v>77255805</v>
          </cell>
          <cell r="M84083" t="str">
            <v>Jc Y Jc Spa</v>
          </cell>
          <cell r="N84083" t="str">
            <v>Normal</v>
          </cell>
        </row>
        <row r="84084">
          <cell r="L84084">
            <v>77255850</v>
          </cell>
          <cell r="M84084" t="str">
            <v>Gestion Inmobiliaria Y Deportiva Boston</v>
          </cell>
          <cell r="N84084" t="str">
            <v>Excluido</v>
          </cell>
        </row>
        <row r="84085">
          <cell r="L84085">
            <v>77255872</v>
          </cell>
          <cell r="M84085" t="str">
            <v>Transportes De Aridos Y Arr. Maqui. Inti</v>
          </cell>
          <cell r="N84085" t="str">
            <v>Normal</v>
          </cell>
        </row>
        <row r="84086">
          <cell r="L84086">
            <v>77255957</v>
          </cell>
          <cell r="M84086" t="str">
            <v>Transportes Dual Spa.</v>
          </cell>
          <cell r="N84086" t="str">
            <v>Normal</v>
          </cell>
        </row>
        <row r="84087">
          <cell r="L84087">
            <v>77255982</v>
          </cell>
          <cell r="M84087" t="str">
            <v>Transp.Freddy Andres Neira Medina Eirl</v>
          </cell>
          <cell r="N84087" t="str">
            <v>Normal</v>
          </cell>
        </row>
        <row r="84088">
          <cell r="L84088">
            <v>77256009</v>
          </cell>
          <cell r="M84088" t="str">
            <v>Sociedad De Transporte Transpro Spa</v>
          </cell>
          <cell r="N84088" t="str">
            <v>Normal</v>
          </cell>
        </row>
        <row r="84089">
          <cell r="L84089">
            <v>77256487</v>
          </cell>
          <cell r="M84089" t="str">
            <v>Transportes Ensenada Ltda</v>
          </cell>
          <cell r="N84089" t="str">
            <v>Normal</v>
          </cell>
        </row>
        <row r="84090">
          <cell r="L84090">
            <v>77256539</v>
          </cell>
          <cell r="M84090" t="str">
            <v>Transportes Osorno Spa</v>
          </cell>
          <cell r="N84090" t="str">
            <v>Normal</v>
          </cell>
        </row>
        <row r="84091">
          <cell r="L84091">
            <v>77256547</v>
          </cell>
          <cell r="M84091" t="str">
            <v>Transporte Y Carga Por Carre.Aldana Spa</v>
          </cell>
          <cell r="N84091" t="str">
            <v>Normal</v>
          </cell>
        </row>
        <row r="84092">
          <cell r="L84092">
            <v>77256646</v>
          </cell>
          <cell r="M84092" t="str">
            <v>All Motors Spa</v>
          </cell>
          <cell r="N84092" t="str">
            <v>Normal</v>
          </cell>
        </row>
        <row r="84093">
          <cell r="L84093">
            <v>77256750</v>
          </cell>
          <cell r="M84093" t="str">
            <v>Transportes Y Comercializadora Vamari Li</v>
          </cell>
          <cell r="N84093" t="str">
            <v>Normal</v>
          </cell>
        </row>
        <row r="84094">
          <cell r="L84094">
            <v>77257210</v>
          </cell>
          <cell r="M84094" t="str">
            <v>Transportes Jamar Ltda</v>
          </cell>
          <cell r="N84094" t="str">
            <v>Normal</v>
          </cell>
        </row>
        <row r="84095">
          <cell r="L84095">
            <v>77257280</v>
          </cell>
          <cell r="M84095" t="str">
            <v>Constructora Angel Bartolome Cecchi Ltda</v>
          </cell>
          <cell r="N84095" t="str">
            <v>Normal</v>
          </cell>
        </row>
        <row r="84096">
          <cell r="L84096">
            <v>77257328</v>
          </cell>
          <cell r="M84096" t="str">
            <v>Transportes Catalina Spa</v>
          </cell>
          <cell r="N84096" t="str">
            <v>Normal</v>
          </cell>
        </row>
        <row r="84097">
          <cell r="L84097">
            <v>77257339</v>
          </cell>
          <cell r="M84097" t="str">
            <v>Aridos Del Lago Spa</v>
          </cell>
          <cell r="N84097" t="str">
            <v>Normal</v>
          </cell>
        </row>
        <row r="84098">
          <cell r="L84098">
            <v>77257459</v>
          </cell>
          <cell r="M84098" t="str">
            <v>Sociedad De Transporte E Inversiones Ari</v>
          </cell>
          <cell r="N84098" t="str">
            <v>Normal</v>
          </cell>
        </row>
        <row r="84099">
          <cell r="L84099">
            <v>77257510</v>
          </cell>
          <cell r="M84099" t="str">
            <v>Soc. Comercial Ricardo Silva Y Cia Ltda.</v>
          </cell>
          <cell r="N84099" t="str">
            <v>Normal</v>
          </cell>
        </row>
        <row r="84100">
          <cell r="L84100">
            <v>77257670</v>
          </cell>
          <cell r="M84100" t="str">
            <v>Soc. Agricola Y Transporte Quevedo Ltda.</v>
          </cell>
          <cell r="N84100" t="str">
            <v>Normal</v>
          </cell>
        </row>
        <row r="84101">
          <cell r="L84101">
            <v>77257770</v>
          </cell>
          <cell r="M84101" t="str">
            <v>Aliante Y Cia Ltda</v>
          </cell>
          <cell r="N84101" t="str">
            <v>Normal</v>
          </cell>
        </row>
        <row r="84102">
          <cell r="L84102">
            <v>77257788</v>
          </cell>
          <cell r="M84102" t="str">
            <v>Nelson Alfonso Albarado Cardenas Transpo</v>
          </cell>
          <cell r="N84102" t="str">
            <v>Normal</v>
          </cell>
        </row>
        <row r="84103">
          <cell r="L84103">
            <v>77257845</v>
          </cell>
          <cell r="M84103" t="str">
            <v>Transportes Leonardo Gonzalez Celis E.I.</v>
          </cell>
          <cell r="N84103" t="str">
            <v>Normal</v>
          </cell>
        </row>
        <row r="84104">
          <cell r="L84104">
            <v>77257851</v>
          </cell>
          <cell r="M84104" t="str">
            <v>Fcc Servicio Integral De Transporte Spa</v>
          </cell>
          <cell r="N84104" t="str">
            <v>Normal</v>
          </cell>
        </row>
        <row r="84105">
          <cell r="L84105">
            <v>77257863</v>
          </cell>
          <cell r="M84105" t="str">
            <v>Transp. Lyr Spa</v>
          </cell>
          <cell r="N84105" t="str">
            <v>Normal</v>
          </cell>
        </row>
        <row r="84106">
          <cell r="L84106">
            <v>77257885</v>
          </cell>
          <cell r="M84106" t="str">
            <v>Servivios Agricola Dys Sociedad Ttda</v>
          </cell>
          <cell r="N84106" t="str">
            <v>Normal</v>
          </cell>
        </row>
        <row r="84107">
          <cell r="L84107">
            <v>77257907</v>
          </cell>
          <cell r="M84107" t="str">
            <v>Comercializadora De Productos Del Mar Sp</v>
          </cell>
          <cell r="N84107" t="str">
            <v>Normal</v>
          </cell>
        </row>
        <row r="84108">
          <cell r="L84108">
            <v>77257951</v>
          </cell>
          <cell r="M84108" t="str">
            <v>Transportes Lliuco S P A</v>
          </cell>
          <cell r="N84108" t="str">
            <v>Normal</v>
          </cell>
        </row>
        <row r="84109">
          <cell r="L84109">
            <v>77257988</v>
          </cell>
          <cell r="M84109" t="str">
            <v>Transportes Adriano Vera Spa</v>
          </cell>
          <cell r="N84109" t="str">
            <v>Normal</v>
          </cell>
        </row>
        <row r="84110">
          <cell r="L84110">
            <v>77258106</v>
          </cell>
          <cell r="M84110" t="str">
            <v>Sociedad Arevalos Spa</v>
          </cell>
          <cell r="N84110" t="str">
            <v>Normal</v>
          </cell>
        </row>
        <row r="84111">
          <cell r="L84111">
            <v>77258272</v>
          </cell>
          <cell r="M84111" t="str">
            <v>Transportes Pozo Echeverria Spa</v>
          </cell>
          <cell r="N84111" t="str">
            <v>Normal</v>
          </cell>
        </row>
        <row r="84112">
          <cell r="L84112">
            <v>77258482</v>
          </cell>
          <cell r="M84112" t="str">
            <v>Cultivos Coldita Spa</v>
          </cell>
          <cell r="N84112" t="str">
            <v>Normal</v>
          </cell>
        </row>
        <row r="84113">
          <cell r="L84113">
            <v>77258533</v>
          </cell>
          <cell r="M84113" t="str">
            <v>Verduderia Daniel Antoni Farias Peres Ei</v>
          </cell>
          <cell r="N84113" t="str">
            <v>Normal</v>
          </cell>
        </row>
        <row r="84114">
          <cell r="L84114">
            <v>77258610</v>
          </cell>
          <cell r="M84114" t="str">
            <v>Contructora Servisan Ltda.</v>
          </cell>
          <cell r="N84114" t="str">
            <v>Normal</v>
          </cell>
        </row>
        <row r="84115">
          <cell r="L84115">
            <v>77258650</v>
          </cell>
          <cell r="M84115" t="str">
            <v>Transporte Hagsi Limitada</v>
          </cell>
          <cell r="N84115" t="str">
            <v>Normal</v>
          </cell>
        </row>
        <row r="84116">
          <cell r="L84116">
            <v>77258787</v>
          </cell>
          <cell r="M84116" t="str">
            <v>Transportes Tyg Spa</v>
          </cell>
          <cell r="N84116" t="str">
            <v>Normal</v>
          </cell>
        </row>
        <row r="84117">
          <cell r="L84117">
            <v>77258850</v>
          </cell>
          <cell r="M84117" t="str">
            <v>Transportes Danubio Limitada</v>
          </cell>
          <cell r="N84117" t="str">
            <v>Normal</v>
          </cell>
        </row>
        <row r="84118">
          <cell r="L84118">
            <v>77258923</v>
          </cell>
          <cell r="M84118" t="str">
            <v>Transp.Juan F.Sepulveda Sandoval E.I.R.L</v>
          </cell>
          <cell r="N84118" t="str">
            <v>Normal</v>
          </cell>
        </row>
        <row r="84119">
          <cell r="L84119">
            <v>77258980</v>
          </cell>
          <cell r="M84119" t="str">
            <v>Soc.Constructora E Inversiones Parenas L</v>
          </cell>
          <cell r="N84119" t="str">
            <v>Normal</v>
          </cell>
        </row>
        <row r="84120">
          <cell r="L84120">
            <v>77258989</v>
          </cell>
          <cell r="M84120" t="str">
            <v>Ricardo Villar Fernadez Transporte De Pa</v>
          </cell>
          <cell r="N84120" t="str">
            <v>Normal</v>
          </cell>
        </row>
        <row r="84121">
          <cell r="L84121">
            <v>77259117</v>
          </cell>
          <cell r="M84121" t="str">
            <v>Ferreteria Monte Verde Spa</v>
          </cell>
          <cell r="N84121" t="str">
            <v>Normal</v>
          </cell>
        </row>
        <row r="84122">
          <cell r="L84122">
            <v>77259330</v>
          </cell>
          <cell r="M84122" t="str">
            <v>Raquimahuida Spa</v>
          </cell>
          <cell r="N84122" t="str">
            <v>Normal</v>
          </cell>
        </row>
        <row r="84123">
          <cell r="L84123">
            <v>77259372</v>
          </cell>
          <cell r="M84123" t="str">
            <v>Echeverria Logistica Spa</v>
          </cell>
          <cell r="N84123" t="str">
            <v>Normal</v>
          </cell>
        </row>
        <row r="84124">
          <cell r="L84124">
            <v>77259400</v>
          </cell>
          <cell r="M84124" t="str">
            <v>Juan Carlos Martinez Y Compania Limitada</v>
          </cell>
          <cell r="N84124" t="str">
            <v>Normal</v>
          </cell>
        </row>
        <row r="84125">
          <cell r="L84125">
            <v>77259416</v>
          </cell>
          <cell r="M84125" t="str">
            <v>Servicios Y Logistica Kortmann Spa</v>
          </cell>
          <cell r="N84125" t="str">
            <v>Normal</v>
          </cell>
        </row>
        <row r="84126">
          <cell r="L84126">
            <v>77259425</v>
          </cell>
          <cell r="M84126" t="str">
            <v>Transp. Molina Munoz Ltda</v>
          </cell>
          <cell r="N84126" t="str">
            <v>Normal</v>
          </cell>
        </row>
        <row r="84127">
          <cell r="L84127">
            <v>77259569</v>
          </cell>
          <cell r="M84127" t="str">
            <v>Transportes Claudio Antonio Fuentes Sala</v>
          </cell>
          <cell r="N84127" t="str">
            <v>Normal</v>
          </cell>
        </row>
        <row r="84128">
          <cell r="L84128">
            <v>77259575</v>
          </cell>
          <cell r="M84128" t="str">
            <v>Open Transportes Spa</v>
          </cell>
          <cell r="N84128" t="str">
            <v>Normal</v>
          </cell>
        </row>
        <row r="84129">
          <cell r="L84129">
            <v>77260039</v>
          </cell>
          <cell r="M84129" t="str">
            <v>Transur Spa</v>
          </cell>
          <cell r="N84129" t="str">
            <v>Normal</v>
          </cell>
        </row>
        <row r="84130">
          <cell r="L84130">
            <v>77260073</v>
          </cell>
          <cell r="M84130" t="str">
            <v>Transportes Tejeak Spa</v>
          </cell>
          <cell r="N84130" t="str">
            <v>Normal</v>
          </cell>
        </row>
        <row r="84131">
          <cell r="L84131">
            <v>77260092</v>
          </cell>
          <cell r="M84131" t="str">
            <v>Transportes Vega Spa</v>
          </cell>
          <cell r="N84131" t="str">
            <v>Normal</v>
          </cell>
        </row>
        <row r="84132">
          <cell r="L84132">
            <v>77260225</v>
          </cell>
          <cell r="M84132" t="str">
            <v>Turismo Valenzuela Spa</v>
          </cell>
          <cell r="N84132" t="str">
            <v>Normal</v>
          </cell>
        </row>
        <row r="84133">
          <cell r="L84133">
            <v>77260281</v>
          </cell>
          <cell r="M84133" t="str">
            <v>Marfer 5 Spa</v>
          </cell>
          <cell r="N84133" t="str">
            <v>Normal</v>
          </cell>
        </row>
        <row r="84134">
          <cell r="L84134">
            <v>77260401</v>
          </cell>
          <cell r="M84134" t="str">
            <v>Transpo. Agricola Y Ganadero Rafael Caif</v>
          </cell>
          <cell r="N84134" t="str">
            <v>Normal</v>
          </cell>
        </row>
        <row r="84135">
          <cell r="L84135">
            <v>77260561</v>
          </cell>
          <cell r="M84135" t="str">
            <v>Cponcesalinas Spa</v>
          </cell>
          <cell r="N84135" t="str">
            <v>Normal</v>
          </cell>
        </row>
        <row r="84136">
          <cell r="L84136">
            <v>77260608</v>
          </cell>
          <cell r="M84136" t="str">
            <v>Transportes Alto Map Spa</v>
          </cell>
          <cell r="N84136" t="str">
            <v>Normal</v>
          </cell>
        </row>
        <row r="84137">
          <cell r="L84137">
            <v>77261017</v>
          </cell>
          <cell r="M84137" t="str">
            <v>Distribuidora Juliet San Cristobal Eirl</v>
          </cell>
          <cell r="N84137" t="str">
            <v>Normal</v>
          </cell>
        </row>
        <row r="84138">
          <cell r="L84138">
            <v>77261280</v>
          </cell>
          <cell r="M84138" t="str">
            <v>Falabella Retail S.A</v>
          </cell>
          <cell r="N84138" t="str">
            <v>Normal</v>
          </cell>
        </row>
        <row r="84139">
          <cell r="L84139">
            <v>77261547</v>
          </cell>
          <cell r="M84139" t="str">
            <v>Vergas Y Perez Limitada</v>
          </cell>
          <cell r="N84139" t="str">
            <v>Normal</v>
          </cell>
        </row>
        <row r="84140">
          <cell r="L84140">
            <v>77261569</v>
          </cell>
          <cell r="M84140" t="str">
            <v>Lubora Spa</v>
          </cell>
          <cell r="N84140" t="str">
            <v>Normal</v>
          </cell>
        </row>
        <row r="84141">
          <cell r="L84141">
            <v>77261572</v>
          </cell>
          <cell r="M84141" t="str">
            <v>Transp. Timaukel Spa.</v>
          </cell>
          <cell r="N84141" t="str">
            <v>Normal</v>
          </cell>
        </row>
        <row r="84142">
          <cell r="L84142">
            <v>77261592</v>
          </cell>
          <cell r="M84142" t="str">
            <v>Maquinaria Claudio Espinoza</v>
          </cell>
          <cell r="N84142" t="str">
            <v>Normal</v>
          </cell>
        </row>
        <row r="84143">
          <cell r="L84143">
            <v>77261628</v>
          </cell>
          <cell r="M84143" t="str">
            <v>Constrcciones Y Arriendo De Maquinarias</v>
          </cell>
          <cell r="N84143" t="str">
            <v>Normal</v>
          </cell>
        </row>
        <row r="84144">
          <cell r="L84144">
            <v>77261719</v>
          </cell>
          <cell r="M84144" t="str">
            <v>Agri. Y For. Z Y P Spa</v>
          </cell>
          <cell r="N84144" t="str">
            <v>Normal</v>
          </cell>
        </row>
        <row r="84145">
          <cell r="L84145">
            <v>77261845</v>
          </cell>
          <cell r="M84145" t="str">
            <v>Transportes Jaime Igancio Medina Cistern</v>
          </cell>
          <cell r="N84145" t="str">
            <v>Normal</v>
          </cell>
        </row>
        <row r="84146">
          <cell r="L84146">
            <v>77262038</v>
          </cell>
          <cell r="M84146" t="str">
            <v>Transportes La Torre Spa</v>
          </cell>
          <cell r="N84146" t="str">
            <v>Normal</v>
          </cell>
        </row>
        <row r="84147">
          <cell r="L84147">
            <v>77262104</v>
          </cell>
          <cell r="M84147" t="str">
            <v>Sociedad Servicio Integrales Amcj. Spa</v>
          </cell>
          <cell r="N84147" t="str">
            <v>Normal</v>
          </cell>
        </row>
        <row r="84148">
          <cell r="L84148">
            <v>77262253</v>
          </cell>
          <cell r="M84148" t="str">
            <v>Serv.Aut.Servicar Cesar Sepulveda Chandi</v>
          </cell>
          <cell r="N84148" t="str">
            <v>Normal</v>
          </cell>
        </row>
        <row r="84149">
          <cell r="L84149">
            <v>77262352</v>
          </cell>
          <cell r="M84149" t="str">
            <v>Ganaderia Los Ulmos Spa</v>
          </cell>
          <cell r="N84149" t="str">
            <v>Normal</v>
          </cell>
        </row>
        <row r="84150">
          <cell r="L84150">
            <v>77262419</v>
          </cell>
          <cell r="M84150" t="str">
            <v>Transcolman Spa</v>
          </cell>
          <cell r="N84150" t="str">
            <v>Normal</v>
          </cell>
        </row>
        <row r="84151">
          <cell r="L84151">
            <v>77262437</v>
          </cell>
          <cell r="M84151" t="str">
            <v>Transportes M&amp;M Spa</v>
          </cell>
          <cell r="N84151" t="str">
            <v>Normal</v>
          </cell>
        </row>
        <row r="84152">
          <cell r="L84152">
            <v>77262512</v>
          </cell>
          <cell r="M84152" t="str">
            <v>Soc De Transportes Eduardo Sanchez Y Cia</v>
          </cell>
          <cell r="N84152" t="str">
            <v>Normal</v>
          </cell>
        </row>
        <row r="84153">
          <cell r="L84153">
            <v>77262627</v>
          </cell>
          <cell r="M84153" t="str">
            <v>Transportes Antagumat Spa</v>
          </cell>
          <cell r="N84153" t="str">
            <v>Normal</v>
          </cell>
        </row>
        <row r="84154">
          <cell r="L84154">
            <v>77262740</v>
          </cell>
          <cell r="M84154" t="str">
            <v>Agricola Omega Tres Ltda.</v>
          </cell>
          <cell r="N84154" t="str">
            <v>Normal</v>
          </cell>
        </row>
        <row r="84155">
          <cell r="L84155">
            <v>77262971</v>
          </cell>
          <cell r="M84155" t="str">
            <v>Transportes Mv Spa</v>
          </cell>
          <cell r="N84155" t="str">
            <v>Normal</v>
          </cell>
        </row>
        <row r="84156">
          <cell r="L84156">
            <v>77263008</v>
          </cell>
          <cell r="M84156" t="str">
            <v>Transportes Turner Spa</v>
          </cell>
          <cell r="N84156" t="str">
            <v>Normal</v>
          </cell>
        </row>
        <row r="84157">
          <cell r="L84157">
            <v>77263102</v>
          </cell>
          <cell r="M84157" t="str">
            <v>Trans Bas Spa</v>
          </cell>
          <cell r="N84157" t="str">
            <v>Normal</v>
          </cell>
        </row>
        <row r="84158">
          <cell r="L84158">
            <v>77263273</v>
          </cell>
          <cell r="M84158" t="str">
            <v>Panderetas La Srena Spa</v>
          </cell>
          <cell r="N84158" t="str">
            <v>Normal</v>
          </cell>
        </row>
        <row r="84159">
          <cell r="L84159">
            <v>77263294</v>
          </cell>
          <cell r="M84159" t="str">
            <v>Transportes Jesmar Chile Spa</v>
          </cell>
          <cell r="N84159" t="str">
            <v>Normal</v>
          </cell>
        </row>
        <row r="84160">
          <cell r="L84160">
            <v>77263461</v>
          </cell>
          <cell r="M84160" t="str">
            <v>Transportes Ronald Gonzalez Chile Eirl</v>
          </cell>
          <cell r="N84160" t="str">
            <v>Normal</v>
          </cell>
        </row>
        <row r="84161">
          <cell r="L84161">
            <v>77263480</v>
          </cell>
          <cell r="M84161" t="str">
            <v>Antonio Lopez Y Cia Ltda</v>
          </cell>
          <cell r="N84161" t="str">
            <v>Normal</v>
          </cell>
        </row>
        <row r="84162">
          <cell r="L84162">
            <v>77263514</v>
          </cell>
          <cell r="M84162" t="str">
            <v>Sociedad De Transportes H&amp;L Limitada</v>
          </cell>
          <cell r="N84162" t="str">
            <v>Normal</v>
          </cell>
        </row>
        <row r="84163">
          <cell r="L84163">
            <v>77263552</v>
          </cell>
          <cell r="M84163" t="str">
            <v>Servicam Spa</v>
          </cell>
          <cell r="N84163" t="str">
            <v>Normal</v>
          </cell>
        </row>
        <row r="84164">
          <cell r="L84164">
            <v>77263608</v>
          </cell>
          <cell r="M84164" t="str">
            <v>Regsal Transportes Y Suministro De Arido</v>
          </cell>
          <cell r="N84164" t="str">
            <v>Normal</v>
          </cell>
        </row>
        <row r="84165">
          <cell r="L84165">
            <v>77263756</v>
          </cell>
          <cell r="M84165" t="str">
            <v>Transportes Pedraza Spa</v>
          </cell>
          <cell r="N84165" t="str">
            <v>Normal</v>
          </cell>
        </row>
        <row r="84166">
          <cell r="L84166">
            <v>77263958</v>
          </cell>
          <cell r="M84166" t="str">
            <v>Transportes Y Excavaciones Erica Spa</v>
          </cell>
          <cell r="N84166" t="str">
            <v>Normal</v>
          </cell>
        </row>
        <row r="84167">
          <cell r="L84167">
            <v>77264049</v>
          </cell>
          <cell r="M84167" t="str">
            <v>Transportes Bahamondes  Spa</v>
          </cell>
          <cell r="N84167" t="str">
            <v>Normal</v>
          </cell>
        </row>
        <row r="84168">
          <cell r="L84168">
            <v>77264135</v>
          </cell>
          <cell r="M84168" t="str">
            <v>Sociedad De Transporte E Inversiones Flo</v>
          </cell>
          <cell r="N84168" t="str">
            <v>Excluido</v>
          </cell>
        </row>
        <row r="84169">
          <cell r="L84169">
            <v>77264354</v>
          </cell>
          <cell r="M84169" t="str">
            <v>Comercial Transportes Y Constrcciones Sa</v>
          </cell>
          <cell r="N84169" t="str">
            <v>Normal</v>
          </cell>
        </row>
        <row r="84170">
          <cell r="L84170">
            <v>77264422</v>
          </cell>
          <cell r="M84170" t="str">
            <v>Transportes Y Servicios Framar Ltda</v>
          </cell>
          <cell r="N84170" t="str">
            <v>Normal</v>
          </cell>
        </row>
        <row r="84171">
          <cell r="L84171">
            <v>77264670</v>
          </cell>
          <cell r="M84171" t="str">
            <v>Transportes Cordillera Limitada</v>
          </cell>
          <cell r="N84171" t="str">
            <v>Normal</v>
          </cell>
        </row>
        <row r="84172">
          <cell r="L84172">
            <v>77264713</v>
          </cell>
          <cell r="M84172" t="str">
            <v>Transportes Rhc Spa.</v>
          </cell>
          <cell r="N84172" t="str">
            <v>Normal</v>
          </cell>
        </row>
        <row r="84173">
          <cell r="L84173">
            <v>77264824</v>
          </cell>
          <cell r="M84173" t="str">
            <v>Mudanzas Tradicionales Bustamante Guevar</v>
          </cell>
          <cell r="N84173" t="str">
            <v>Normal</v>
          </cell>
        </row>
        <row r="84174">
          <cell r="L84174">
            <v>77264852</v>
          </cell>
          <cell r="M84174" t="str">
            <v>Empresa De Transportes Carolina Silva Ei</v>
          </cell>
          <cell r="N84174" t="str">
            <v>Normal</v>
          </cell>
        </row>
        <row r="84175">
          <cell r="L84175">
            <v>77265127</v>
          </cell>
          <cell r="M84175" t="str">
            <v>Transportes Aguas Buenas Spa</v>
          </cell>
          <cell r="N84175" t="str">
            <v>Normal</v>
          </cell>
        </row>
        <row r="84176">
          <cell r="L84176">
            <v>77265487</v>
          </cell>
          <cell r="M84176" t="str">
            <v>Transp. B Y L Ltda</v>
          </cell>
          <cell r="N84176" t="str">
            <v>Normal</v>
          </cell>
        </row>
        <row r="84177">
          <cell r="L84177">
            <v>77265552</v>
          </cell>
          <cell r="M84177" t="str">
            <v>Transportes Martina Pena Spa</v>
          </cell>
          <cell r="N84177" t="str">
            <v>Normal</v>
          </cell>
        </row>
        <row r="84178">
          <cell r="L84178">
            <v>77265713</v>
          </cell>
          <cell r="M84178" t="str">
            <v>Mecanica Integral Huincahue Y Compania L</v>
          </cell>
          <cell r="N84178" t="str">
            <v>Normal</v>
          </cell>
        </row>
        <row r="84179">
          <cell r="L84179">
            <v>77265902</v>
          </cell>
          <cell r="M84179" t="str">
            <v>Francisco Ricardo Beltran Rivera E.I.R.L</v>
          </cell>
          <cell r="N84179" t="str">
            <v>Normal</v>
          </cell>
        </row>
        <row r="84180">
          <cell r="L84180">
            <v>77266365</v>
          </cell>
          <cell r="M84180" t="str">
            <v>Aire Acondicionado Romina Flores Gonzale</v>
          </cell>
          <cell r="N84180" t="str">
            <v>Normal</v>
          </cell>
        </row>
        <row r="84181">
          <cell r="L84181">
            <v>77266901</v>
          </cell>
          <cell r="M84181" t="str">
            <v>Mosver Spa</v>
          </cell>
          <cell r="N84181" t="str">
            <v>Normal</v>
          </cell>
        </row>
        <row r="84182">
          <cell r="L84182">
            <v>77267145</v>
          </cell>
          <cell r="M84182" t="str">
            <v>Transp Y Mov De Tierra El Roble Spa</v>
          </cell>
          <cell r="N84182" t="str">
            <v>Normal</v>
          </cell>
        </row>
        <row r="84183">
          <cell r="L84183">
            <v>77267162</v>
          </cell>
          <cell r="M84183" t="str">
            <v>Logistica Y Comercial Brito Spa</v>
          </cell>
          <cell r="N84183" t="str">
            <v>Normal</v>
          </cell>
        </row>
        <row r="84184">
          <cell r="L84184">
            <v>77267175</v>
          </cell>
          <cell r="M84184" t="str">
            <v>Gestion Integral De Residuos Spa</v>
          </cell>
          <cell r="N84184" t="str">
            <v>Normal</v>
          </cell>
        </row>
        <row r="84185">
          <cell r="L84185">
            <v>77267232</v>
          </cell>
          <cell r="M84185" t="str">
            <v>Transp.De Carga Juan C Henriquez G Eirl</v>
          </cell>
          <cell r="N84185" t="str">
            <v>Normal</v>
          </cell>
        </row>
        <row r="84186">
          <cell r="L84186">
            <v>77267241</v>
          </cell>
          <cell r="M84186" t="str">
            <v>Transportes Diego Andres Figueroa Labra</v>
          </cell>
          <cell r="N84186" t="str">
            <v>Normal</v>
          </cell>
        </row>
        <row r="84187">
          <cell r="L84187">
            <v>77267250</v>
          </cell>
          <cell r="M84187" t="str">
            <v>Comercial Delvimaq Ltda.</v>
          </cell>
          <cell r="N84187" t="str">
            <v>Normal</v>
          </cell>
        </row>
        <row r="84188">
          <cell r="L84188">
            <v>77267288</v>
          </cell>
          <cell r="M84188" t="str">
            <v>Cerfu Spa</v>
          </cell>
          <cell r="N84188" t="str">
            <v>Normal</v>
          </cell>
        </row>
        <row r="84189">
          <cell r="L84189">
            <v>77267325</v>
          </cell>
          <cell r="M84189" t="str">
            <v>Alvarez Y Carrasco Servicios Y Transport</v>
          </cell>
          <cell r="N84189" t="str">
            <v>Normal</v>
          </cell>
        </row>
        <row r="84190">
          <cell r="L84190">
            <v>77267349</v>
          </cell>
          <cell r="M84190" t="str">
            <v>Fuentes Pilar Movimiento Spa</v>
          </cell>
          <cell r="N84190" t="str">
            <v>Normal</v>
          </cell>
        </row>
        <row r="84191">
          <cell r="L84191">
            <v>77267492</v>
          </cell>
          <cell r="M84191" t="str">
            <v>Tranp. Gallardo Spa</v>
          </cell>
          <cell r="N84191" t="str">
            <v>Normal</v>
          </cell>
        </row>
        <row r="84192">
          <cell r="L84192">
            <v>77267544</v>
          </cell>
          <cell r="M84192" t="str">
            <v>Emp. De Transp. Por Carretera Villamar S</v>
          </cell>
          <cell r="N84192" t="str">
            <v>Normal</v>
          </cell>
        </row>
        <row r="84193">
          <cell r="L84193">
            <v>77267585</v>
          </cell>
          <cell r="M84193" t="str">
            <v>Transportes Chasa Spa</v>
          </cell>
          <cell r="N84193" t="str">
            <v>Normal</v>
          </cell>
        </row>
        <row r="84194">
          <cell r="L84194">
            <v>77267613</v>
          </cell>
          <cell r="M84194" t="str">
            <v>Juan Carlos Jimenez Arias E.I.R.L.</v>
          </cell>
          <cell r="N84194" t="str">
            <v>Normal</v>
          </cell>
        </row>
        <row r="84195">
          <cell r="L84195">
            <v>77267712</v>
          </cell>
          <cell r="M84195" t="str">
            <v>Servicios Automotriz M Y M Garage Limita</v>
          </cell>
          <cell r="N84195" t="str">
            <v>Normal</v>
          </cell>
        </row>
        <row r="84196">
          <cell r="L84196">
            <v>77267719</v>
          </cell>
          <cell r="M84196" t="str">
            <v>Transdm Ltda</v>
          </cell>
          <cell r="N84196" t="str">
            <v>Normal</v>
          </cell>
        </row>
        <row r="84197">
          <cell r="L84197">
            <v>77267784</v>
          </cell>
          <cell r="M84197" t="str">
            <v>Servicios Maritimos M&amp;D Ltda</v>
          </cell>
          <cell r="N84197" t="str">
            <v>Normal</v>
          </cell>
        </row>
        <row r="84198">
          <cell r="L84198">
            <v>77267829</v>
          </cell>
          <cell r="M84198" t="str">
            <v>Transportes Patagonia Limitada</v>
          </cell>
          <cell r="N84198" t="str">
            <v>Normal</v>
          </cell>
        </row>
        <row r="84199">
          <cell r="L84199">
            <v>77267835</v>
          </cell>
          <cell r="M84199" t="str">
            <v>Transportes Vega E Hijos Spa</v>
          </cell>
          <cell r="N84199" t="str">
            <v>Normal</v>
          </cell>
        </row>
        <row r="84200">
          <cell r="L84200">
            <v>77267890</v>
          </cell>
          <cell r="M84200" t="str">
            <v>Serna Servicios Y Transportes Ltda.</v>
          </cell>
          <cell r="N84200" t="str">
            <v>Normal</v>
          </cell>
        </row>
        <row r="84201">
          <cell r="L84201">
            <v>77267894</v>
          </cell>
          <cell r="M84201" t="str">
            <v>Servicios Ayc Limitad</v>
          </cell>
          <cell r="N84201" t="str">
            <v>Normal</v>
          </cell>
        </row>
        <row r="84202">
          <cell r="L84202">
            <v>77267905</v>
          </cell>
          <cell r="M84202" t="str">
            <v>Oyape Spa</v>
          </cell>
          <cell r="N84202" t="str">
            <v>Normal</v>
          </cell>
        </row>
        <row r="84203">
          <cell r="L84203">
            <v>77267909</v>
          </cell>
          <cell r="M84203" t="str">
            <v>Distri.De Frutas Y Verduras Luis Vega</v>
          </cell>
          <cell r="N84203" t="str">
            <v>Normal</v>
          </cell>
        </row>
        <row r="84204">
          <cell r="L84204">
            <v>77268022</v>
          </cell>
          <cell r="M84204" t="str">
            <v>Cyl Spa</v>
          </cell>
          <cell r="N84204" t="str">
            <v>Normal</v>
          </cell>
        </row>
        <row r="84205">
          <cell r="L84205">
            <v>77268033</v>
          </cell>
          <cell r="M84205" t="str">
            <v>Transportes Urbano Y Suburbano Eirl</v>
          </cell>
          <cell r="N84205" t="str">
            <v>Normal</v>
          </cell>
        </row>
        <row r="84206">
          <cell r="L84206">
            <v>77268047</v>
          </cell>
          <cell r="M84206" t="str">
            <v>Sociedad Constructora Villagra Spa</v>
          </cell>
          <cell r="N84206" t="str">
            <v>Normal</v>
          </cell>
        </row>
        <row r="84207">
          <cell r="L84207">
            <v>77268085</v>
          </cell>
          <cell r="M84207" t="str">
            <v>Transportes Grc Spa</v>
          </cell>
          <cell r="N84207" t="str">
            <v>Normal</v>
          </cell>
        </row>
        <row r="84208">
          <cell r="L84208">
            <v>77268167</v>
          </cell>
          <cell r="M84208" t="str">
            <v>Transportes J.P. Spa</v>
          </cell>
          <cell r="N84208" t="str">
            <v>Normal</v>
          </cell>
        </row>
        <row r="84209">
          <cell r="L84209">
            <v>77268197</v>
          </cell>
          <cell r="M84209" t="str">
            <v>San Martin Servicios Spa</v>
          </cell>
          <cell r="N84209" t="str">
            <v>Normal</v>
          </cell>
        </row>
        <row r="84210">
          <cell r="L84210">
            <v>77268230</v>
          </cell>
          <cell r="M84210" t="str">
            <v>Slm Nenita Primera De La Sierra Chivato</v>
          </cell>
          <cell r="N84210" t="str">
            <v>Normal</v>
          </cell>
        </row>
        <row r="84211">
          <cell r="L84211">
            <v>77268264</v>
          </cell>
          <cell r="M84211" t="str">
            <v>Perforaciones Altay Spa</v>
          </cell>
          <cell r="N84211" t="str">
            <v>Normal</v>
          </cell>
        </row>
        <row r="84212">
          <cell r="L84212">
            <v>77268501</v>
          </cell>
          <cell r="M84212" t="str">
            <v>Sociedad De Transportes Alafaki Spa</v>
          </cell>
          <cell r="N84212" t="str">
            <v>Normal</v>
          </cell>
        </row>
        <row r="84213">
          <cell r="L84213">
            <v>77268540</v>
          </cell>
          <cell r="M84213" t="str">
            <v>Construcciones Y Aluminio Mauad Limitada</v>
          </cell>
          <cell r="N84213" t="str">
            <v>Normal</v>
          </cell>
        </row>
        <row r="84214">
          <cell r="L84214">
            <v>77268551</v>
          </cell>
          <cell r="M84214" t="str">
            <v>Constructora Juan Leiva Spa</v>
          </cell>
          <cell r="N84214" t="str">
            <v>Normal</v>
          </cell>
        </row>
        <row r="84215">
          <cell r="L84215">
            <v>77268571</v>
          </cell>
          <cell r="M84215" t="str">
            <v>Transportes Agm  Spa</v>
          </cell>
          <cell r="N84215" t="str">
            <v>Normal</v>
          </cell>
        </row>
        <row r="84216">
          <cell r="L84216">
            <v>77268641</v>
          </cell>
          <cell r="M84216" t="str">
            <v>Soc. De Tarnsportes Jose A. Estobar Orti</v>
          </cell>
          <cell r="N84216" t="str">
            <v>Normal</v>
          </cell>
        </row>
        <row r="84217">
          <cell r="L84217">
            <v>77268666</v>
          </cell>
          <cell r="M84217" t="str">
            <v>America Latina Cargas Spa</v>
          </cell>
          <cell r="N84217" t="str">
            <v>Normal</v>
          </cell>
        </row>
        <row r="84218">
          <cell r="L84218">
            <v>77268671</v>
          </cell>
          <cell r="M84218" t="str">
            <v>Transportes Jessica Orellana Empresa Ind</v>
          </cell>
          <cell r="N84218" t="str">
            <v>Normal</v>
          </cell>
        </row>
        <row r="84219">
          <cell r="L84219">
            <v>77268698</v>
          </cell>
          <cell r="M84219" t="str">
            <v>Transportes Y Servicios R Y P Spa.</v>
          </cell>
          <cell r="N84219" t="str">
            <v>Normal</v>
          </cell>
        </row>
        <row r="84220">
          <cell r="L84220">
            <v>77268733</v>
          </cell>
          <cell r="M84220" t="str">
            <v>Agc Services Spa</v>
          </cell>
          <cell r="N84220" t="str">
            <v>Normal</v>
          </cell>
        </row>
        <row r="84221">
          <cell r="L84221">
            <v>77268736</v>
          </cell>
          <cell r="M84221" t="str">
            <v>Transportes Fueltealba Totin Ltda</v>
          </cell>
          <cell r="N84221" t="str">
            <v>Normal</v>
          </cell>
        </row>
        <row r="84222">
          <cell r="L84222">
            <v>77268799</v>
          </cell>
          <cell r="M84222" t="str">
            <v>Comercializadora Mar Y Tierra Ltda</v>
          </cell>
          <cell r="N84222" t="str">
            <v>Normal</v>
          </cell>
        </row>
        <row r="84223">
          <cell r="L84223">
            <v>77268953</v>
          </cell>
          <cell r="M84223" t="str">
            <v>Transportes Mesan Spa</v>
          </cell>
          <cell r="N84223" t="str">
            <v>Normal</v>
          </cell>
        </row>
        <row r="84224">
          <cell r="L84224">
            <v>77269070</v>
          </cell>
          <cell r="M84224" t="str">
            <v>Soc.De Transportes Varela Ltda</v>
          </cell>
          <cell r="N84224" t="str">
            <v>Normal</v>
          </cell>
        </row>
        <row r="84225">
          <cell r="L84225">
            <v>77269080</v>
          </cell>
          <cell r="M84225" t="str">
            <v>Recilajes Integrales Rinoplast Ldta</v>
          </cell>
          <cell r="N84225" t="str">
            <v>Normal</v>
          </cell>
        </row>
        <row r="84226">
          <cell r="L84226">
            <v>77269265</v>
          </cell>
          <cell r="M84226" t="str">
            <v>Transportes Orion Spa</v>
          </cell>
          <cell r="N84226" t="str">
            <v>Normal</v>
          </cell>
        </row>
        <row r="84227">
          <cell r="L84227">
            <v>77269852</v>
          </cell>
          <cell r="M84227" t="str">
            <v>Elaboracion Alimentos Ignacio Diaz Eirl</v>
          </cell>
          <cell r="N84227" t="str">
            <v>Normal</v>
          </cell>
        </row>
        <row r="84228">
          <cell r="L84228">
            <v>77269993</v>
          </cell>
          <cell r="M84228" t="str">
            <v>Transports Navarrete Ltda</v>
          </cell>
          <cell r="N84228" t="str">
            <v>Normal</v>
          </cell>
        </row>
        <row r="84229">
          <cell r="L84229">
            <v>77270001</v>
          </cell>
          <cell r="M84229" t="str">
            <v>Servicios Y Maquinarias Newenche Spa</v>
          </cell>
          <cell r="N84229" t="str">
            <v>Normal</v>
          </cell>
        </row>
        <row r="84230">
          <cell r="L84230">
            <v>77270060</v>
          </cell>
          <cell r="M84230" t="str">
            <v>Soc.Legal Minera La Culebra 1 Al 20 De C</v>
          </cell>
          <cell r="N84230" t="str">
            <v>Normal</v>
          </cell>
        </row>
        <row r="84231">
          <cell r="L84231">
            <v>77270169</v>
          </cell>
          <cell r="M84231" t="str">
            <v>Trasportes Eduardo Saldias Rodriguez E.I</v>
          </cell>
          <cell r="N84231" t="str">
            <v>Normal</v>
          </cell>
        </row>
        <row r="84232">
          <cell r="L84232">
            <v>77270222</v>
          </cell>
          <cell r="M84232" t="str">
            <v>Transportes Jose Luis Rodriguez Gutierre</v>
          </cell>
          <cell r="N84232" t="str">
            <v>Normal</v>
          </cell>
        </row>
        <row r="84233">
          <cell r="L84233">
            <v>77270360</v>
          </cell>
          <cell r="M84233" t="str">
            <v>Agric.Y Tptes. San Andres Ltda.</v>
          </cell>
          <cell r="N84233" t="str">
            <v>Atipico</v>
          </cell>
        </row>
        <row r="84234">
          <cell r="L84234">
            <v>77270637</v>
          </cell>
          <cell r="M84234" t="str">
            <v>Mecanica Integral Eirl</v>
          </cell>
          <cell r="N84234" t="str">
            <v>Normal</v>
          </cell>
        </row>
        <row r="84235">
          <cell r="L84235">
            <v>77270706</v>
          </cell>
          <cell r="M84235" t="str">
            <v>Transportes El Trebol Ltda</v>
          </cell>
          <cell r="N84235" t="str">
            <v>Normal</v>
          </cell>
        </row>
        <row r="84236">
          <cell r="L84236">
            <v>77270818</v>
          </cell>
          <cell r="M84236" t="str">
            <v>Transportes Forestal Comercialy Agricola</v>
          </cell>
          <cell r="N84236" t="str">
            <v>Normal</v>
          </cell>
        </row>
        <row r="84237">
          <cell r="L84237">
            <v>77271035</v>
          </cell>
          <cell r="M84237" t="str">
            <v>Transportes Rmd Spa</v>
          </cell>
          <cell r="N84237" t="str">
            <v>Normal</v>
          </cell>
        </row>
        <row r="84238">
          <cell r="L84238">
            <v>77271134</v>
          </cell>
          <cell r="M84238" t="str">
            <v>Servitex Sistemas Contra Incendios Spa</v>
          </cell>
          <cell r="N84238" t="str">
            <v>Normal</v>
          </cell>
        </row>
        <row r="84239">
          <cell r="L84239">
            <v>77271147</v>
          </cell>
          <cell r="M84239" t="str">
            <v>Sociedad De Transportes Roa Spa</v>
          </cell>
          <cell r="N84239" t="str">
            <v>Normal</v>
          </cell>
        </row>
        <row r="84240">
          <cell r="L84240">
            <v>77271203</v>
          </cell>
          <cell r="M84240" t="str">
            <v>Contructora Hg Spa</v>
          </cell>
          <cell r="N84240" t="str">
            <v>Normal</v>
          </cell>
        </row>
        <row r="84241">
          <cell r="L84241">
            <v>77271428</v>
          </cell>
          <cell r="M84241" t="str">
            <v>Transportes Cristian Pe±A E.I.R.L</v>
          </cell>
          <cell r="N84241" t="str">
            <v>Normal</v>
          </cell>
        </row>
        <row r="84242">
          <cell r="L84242">
            <v>77271431</v>
          </cell>
          <cell r="M84242" t="str">
            <v>Pct Pallets Spa</v>
          </cell>
          <cell r="N84242" t="str">
            <v>Normal</v>
          </cell>
        </row>
        <row r="84243">
          <cell r="L84243">
            <v>77271455</v>
          </cell>
          <cell r="M84243" t="str">
            <v>H Fosas Spa</v>
          </cell>
          <cell r="N84243" t="str">
            <v>Normal</v>
          </cell>
        </row>
        <row r="84244">
          <cell r="L84244">
            <v>77271464</v>
          </cell>
          <cell r="M84244" t="str">
            <v>Distribuidora Y Transportes Biox Spa</v>
          </cell>
          <cell r="N84244" t="str">
            <v>Normal</v>
          </cell>
        </row>
        <row r="84245">
          <cell r="L84245">
            <v>77271571</v>
          </cell>
          <cell r="M84245" t="str">
            <v>Cargo Service Spa</v>
          </cell>
          <cell r="N84245" t="str">
            <v>Normal</v>
          </cell>
        </row>
        <row r="84246">
          <cell r="L84246">
            <v>77271640</v>
          </cell>
          <cell r="M84246" t="str">
            <v>Lisperguier Y Compania Limitada</v>
          </cell>
          <cell r="N84246" t="str">
            <v>Normal</v>
          </cell>
        </row>
        <row r="84247">
          <cell r="L84247">
            <v>77271705</v>
          </cell>
          <cell r="M84247" t="str">
            <v>Maquinaria Y Transportes Urrutia Limitad</v>
          </cell>
          <cell r="N84247" t="str">
            <v>Normal</v>
          </cell>
        </row>
        <row r="84248">
          <cell r="L84248">
            <v>77271706</v>
          </cell>
          <cell r="M84248" t="str">
            <v>Transportes Bosquemar Spa</v>
          </cell>
          <cell r="N84248" t="str">
            <v>Normal</v>
          </cell>
        </row>
        <row r="84249">
          <cell r="L84249">
            <v>77271732</v>
          </cell>
          <cell r="M84249" t="str">
            <v>Soc.Transp Y Log.Chiltruck Spa</v>
          </cell>
          <cell r="N84249" t="str">
            <v>Normal</v>
          </cell>
        </row>
        <row r="84250">
          <cell r="L84250">
            <v>77271747</v>
          </cell>
          <cell r="M84250" t="str">
            <v>Movimiento De Tierra Santa Patricia Limi</v>
          </cell>
          <cell r="N84250" t="str">
            <v>Normal</v>
          </cell>
        </row>
        <row r="84251">
          <cell r="L84251">
            <v>77271861</v>
          </cell>
          <cell r="M84251" t="str">
            <v>Transportes Jorge Eduardo Quintana Cofre</v>
          </cell>
          <cell r="N84251" t="str">
            <v>Normal</v>
          </cell>
        </row>
        <row r="84252">
          <cell r="L84252">
            <v>77271901</v>
          </cell>
          <cell r="M84252" t="str">
            <v>Transportes Isalan Spa</v>
          </cell>
          <cell r="N84252" t="str">
            <v>Normal</v>
          </cell>
        </row>
        <row r="84253">
          <cell r="L84253">
            <v>77271941</v>
          </cell>
          <cell r="M84253" t="str">
            <v>Ferrequipo Puenteviejo Spa</v>
          </cell>
          <cell r="N84253" t="str">
            <v>Normal</v>
          </cell>
        </row>
        <row r="84254">
          <cell r="L84254">
            <v>77271967</v>
          </cell>
          <cell r="M84254" t="str">
            <v>Electro Mecanica Vera Mys Spa</v>
          </cell>
          <cell r="N84254" t="str">
            <v>Normal</v>
          </cell>
        </row>
        <row r="84255">
          <cell r="L84255">
            <v>77272019</v>
          </cell>
          <cell r="M84255" t="str">
            <v>Maxpro Implement Spa</v>
          </cell>
          <cell r="N84255" t="str">
            <v>Normal</v>
          </cell>
        </row>
        <row r="84256">
          <cell r="L84256">
            <v>77272068</v>
          </cell>
          <cell r="M84256" t="str">
            <v>Transportes Gaval Spa</v>
          </cell>
          <cell r="N84256" t="str">
            <v>Normal</v>
          </cell>
        </row>
        <row r="84257">
          <cell r="L84257">
            <v>77272139</v>
          </cell>
          <cell r="M84257" t="str">
            <v>Ayn Servicios Mecanicos</v>
          </cell>
          <cell r="N84257" t="str">
            <v>Normal</v>
          </cell>
        </row>
        <row r="84258">
          <cell r="L84258">
            <v>77272251</v>
          </cell>
          <cell r="M84258" t="str">
            <v>Aldo Esteban Romos Cuevas Trasnportes Ei</v>
          </cell>
          <cell r="N84258" t="str">
            <v>Normal</v>
          </cell>
        </row>
        <row r="84259">
          <cell r="L84259">
            <v>77272263</v>
          </cell>
          <cell r="M84259" t="str">
            <v>Transportes Braulio Riffo</v>
          </cell>
          <cell r="N84259" t="str">
            <v>Normal</v>
          </cell>
        </row>
        <row r="84260">
          <cell r="L84260">
            <v>77272423</v>
          </cell>
          <cell r="M84260" t="str">
            <v>Construcciones Jose Antonio Montt Eirl</v>
          </cell>
          <cell r="N84260" t="str">
            <v>Normal</v>
          </cell>
        </row>
        <row r="84261">
          <cell r="L84261">
            <v>77272427</v>
          </cell>
          <cell r="M84261" t="str">
            <v>Servicio Automotriz Rodrigo Diaz Spa</v>
          </cell>
          <cell r="N84261" t="str">
            <v>Normal</v>
          </cell>
        </row>
        <row r="84262">
          <cell r="L84262">
            <v>77272591</v>
          </cell>
          <cell r="M84262" t="str">
            <v>Transp. Carlos Valdes E Hijo Spa</v>
          </cell>
          <cell r="N84262" t="str">
            <v>Normal</v>
          </cell>
        </row>
        <row r="84263">
          <cell r="L84263">
            <v>77272615</v>
          </cell>
          <cell r="M84263" t="str">
            <v>Transportes Blass</v>
          </cell>
          <cell r="N84263" t="str">
            <v>Normal</v>
          </cell>
        </row>
        <row r="84264">
          <cell r="L84264">
            <v>77272639</v>
          </cell>
          <cell r="M84264" t="str">
            <v>Transportes Juan Meza Larach Eirl</v>
          </cell>
          <cell r="N84264" t="str">
            <v>Normal</v>
          </cell>
        </row>
        <row r="84265">
          <cell r="L84265">
            <v>77272657</v>
          </cell>
          <cell r="M84265" t="str">
            <v>Inversiones Soil Motors Spa</v>
          </cell>
          <cell r="N84265" t="str">
            <v>Normal</v>
          </cell>
        </row>
        <row r="84266">
          <cell r="L84266">
            <v>77272714</v>
          </cell>
          <cell r="M84266" t="str">
            <v>Transportes Perez Y Gajardo Ltda.</v>
          </cell>
          <cell r="N84266" t="str">
            <v>Normal</v>
          </cell>
        </row>
        <row r="84267">
          <cell r="L84267">
            <v>77272728</v>
          </cell>
          <cell r="M84267" t="str">
            <v>Automotriz La Avenida Ltda</v>
          </cell>
          <cell r="N84267" t="str">
            <v>Normal</v>
          </cell>
        </row>
        <row r="84268">
          <cell r="L84268">
            <v>77272826</v>
          </cell>
          <cell r="M84268" t="str">
            <v>Transportes Villalobos Dys Spa</v>
          </cell>
          <cell r="N84268" t="str">
            <v>Normal</v>
          </cell>
        </row>
        <row r="84269">
          <cell r="L84269">
            <v>77272888</v>
          </cell>
          <cell r="M84269" t="str">
            <v>Sociedad Comercial M&amp;A Spa</v>
          </cell>
          <cell r="N84269" t="str">
            <v>Normal</v>
          </cell>
        </row>
        <row r="84270">
          <cell r="L84270">
            <v>77272940</v>
          </cell>
          <cell r="M84270" t="str">
            <v>Ferco Proyecto Y Obras Ltda.</v>
          </cell>
          <cell r="N84270" t="str">
            <v>Normal</v>
          </cell>
        </row>
        <row r="84271">
          <cell r="L84271">
            <v>77273132</v>
          </cell>
          <cell r="M84271" t="str">
            <v>Transportes Hector Cerda Mendez Eirl</v>
          </cell>
          <cell r="N84271" t="str">
            <v>Normal</v>
          </cell>
        </row>
        <row r="84272">
          <cell r="L84272">
            <v>77273152</v>
          </cell>
          <cell r="M84272" t="str">
            <v>Servicio A La Mineria Rodrigo Bolvaran V</v>
          </cell>
          <cell r="N84272" t="str">
            <v>Normal</v>
          </cell>
        </row>
        <row r="84273">
          <cell r="L84273">
            <v>77273193</v>
          </cell>
          <cell r="M84273" t="str">
            <v>Inversiones Solmec Spa</v>
          </cell>
          <cell r="N84273" t="str">
            <v>Normal</v>
          </cell>
        </row>
        <row r="84274">
          <cell r="L84274">
            <v>77273243</v>
          </cell>
          <cell r="M84274" t="str">
            <v>Transportes Araucano Spa</v>
          </cell>
          <cell r="N84274" t="str">
            <v>Normal</v>
          </cell>
        </row>
        <row r="84275">
          <cell r="L84275">
            <v>77273263</v>
          </cell>
          <cell r="M84275" t="str">
            <v>Vergara Osorio Jonathan</v>
          </cell>
          <cell r="N84275" t="str">
            <v>Normal</v>
          </cell>
        </row>
        <row r="84276">
          <cell r="L84276">
            <v>77273325</v>
          </cell>
          <cell r="M84276" t="str">
            <v>Transp. Dona Fresia Spa</v>
          </cell>
          <cell r="N84276" t="str">
            <v>Normal</v>
          </cell>
        </row>
        <row r="84277">
          <cell r="L84277">
            <v>77273337</v>
          </cell>
          <cell r="M84277" t="str">
            <v>Keramik Services Spa</v>
          </cell>
          <cell r="N84277" t="str">
            <v>Normal</v>
          </cell>
        </row>
        <row r="84278">
          <cell r="L84278">
            <v>77273355</v>
          </cell>
          <cell r="M84278" t="str">
            <v>Transportes Don Alfonso Spa</v>
          </cell>
          <cell r="N84278" t="str">
            <v>Normal</v>
          </cell>
        </row>
        <row r="84279">
          <cell r="L84279">
            <v>77273366</v>
          </cell>
          <cell r="M84279" t="str">
            <v>Transportes Cozam Spa</v>
          </cell>
          <cell r="N84279" t="str">
            <v>Normal</v>
          </cell>
        </row>
        <row r="84280">
          <cell r="L84280">
            <v>77273714</v>
          </cell>
          <cell r="M84280" t="str">
            <v>Comercial Tires Ltda.</v>
          </cell>
          <cell r="N84280" t="str">
            <v>Normal</v>
          </cell>
        </row>
        <row r="84281">
          <cell r="L84281">
            <v>77273777</v>
          </cell>
          <cell r="M84281" t="str">
            <v>Transportes Maritimos Hv Spa</v>
          </cell>
          <cell r="N84281" t="str">
            <v>Normal</v>
          </cell>
        </row>
        <row r="84282">
          <cell r="L84282">
            <v>77274217</v>
          </cell>
          <cell r="M84282" t="str">
            <v>Soc. De Transp. De Pasajeros Agua Divina</v>
          </cell>
          <cell r="N84282" t="str">
            <v>Normal</v>
          </cell>
        </row>
        <row r="84283">
          <cell r="L84283">
            <v>77274278</v>
          </cell>
          <cell r="M84283" t="str">
            <v>Soc De Transportes Alsemava Spa</v>
          </cell>
          <cell r="N84283" t="str">
            <v>Normal</v>
          </cell>
        </row>
        <row r="84284">
          <cell r="L84284">
            <v>77274400</v>
          </cell>
          <cell r="M84284" t="str">
            <v>Constructora Rio Maule Ltda.</v>
          </cell>
          <cell r="N84284" t="str">
            <v>Normal</v>
          </cell>
        </row>
        <row r="84285">
          <cell r="L84285">
            <v>77274455</v>
          </cell>
          <cell r="M84285" t="str">
            <v>Yellow Truck Spa</v>
          </cell>
          <cell r="N84285" t="str">
            <v>Normal</v>
          </cell>
        </row>
        <row r="84286">
          <cell r="L84286">
            <v>77274553</v>
          </cell>
          <cell r="M84286" t="str">
            <v>Transportes Nunez Spa</v>
          </cell>
          <cell r="N84286" t="str">
            <v>Normal</v>
          </cell>
        </row>
        <row r="84287">
          <cell r="L84287">
            <v>77274567</v>
          </cell>
          <cell r="M84287" t="str">
            <v>Transportes La Ruta Spa</v>
          </cell>
          <cell r="N84287" t="str">
            <v>Normal</v>
          </cell>
        </row>
        <row r="84288">
          <cell r="L84288">
            <v>77274588</v>
          </cell>
          <cell r="M84288" t="str">
            <v>Sociedad B.C.Y. Spa</v>
          </cell>
          <cell r="N84288" t="str">
            <v>Normal</v>
          </cell>
        </row>
        <row r="84289">
          <cell r="L84289">
            <v>77274612</v>
          </cell>
          <cell r="M84289" t="str">
            <v>Soc.De Inversiones 1 De Mayo</v>
          </cell>
          <cell r="N84289" t="str">
            <v>Normal</v>
          </cell>
        </row>
        <row r="84290">
          <cell r="L84290">
            <v>77274662</v>
          </cell>
          <cell r="M84290" t="str">
            <v>Transortevar Spa</v>
          </cell>
          <cell r="N84290" t="str">
            <v>Normal</v>
          </cell>
        </row>
        <row r="84291">
          <cell r="L84291">
            <v>77274880</v>
          </cell>
          <cell r="M84291" t="str">
            <v>Importadora Atlas Parts S.A.</v>
          </cell>
          <cell r="N84291" t="str">
            <v>Normal</v>
          </cell>
        </row>
        <row r="84292">
          <cell r="L84292">
            <v>77275018</v>
          </cell>
          <cell r="M84292" t="str">
            <v>Punto Ferretero Spa</v>
          </cell>
          <cell r="N84292" t="str">
            <v>Normal</v>
          </cell>
        </row>
        <row r="84293">
          <cell r="L84293">
            <v>77275105</v>
          </cell>
          <cell r="M84293" t="str">
            <v>Transportes Fenix Spa</v>
          </cell>
          <cell r="N84293" t="str">
            <v>Normal</v>
          </cell>
        </row>
        <row r="84294">
          <cell r="L84294">
            <v>77275229</v>
          </cell>
          <cell r="M84294" t="str">
            <v>Transportes Mg  Spa</v>
          </cell>
          <cell r="N84294" t="str">
            <v>Normal</v>
          </cell>
        </row>
        <row r="84295">
          <cell r="L84295">
            <v>77275506</v>
          </cell>
          <cell r="M84295" t="str">
            <v>Ingenieria Y Proyectos Romelar Spa.</v>
          </cell>
          <cell r="N84295" t="str">
            <v>Normal</v>
          </cell>
        </row>
        <row r="84296">
          <cell r="L84296">
            <v>77275690</v>
          </cell>
          <cell r="M84296" t="str">
            <v>Solmex Transportes Ltda.</v>
          </cell>
          <cell r="N84296" t="str">
            <v>Normal</v>
          </cell>
        </row>
        <row r="84297">
          <cell r="L84297">
            <v>77275845</v>
          </cell>
          <cell r="M84297" t="str">
            <v>Transportes Patricio Ramirez E.I.R.L</v>
          </cell>
          <cell r="N84297" t="str">
            <v>Normal</v>
          </cell>
        </row>
        <row r="84298">
          <cell r="L84298">
            <v>77275959</v>
          </cell>
          <cell r="M84298" t="str">
            <v>Soc. Com Enducross Spa</v>
          </cell>
          <cell r="N84298" t="str">
            <v>Normal</v>
          </cell>
        </row>
        <row r="84299">
          <cell r="L84299">
            <v>77276194</v>
          </cell>
          <cell r="M84299" t="str">
            <v>B Y D Logistic Spa</v>
          </cell>
          <cell r="N84299" t="str">
            <v>Normal</v>
          </cell>
        </row>
        <row r="84300">
          <cell r="L84300">
            <v>77276407</v>
          </cell>
          <cell r="M84300" t="str">
            <v>Transportes Pavsa Spa</v>
          </cell>
          <cell r="N84300" t="str">
            <v>Normal</v>
          </cell>
        </row>
        <row r="84301">
          <cell r="L84301">
            <v>77276426</v>
          </cell>
          <cell r="M84301" t="str">
            <v>Microvibrados Chv Spa</v>
          </cell>
          <cell r="N84301" t="str">
            <v>Normal</v>
          </cell>
        </row>
        <row r="84302">
          <cell r="L84302">
            <v>77276466</v>
          </cell>
          <cell r="M84302" t="str">
            <v>Comercial San Sebastian Spa</v>
          </cell>
          <cell r="N84302" t="str">
            <v>Normal</v>
          </cell>
        </row>
        <row r="84303">
          <cell r="L84303">
            <v>77276513</v>
          </cell>
          <cell r="M84303" t="str">
            <v>Arriendo Maquinarias Comercializadora De</v>
          </cell>
          <cell r="N84303" t="str">
            <v>Normal</v>
          </cell>
        </row>
        <row r="84304">
          <cell r="L84304">
            <v>77276536</v>
          </cell>
          <cell r="M84304" t="str">
            <v>Aliwen Spa</v>
          </cell>
          <cell r="N84304" t="str">
            <v>Normal</v>
          </cell>
        </row>
        <row r="84305">
          <cell r="L84305">
            <v>77276569</v>
          </cell>
          <cell r="M84305" t="str">
            <v>Bboh Servicios Industriales Sp</v>
          </cell>
          <cell r="N84305" t="str">
            <v>Normal</v>
          </cell>
        </row>
        <row r="84306">
          <cell r="L84306">
            <v>77276621</v>
          </cell>
          <cell r="M84306" t="str">
            <v>Transportes Marely Spa</v>
          </cell>
          <cell r="N84306" t="str">
            <v>Normal</v>
          </cell>
        </row>
        <row r="84307">
          <cell r="L84307">
            <v>77276849</v>
          </cell>
          <cell r="M84307" t="str">
            <v>Transportes  Cesar Enrique Rios Bustos E</v>
          </cell>
          <cell r="N84307" t="str">
            <v>Normal</v>
          </cell>
        </row>
        <row r="84308">
          <cell r="L84308">
            <v>77276874</v>
          </cell>
          <cell r="M84308" t="str">
            <v>Repuestos Direcam Spa</v>
          </cell>
          <cell r="N84308" t="str">
            <v>Atipico</v>
          </cell>
        </row>
        <row r="84309">
          <cell r="L84309">
            <v>77276882</v>
          </cell>
          <cell r="M84309" t="str">
            <v>Mekanotrucks Spa</v>
          </cell>
          <cell r="N84309" t="str">
            <v>Normal</v>
          </cell>
        </row>
        <row r="84310">
          <cell r="L84310">
            <v>77277058</v>
          </cell>
          <cell r="M84310" t="str">
            <v>Forestal Dos Roble Spa</v>
          </cell>
          <cell r="N84310" t="str">
            <v>Normal</v>
          </cell>
        </row>
        <row r="84311">
          <cell r="L84311">
            <v>77277189</v>
          </cell>
          <cell r="M84311" t="str">
            <v>M Morales Spa</v>
          </cell>
          <cell r="N84311" t="str">
            <v>Normal</v>
          </cell>
        </row>
        <row r="84312">
          <cell r="L84312">
            <v>77277284</v>
          </cell>
          <cell r="M84312" t="str">
            <v>Maquinarias Rio Cruces Spa</v>
          </cell>
          <cell r="N84312" t="str">
            <v>Normal</v>
          </cell>
        </row>
        <row r="84313">
          <cell r="L84313">
            <v>77277497</v>
          </cell>
          <cell r="M84313" t="str">
            <v>Transporte De Carga Por Carretera Teresa</v>
          </cell>
          <cell r="N84313" t="str">
            <v>Normal</v>
          </cell>
        </row>
        <row r="84314">
          <cell r="L84314">
            <v>77277559</v>
          </cell>
          <cell r="M84314" t="str">
            <v>Trnasportes Nicolas Antonio Ruiz Carvaja</v>
          </cell>
          <cell r="N84314" t="str">
            <v>Normal</v>
          </cell>
        </row>
        <row r="84315">
          <cell r="L84315">
            <v>77277702</v>
          </cell>
          <cell r="M84315" t="str">
            <v>Transportes Araneda Spa</v>
          </cell>
          <cell r="N84315" t="str">
            <v>Normal</v>
          </cell>
        </row>
        <row r="84316">
          <cell r="L84316">
            <v>77277743</v>
          </cell>
          <cell r="M84316" t="str">
            <v>Servicios De Transportes Bustamante Spa</v>
          </cell>
          <cell r="N84316" t="str">
            <v>Normal</v>
          </cell>
        </row>
        <row r="84317">
          <cell r="L84317">
            <v>77277876</v>
          </cell>
          <cell r="M84317" t="str">
            <v>Transportes Afi Limitada</v>
          </cell>
          <cell r="N84317" t="str">
            <v>Normal</v>
          </cell>
        </row>
        <row r="84318">
          <cell r="L84318">
            <v>77277884</v>
          </cell>
          <cell r="M84318" t="str">
            <v>Transportes Alecar Spa</v>
          </cell>
          <cell r="N84318" t="str">
            <v>Normal</v>
          </cell>
        </row>
        <row r="84319">
          <cell r="L84319">
            <v>77277902</v>
          </cell>
          <cell r="M84319" t="str">
            <v>Servicios De Transportes Ercon Spa</v>
          </cell>
          <cell r="N84319" t="str">
            <v>Normal</v>
          </cell>
        </row>
        <row r="84320">
          <cell r="L84320">
            <v>77277928</v>
          </cell>
          <cell r="M84320" t="str">
            <v>Transportes Y Comercilizadora D Y G Spa</v>
          </cell>
          <cell r="N84320" t="str">
            <v>Normal</v>
          </cell>
        </row>
        <row r="84321">
          <cell r="L84321">
            <v>77278022</v>
          </cell>
          <cell r="M84321" t="str">
            <v>Transportes Monaco Spa</v>
          </cell>
          <cell r="N84321" t="str">
            <v>Normal</v>
          </cell>
        </row>
        <row r="84322">
          <cell r="L84322">
            <v>77278029</v>
          </cell>
          <cell r="M84322" t="str">
            <v>Transportes Perez Cid Spa</v>
          </cell>
          <cell r="N84322" t="str">
            <v>Normal</v>
          </cell>
        </row>
        <row r="84323">
          <cell r="L84323">
            <v>77278155</v>
          </cell>
          <cell r="M84323" t="str">
            <v>Cyj Mantenciones Industriales Spa</v>
          </cell>
          <cell r="N84323" t="str">
            <v>Normal</v>
          </cell>
        </row>
        <row r="84324">
          <cell r="L84324">
            <v>77278176</v>
          </cell>
          <cell r="M84324" t="str">
            <v>Carlos Andres Soto Morales Eirl</v>
          </cell>
          <cell r="N84324" t="str">
            <v>Normal</v>
          </cell>
        </row>
        <row r="84325">
          <cell r="L84325">
            <v>77278372</v>
          </cell>
          <cell r="M84325" t="str">
            <v>Sebastian E.Pino Herrera Spa</v>
          </cell>
          <cell r="N84325" t="str">
            <v>Normal</v>
          </cell>
        </row>
        <row r="84326">
          <cell r="L84326">
            <v>77278375</v>
          </cell>
          <cell r="M84326" t="str">
            <v>Transportes Munzenmayer Miranda Spa</v>
          </cell>
          <cell r="N84326" t="str">
            <v>Normal</v>
          </cell>
        </row>
        <row r="84327">
          <cell r="L84327">
            <v>77278677</v>
          </cell>
          <cell r="M84327" t="str">
            <v>Inversiones Isl Industriales Spa</v>
          </cell>
          <cell r="N84327" t="str">
            <v>Normal</v>
          </cell>
        </row>
        <row r="84328">
          <cell r="L84328">
            <v>77278931</v>
          </cell>
          <cell r="M84328" t="str">
            <v>Frigorifico Angol Spa</v>
          </cell>
          <cell r="N84328" t="str">
            <v>Normal</v>
          </cell>
        </row>
        <row r="84329">
          <cell r="L84329">
            <v>77279261</v>
          </cell>
          <cell r="M84329" t="str">
            <v>Transportes San Enrique</v>
          </cell>
          <cell r="N84329" t="str">
            <v>Normal</v>
          </cell>
        </row>
        <row r="84330">
          <cell r="L84330">
            <v>77279285</v>
          </cell>
          <cell r="M84330" t="str">
            <v>Transp. De Trabajadores Miguel Saem Hidd</v>
          </cell>
          <cell r="N84330" t="str">
            <v>Normal</v>
          </cell>
        </row>
        <row r="84331">
          <cell r="L84331">
            <v>77279482</v>
          </cell>
          <cell r="M84331" t="str">
            <v>Transportes Crisan Limitada</v>
          </cell>
          <cell r="N84331" t="str">
            <v>Normal</v>
          </cell>
        </row>
        <row r="84332">
          <cell r="L84332">
            <v>77279493</v>
          </cell>
          <cell r="M84332" t="str">
            <v>Gruas Curico Spa</v>
          </cell>
          <cell r="N84332" t="str">
            <v>Normal</v>
          </cell>
        </row>
        <row r="84333">
          <cell r="L84333">
            <v>77279606</v>
          </cell>
          <cell r="M84333" t="str">
            <v>Transporte Armando Toro Cordova E.I.R.L</v>
          </cell>
          <cell r="N84333" t="str">
            <v>Normal</v>
          </cell>
        </row>
        <row r="84334">
          <cell r="L84334">
            <v>77279739</v>
          </cell>
          <cell r="M84334" t="str">
            <v>Sociedad De Transportes Triple J</v>
          </cell>
          <cell r="N84334" t="str">
            <v>Normal</v>
          </cell>
        </row>
        <row r="84335">
          <cell r="L84335">
            <v>77279829</v>
          </cell>
          <cell r="M84335" t="str">
            <v>Transportes Pedro Ricardo Alarcon Solar</v>
          </cell>
          <cell r="N84335" t="str">
            <v>Normal</v>
          </cell>
        </row>
        <row r="84336">
          <cell r="L84336">
            <v>77279853</v>
          </cell>
          <cell r="M84336" t="str">
            <v>Agricola Fuentes Correa Limitada</v>
          </cell>
          <cell r="N84336" t="str">
            <v>Normal</v>
          </cell>
        </row>
        <row r="84337">
          <cell r="L84337">
            <v>77279889</v>
          </cell>
          <cell r="M84337" t="str">
            <v>Servicio De Limpieza Las Nieves Spa</v>
          </cell>
          <cell r="N84337" t="str">
            <v>Normal</v>
          </cell>
        </row>
        <row r="84338">
          <cell r="L84338">
            <v>77279982</v>
          </cell>
          <cell r="M84338" t="str">
            <v>Truck Soluciones Spa</v>
          </cell>
          <cell r="N84338" t="str">
            <v>Normal</v>
          </cell>
        </row>
        <row r="84339">
          <cell r="L84339">
            <v>77280031</v>
          </cell>
          <cell r="M84339" t="str">
            <v>Sociedad De Transporte De Carga Por Carr</v>
          </cell>
          <cell r="N84339" t="str">
            <v>Normal</v>
          </cell>
        </row>
        <row r="84340">
          <cell r="L84340">
            <v>77280032</v>
          </cell>
          <cell r="M84340" t="str">
            <v>Transportes Danicza A. Sepulveda Cofre E</v>
          </cell>
          <cell r="N84340" t="str">
            <v>Normal</v>
          </cell>
        </row>
        <row r="84341">
          <cell r="L84341">
            <v>77280089</v>
          </cell>
          <cell r="M84341" t="str">
            <v>Servicios San Pedro Spa</v>
          </cell>
          <cell r="N84341" t="str">
            <v>Normal</v>
          </cell>
        </row>
        <row r="84342">
          <cell r="L84342">
            <v>77280287</v>
          </cell>
          <cell r="M84342" t="str">
            <v>Transportes Ruz Campos Spa</v>
          </cell>
          <cell r="N84342" t="str">
            <v>Normal</v>
          </cell>
        </row>
        <row r="84343">
          <cell r="L84343">
            <v>77280378</v>
          </cell>
          <cell r="M84343" t="str">
            <v>Comercializadora Del Sur Spa</v>
          </cell>
          <cell r="N84343" t="str">
            <v>Normal</v>
          </cell>
        </row>
        <row r="84344">
          <cell r="L84344">
            <v>77280380</v>
          </cell>
          <cell r="M84344" t="str">
            <v>Villagra Villagra Ltda</v>
          </cell>
          <cell r="N84344" t="str">
            <v>Normal</v>
          </cell>
        </row>
        <row r="84345">
          <cell r="L84345">
            <v>77280390</v>
          </cell>
          <cell r="M84345" t="str">
            <v>Nova Frio Tecnica Y Comercial Ltda</v>
          </cell>
          <cell r="N84345" t="str">
            <v>Normal</v>
          </cell>
        </row>
        <row r="84346">
          <cell r="L84346">
            <v>77280426</v>
          </cell>
          <cell r="M84346" t="str">
            <v>Cuspide Spa</v>
          </cell>
          <cell r="N84346" t="str">
            <v>Normal</v>
          </cell>
        </row>
        <row r="84347">
          <cell r="L84347">
            <v>77280663</v>
          </cell>
          <cell r="M84347" t="str">
            <v>Logistica Y Distribucion Chile Spa</v>
          </cell>
          <cell r="N84347" t="str">
            <v>Normal</v>
          </cell>
        </row>
        <row r="84348">
          <cell r="L84348">
            <v>77280671</v>
          </cell>
          <cell r="M84348" t="str">
            <v>Transportes Sac Sergio Calderon Bugueno</v>
          </cell>
          <cell r="N84348" t="str">
            <v>Normal</v>
          </cell>
        </row>
        <row r="84349">
          <cell r="L84349">
            <v>77280678</v>
          </cell>
          <cell r="M84349" t="str">
            <v>Bulldog Dariel Munoz Spa</v>
          </cell>
          <cell r="N84349" t="str">
            <v>Normal</v>
          </cell>
        </row>
        <row r="84350">
          <cell r="L84350">
            <v>77280683</v>
          </cell>
          <cell r="M84350" t="str">
            <v>Transporte Erick Esteban Y Diaz Jara E.I</v>
          </cell>
          <cell r="N84350" t="str">
            <v>Normal</v>
          </cell>
        </row>
        <row r="84351">
          <cell r="L84351">
            <v>77280689</v>
          </cell>
          <cell r="M84351" t="str">
            <v>Inversiones Auquinco Spa</v>
          </cell>
          <cell r="N84351" t="str">
            <v>Normal</v>
          </cell>
        </row>
        <row r="84352">
          <cell r="L84352">
            <v>77280701</v>
          </cell>
          <cell r="M84352" t="str">
            <v>Transportes Anyac Spa</v>
          </cell>
          <cell r="N84352" t="str">
            <v>Normal</v>
          </cell>
        </row>
        <row r="84353">
          <cell r="L84353">
            <v>77280738</v>
          </cell>
          <cell r="M84353" t="str">
            <v>Sociedad De Transportes Juan Valenzuela</v>
          </cell>
          <cell r="N84353" t="str">
            <v>Normal</v>
          </cell>
        </row>
        <row r="84354">
          <cell r="L84354">
            <v>77280784</v>
          </cell>
          <cell r="M84354" t="str">
            <v>Transportes Aldali Spa</v>
          </cell>
          <cell r="N84354" t="str">
            <v>Normal</v>
          </cell>
        </row>
        <row r="84355">
          <cell r="L84355">
            <v>77280789</v>
          </cell>
          <cell r="M84355" t="str">
            <v>Comercializadora Alonso Spa</v>
          </cell>
          <cell r="N84355" t="str">
            <v>Normal</v>
          </cell>
        </row>
        <row r="84356">
          <cell r="L84356">
            <v>77280809</v>
          </cell>
          <cell r="M84356" t="str">
            <v>Transportes Icaro Spa</v>
          </cell>
          <cell r="N84356" t="str">
            <v>Normal</v>
          </cell>
        </row>
        <row r="84357">
          <cell r="L84357">
            <v>77280816</v>
          </cell>
          <cell r="M84357" t="str">
            <v>Rucatayo Transportes Spa</v>
          </cell>
          <cell r="N84357" t="str">
            <v>Normal</v>
          </cell>
        </row>
        <row r="84358">
          <cell r="L84358">
            <v>77281028</v>
          </cell>
          <cell r="M84358" t="str">
            <v>Transportes Mare Spa</v>
          </cell>
          <cell r="N84358" t="str">
            <v>Normal</v>
          </cell>
        </row>
        <row r="84359">
          <cell r="L84359">
            <v>77281056</v>
          </cell>
          <cell r="M84359" t="str">
            <v>Agricola Y Transporte Mbi Spa</v>
          </cell>
          <cell r="N84359" t="str">
            <v>Normal</v>
          </cell>
        </row>
        <row r="84360">
          <cell r="L84360">
            <v>77281359</v>
          </cell>
          <cell r="M84360" t="str">
            <v>Gyg Rpeuestos Spa</v>
          </cell>
          <cell r="N84360" t="str">
            <v>Normal</v>
          </cell>
        </row>
        <row r="84361">
          <cell r="L84361">
            <v>77281383</v>
          </cell>
          <cell r="M84361" t="str">
            <v>Jicoslo Servicio Automotriz Spa</v>
          </cell>
          <cell r="N84361" t="str">
            <v>Normal</v>
          </cell>
        </row>
        <row r="84362">
          <cell r="L84362">
            <v>77281614</v>
          </cell>
          <cell r="M84362" t="str">
            <v>Emp De Transportes Camila Nora Cortes Fe</v>
          </cell>
          <cell r="N84362" t="str">
            <v>Normal</v>
          </cell>
        </row>
        <row r="84363">
          <cell r="L84363">
            <v>77281626</v>
          </cell>
          <cell r="M84363" t="str">
            <v>Transportes Veronica Maria Hurtado Palac</v>
          </cell>
          <cell r="N84363" t="str">
            <v>Normal</v>
          </cell>
        </row>
        <row r="84364">
          <cell r="L84364">
            <v>77281640</v>
          </cell>
          <cell r="M84364" t="str">
            <v>Soc. Agricola Dalbosco Ltda.-</v>
          </cell>
          <cell r="N84364" t="str">
            <v>Normal</v>
          </cell>
        </row>
        <row r="84365">
          <cell r="L84365">
            <v>77281765</v>
          </cell>
          <cell r="M84365" t="str">
            <v>Transportes Hugo Jofre Ordenes E.I.R.L</v>
          </cell>
          <cell r="N84365" t="str">
            <v>Normal</v>
          </cell>
        </row>
        <row r="84366">
          <cell r="L84366">
            <v>77281912</v>
          </cell>
          <cell r="M84366" t="str">
            <v>Inversiones Y Logistica Beltran Spa</v>
          </cell>
          <cell r="N84366" t="str">
            <v>Normal</v>
          </cell>
        </row>
        <row r="84367">
          <cell r="L84367">
            <v>77282103</v>
          </cell>
          <cell r="M84367" t="str">
            <v>Maderas El Roble Spa</v>
          </cell>
          <cell r="N84367" t="str">
            <v>Normal</v>
          </cell>
        </row>
        <row r="84368">
          <cell r="L84368">
            <v>77282116</v>
          </cell>
          <cell r="M84368" t="str">
            <v>Transportes Juval Spa</v>
          </cell>
          <cell r="N84368" t="str">
            <v>Normal</v>
          </cell>
        </row>
        <row r="84369">
          <cell r="L84369">
            <v>77282234</v>
          </cell>
          <cell r="M84369" t="str">
            <v>Macklina Spa.</v>
          </cell>
          <cell r="N84369" t="str">
            <v>Normal</v>
          </cell>
        </row>
        <row r="84370">
          <cell r="L84370">
            <v>77282469</v>
          </cell>
          <cell r="M84370" t="str">
            <v>Sociedad De Transportes Vargas Spa</v>
          </cell>
          <cell r="N84370" t="str">
            <v>Normal</v>
          </cell>
        </row>
        <row r="84371">
          <cell r="L84371">
            <v>77282473</v>
          </cell>
          <cell r="M84371" t="str">
            <v>Transportes Juan Sanchez Cuevas Eirl</v>
          </cell>
          <cell r="N84371" t="str">
            <v>Normal</v>
          </cell>
        </row>
        <row r="84372">
          <cell r="L84372">
            <v>77282491</v>
          </cell>
          <cell r="M84372" t="str">
            <v>Transmineral Spa</v>
          </cell>
          <cell r="N84372" t="str">
            <v>Normal</v>
          </cell>
        </row>
        <row r="84373">
          <cell r="L84373">
            <v>77282745</v>
          </cell>
          <cell r="M84373" t="str">
            <v>Guillermo Dunas Perez Eirl</v>
          </cell>
          <cell r="N84373" t="str">
            <v>Normal</v>
          </cell>
        </row>
        <row r="84374">
          <cell r="L84374">
            <v>77282754</v>
          </cell>
          <cell r="M84374" t="str">
            <v>Transportes G&amp;A Spa</v>
          </cell>
          <cell r="N84374" t="str">
            <v>Normal</v>
          </cell>
        </row>
        <row r="84375">
          <cell r="L84375">
            <v>77282869</v>
          </cell>
          <cell r="M84375" t="str">
            <v>Transportes Pablo Andres Jara Troncoso E</v>
          </cell>
          <cell r="N84375" t="str">
            <v>Normal</v>
          </cell>
        </row>
        <row r="84376">
          <cell r="L84376">
            <v>77282875</v>
          </cell>
          <cell r="M84376" t="str">
            <v>Trans.Diego Alarcon Riquelme Eirl</v>
          </cell>
          <cell r="N84376" t="str">
            <v>Normal</v>
          </cell>
        </row>
        <row r="84377">
          <cell r="L84377">
            <v>77282934</v>
          </cell>
          <cell r="M84377" t="str">
            <v>Contr. Adrian Vergara Romero Eirl</v>
          </cell>
          <cell r="N84377" t="str">
            <v>Normal</v>
          </cell>
        </row>
        <row r="84378">
          <cell r="L84378">
            <v>77282941</v>
          </cell>
          <cell r="M84378" t="str">
            <v>Luany Fruits Eirl</v>
          </cell>
          <cell r="N84378" t="str">
            <v>Normal</v>
          </cell>
        </row>
        <row r="84379">
          <cell r="L84379">
            <v>77283010</v>
          </cell>
          <cell r="M84379" t="str">
            <v>Transportes Makanas Limitada</v>
          </cell>
          <cell r="N84379" t="str">
            <v>Normal</v>
          </cell>
        </row>
        <row r="84380">
          <cell r="L84380">
            <v>77283155</v>
          </cell>
          <cell r="M84380" t="str">
            <v>Ssf Spa</v>
          </cell>
          <cell r="N84380" t="str">
            <v>Normal</v>
          </cell>
        </row>
        <row r="84381">
          <cell r="L84381">
            <v>77283160</v>
          </cell>
          <cell r="M84381" t="str">
            <v>Escobar Y Munoz Limitada</v>
          </cell>
          <cell r="N84381" t="str">
            <v>Normal</v>
          </cell>
        </row>
        <row r="84382">
          <cell r="L84382">
            <v>77283218</v>
          </cell>
          <cell r="M84382" t="str">
            <v>Hb Servicios Spa</v>
          </cell>
          <cell r="N84382" t="str">
            <v>Normal</v>
          </cell>
        </row>
        <row r="84383">
          <cell r="L84383">
            <v>77283262</v>
          </cell>
          <cell r="M84383" t="str">
            <v>Maquinarias Ceasil Spa</v>
          </cell>
          <cell r="N84383" t="str">
            <v>Normal</v>
          </cell>
        </row>
        <row r="84384">
          <cell r="L84384">
            <v>77283372</v>
          </cell>
          <cell r="M84384" t="str">
            <v>Transportes Alex Abraham Maldonado Rojas</v>
          </cell>
          <cell r="N84384" t="str">
            <v>Normal</v>
          </cell>
        </row>
        <row r="84385">
          <cell r="L84385">
            <v>77283478</v>
          </cell>
          <cell r="M84385" t="str">
            <v>Solucion De Transportes Valparaiso Spa</v>
          </cell>
          <cell r="N84385" t="str">
            <v>Normal</v>
          </cell>
        </row>
        <row r="84386">
          <cell r="L84386">
            <v>77283618</v>
          </cell>
          <cell r="M84386" t="str">
            <v>Servicios Gastronomicos Julio Fernandez</v>
          </cell>
          <cell r="N84386" t="str">
            <v>Normal</v>
          </cell>
        </row>
        <row r="84387">
          <cell r="L84387">
            <v>77283701</v>
          </cell>
          <cell r="M84387" t="str">
            <v>Inversiones Jaque Spa</v>
          </cell>
          <cell r="N84387" t="str">
            <v>Normal</v>
          </cell>
        </row>
        <row r="84388">
          <cell r="L84388">
            <v>77284094</v>
          </cell>
          <cell r="M84388" t="str">
            <v>Electricidad Integral Y Servicios Spa</v>
          </cell>
          <cell r="N84388" t="str">
            <v>Normal</v>
          </cell>
        </row>
        <row r="84389">
          <cell r="L84389">
            <v>77284308</v>
          </cell>
          <cell r="M84389" t="str">
            <v>Vemad Spa</v>
          </cell>
          <cell r="N84389" t="str">
            <v>Normal</v>
          </cell>
        </row>
        <row r="84390">
          <cell r="L84390">
            <v>77284416</v>
          </cell>
          <cell r="M84390" t="str">
            <v>Transportes Taner Spa</v>
          </cell>
          <cell r="N84390" t="str">
            <v>Normal</v>
          </cell>
        </row>
        <row r="84391">
          <cell r="L84391">
            <v>77284531</v>
          </cell>
          <cell r="M84391" t="str">
            <v>Transportes Jhonny Sepulveda E.I.R.L.</v>
          </cell>
          <cell r="N84391" t="str">
            <v>Normal</v>
          </cell>
        </row>
        <row r="84392">
          <cell r="L84392">
            <v>77284591</v>
          </cell>
          <cell r="M84392" t="str">
            <v>Transportes Cienfuegos Spa</v>
          </cell>
          <cell r="N84392" t="str">
            <v>Normal</v>
          </cell>
        </row>
        <row r="84393">
          <cell r="L84393">
            <v>77284672</v>
          </cell>
          <cell r="M84393" t="str">
            <v>Transp. De Carga Por Carretera Juan N. C</v>
          </cell>
          <cell r="N84393" t="str">
            <v>Normal</v>
          </cell>
        </row>
        <row r="84394">
          <cell r="L84394">
            <v>77284756</v>
          </cell>
          <cell r="M84394" t="str">
            <v>Transportes Huenuqueo Spa.</v>
          </cell>
          <cell r="N84394" t="str">
            <v>Normal</v>
          </cell>
        </row>
        <row r="84395">
          <cell r="L84395">
            <v>77284825</v>
          </cell>
          <cell r="M84395" t="str">
            <v>Transportes Ga-Ren Spa</v>
          </cell>
          <cell r="N84395" t="str">
            <v>Normal</v>
          </cell>
        </row>
        <row r="84396">
          <cell r="L84396">
            <v>77284960</v>
          </cell>
          <cell r="M84396" t="str">
            <v>Soc. Agricola Boesch Y Schlie L</v>
          </cell>
          <cell r="N84396" t="str">
            <v>Normal</v>
          </cell>
        </row>
        <row r="84397">
          <cell r="L84397">
            <v>77284964</v>
          </cell>
          <cell r="M84397" t="str">
            <v>Transportes Pradenas Garces Spa</v>
          </cell>
          <cell r="N84397" t="str">
            <v>Normal</v>
          </cell>
        </row>
        <row r="84398">
          <cell r="L84398">
            <v>77285109</v>
          </cell>
          <cell r="M84398" t="str">
            <v>Transportes Claudio E. Parra Quintana E.</v>
          </cell>
          <cell r="N84398" t="str">
            <v>Normal</v>
          </cell>
        </row>
        <row r="84399">
          <cell r="L84399">
            <v>77285128</v>
          </cell>
          <cell r="M84399" t="str">
            <v>Trans Rt Sur Elizabeth Troncoso Zu±Iga E</v>
          </cell>
          <cell r="N84399" t="str">
            <v>Normal</v>
          </cell>
        </row>
        <row r="84400">
          <cell r="L84400">
            <v>77285190</v>
          </cell>
          <cell r="M84400" t="str">
            <v>Escomontt Ltda.</v>
          </cell>
          <cell r="N84400" t="str">
            <v>Normal</v>
          </cell>
        </row>
        <row r="84401">
          <cell r="L84401">
            <v>77285247</v>
          </cell>
          <cell r="M84401" t="str">
            <v>Soc. De Trasnportes Elis Ltda</v>
          </cell>
          <cell r="N84401" t="str">
            <v>Normal</v>
          </cell>
        </row>
        <row r="84402">
          <cell r="L84402">
            <v>77285482</v>
          </cell>
          <cell r="M84402" t="str">
            <v>Inversiones Florida Spa</v>
          </cell>
          <cell r="N84402" t="str">
            <v>Normal</v>
          </cell>
        </row>
        <row r="84403">
          <cell r="L84403">
            <v>77285618</v>
          </cell>
          <cell r="M84403" t="str">
            <v>Sibcon Spa</v>
          </cell>
          <cell r="N84403" t="str">
            <v>Normal</v>
          </cell>
        </row>
        <row r="84404">
          <cell r="L84404">
            <v>77285812</v>
          </cell>
          <cell r="M84404" t="str">
            <v>Transportes Patricio Perez Eirl</v>
          </cell>
          <cell r="N84404" t="str">
            <v>Normal</v>
          </cell>
        </row>
        <row r="84405">
          <cell r="L84405">
            <v>77285905</v>
          </cell>
          <cell r="M84405" t="str">
            <v>Zutrans Eirl</v>
          </cell>
          <cell r="N84405" t="str">
            <v>Normal</v>
          </cell>
        </row>
        <row r="84406">
          <cell r="L84406">
            <v>77285991</v>
          </cell>
          <cell r="M84406" t="str">
            <v>Comercial P Yp</v>
          </cell>
          <cell r="N84406" t="str">
            <v>Normal</v>
          </cell>
        </row>
        <row r="84407">
          <cell r="L84407">
            <v>77286063</v>
          </cell>
          <cell r="M84407" t="str">
            <v>Neumarichy Spa</v>
          </cell>
          <cell r="N84407" t="str">
            <v>Normal</v>
          </cell>
        </row>
        <row r="84408">
          <cell r="L84408">
            <v>77286412</v>
          </cell>
          <cell r="M84408" t="str">
            <v>Comercial Cochepe Junior Spa</v>
          </cell>
          <cell r="N84408" t="str">
            <v>Normal</v>
          </cell>
        </row>
        <row r="84409">
          <cell r="L84409">
            <v>77286513</v>
          </cell>
          <cell r="M84409" t="str">
            <v>Transportes Luis Alejandro Cobaice Faria</v>
          </cell>
          <cell r="N84409" t="str">
            <v>Normal</v>
          </cell>
        </row>
        <row r="84410">
          <cell r="L84410">
            <v>77286753</v>
          </cell>
          <cell r="M84410" t="str">
            <v>Transportes Angela Rossana Gomez Catalan</v>
          </cell>
          <cell r="N84410" t="str">
            <v>Normal</v>
          </cell>
        </row>
        <row r="84411">
          <cell r="L84411">
            <v>77286807</v>
          </cell>
          <cell r="M84411" t="str">
            <v>Niso Cargo Spa</v>
          </cell>
          <cell r="N84411" t="str">
            <v>Normal</v>
          </cell>
        </row>
        <row r="84412">
          <cell r="L84412">
            <v>77286818</v>
          </cell>
          <cell r="M84412" t="str">
            <v>Transportes Y Maquinarias Bulnes Ltda</v>
          </cell>
          <cell r="N84412" t="str">
            <v>Normal</v>
          </cell>
        </row>
        <row r="84413">
          <cell r="L84413">
            <v>77286843</v>
          </cell>
          <cell r="M84413" t="str">
            <v>Transportes Y Logisticas F And F Spa</v>
          </cell>
          <cell r="N84413" t="str">
            <v>Normal</v>
          </cell>
        </row>
        <row r="84414">
          <cell r="L84414">
            <v>77286867</v>
          </cell>
          <cell r="M84414" t="str">
            <v>Transportes Chile Ltda</v>
          </cell>
          <cell r="N84414" t="str">
            <v>Normal</v>
          </cell>
        </row>
        <row r="84415">
          <cell r="L84415">
            <v>77287063</v>
          </cell>
          <cell r="M84415" t="str">
            <v>Jocob Jaque Servicios Industriales Spa</v>
          </cell>
          <cell r="N84415" t="str">
            <v>Normal</v>
          </cell>
        </row>
        <row r="84416">
          <cell r="L84416">
            <v>77287076</v>
          </cell>
          <cell r="M84416" t="str">
            <v>Transportes Rene Ernesto Quiroz Rosalez</v>
          </cell>
          <cell r="N84416" t="str">
            <v>Normal</v>
          </cell>
        </row>
        <row r="84417">
          <cell r="L84417">
            <v>77287089</v>
          </cell>
          <cell r="M84417" t="str">
            <v>Bg Ingenieria Spa</v>
          </cell>
          <cell r="N84417" t="str">
            <v>Normal</v>
          </cell>
        </row>
        <row r="84418">
          <cell r="L84418">
            <v>77287103</v>
          </cell>
          <cell r="M84418" t="str">
            <v>Soc.De Transoportes Y Comercializadora M</v>
          </cell>
          <cell r="N84418" t="str">
            <v>Normal</v>
          </cell>
        </row>
        <row r="84419">
          <cell r="L84419">
            <v>77287182</v>
          </cell>
          <cell r="M84419" t="str">
            <v>Gruas Js Talcahuano Spa</v>
          </cell>
          <cell r="N84419" t="str">
            <v>Normal</v>
          </cell>
        </row>
        <row r="84420">
          <cell r="L84420">
            <v>77287212</v>
          </cell>
          <cell r="M84420" t="str">
            <v>Transportes Y Logistica Do©A Angela Spa</v>
          </cell>
          <cell r="N84420" t="str">
            <v>Normal</v>
          </cell>
        </row>
        <row r="84421">
          <cell r="L84421">
            <v>77287240</v>
          </cell>
          <cell r="M84421" t="str">
            <v>Funeraria La Rosa Limitada</v>
          </cell>
          <cell r="N84421" t="str">
            <v>Normal</v>
          </cell>
        </row>
        <row r="84422">
          <cell r="L84422">
            <v>77287269</v>
          </cell>
          <cell r="M84422" t="str">
            <v>Soc.Venegas Y San Martin Ltda</v>
          </cell>
          <cell r="N84422" t="str">
            <v>Normal</v>
          </cell>
        </row>
        <row r="84423">
          <cell r="L84423">
            <v>77287327</v>
          </cell>
          <cell r="M84423" t="str">
            <v>Transportes Rim Ltda</v>
          </cell>
          <cell r="N84423" t="str">
            <v>Normal</v>
          </cell>
        </row>
        <row r="84424">
          <cell r="L84424">
            <v>77287343</v>
          </cell>
          <cell r="M84424" t="str">
            <v>Servicios Pbp Limitada</v>
          </cell>
          <cell r="N84424" t="str">
            <v>Normal</v>
          </cell>
        </row>
        <row r="84425">
          <cell r="L84425">
            <v>77287500</v>
          </cell>
          <cell r="M84425" t="str">
            <v>Transportes Isa Ltda.</v>
          </cell>
          <cell r="N84425" t="str">
            <v>Normal</v>
          </cell>
        </row>
        <row r="84426">
          <cell r="L84426">
            <v>77287518</v>
          </cell>
          <cell r="M84426" t="str">
            <v>Transportes Paz Alejandra Paredes Eirl</v>
          </cell>
          <cell r="N84426" t="str">
            <v>Normal</v>
          </cell>
        </row>
        <row r="84427">
          <cell r="L84427">
            <v>77287519</v>
          </cell>
          <cell r="M84427" t="str">
            <v>Liquidadora Ohiggins Spa</v>
          </cell>
          <cell r="N84427" t="str">
            <v>Normal</v>
          </cell>
        </row>
        <row r="84428">
          <cell r="L84428">
            <v>77287554</v>
          </cell>
          <cell r="M84428" t="str">
            <v>Transportesy Maquinarias Romero Bembow L</v>
          </cell>
          <cell r="N84428" t="str">
            <v>Normal</v>
          </cell>
        </row>
        <row r="84429">
          <cell r="L84429">
            <v>77287563</v>
          </cell>
          <cell r="M84429" t="str">
            <v>Transportesy Servicios Mora Spa</v>
          </cell>
          <cell r="N84429" t="str">
            <v>Normal</v>
          </cell>
        </row>
        <row r="84430">
          <cell r="L84430">
            <v>77287812</v>
          </cell>
          <cell r="M84430" t="str">
            <v>Transportes Cart Spa</v>
          </cell>
          <cell r="N84430" t="str">
            <v>Normal</v>
          </cell>
        </row>
        <row r="84431">
          <cell r="L84431">
            <v>77287836</v>
          </cell>
          <cell r="M84431" t="str">
            <v>Soc. Agri. Y For. Enrique Ramirez Y Hnos</v>
          </cell>
          <cell r="N84431" t="str">
            <v>Normal</v>
          </cell>
        </row>
        <row r="84432">
          <cell r="L84432">
            <v>77287872</v>
          </cell>
          <cell r="M84432" t="str">
            <v>Transp. Daez Spa</v>
          </cell>
          <cell r="N84432" t="str">
            <v>Normal</v>
          </cell>
        </row>
        <row r="84433">
          <cell r="L84433">
            <v>77288101</v>
          </cell>
          <cell r="M84433" t="str">
            <v>Transportes Padre Pio Spa</v>
          </cell>
          <cell r="N84433" t="str">
            <v>Normal</v>
          </cell>
        </row>
        <row r="84434">
          <cell r="L84434">
            <v>77288122</v>
          </cell>
          <cell r="M84434" t="str">
            <v>Transportes Cortez Y Chamorro Spa</v>
          </cell>
          <cell r="N84434" t="str">
            <v>Normal</v>
          </cell>
        </row>
        <row r="84435">
          <cell r="L84435">
            <v>77288417</v>
          </cell>
          <cell r="M84435" t="str">
            <v>Transportes Barrientos Spa</v>
          </cell>
          <cell r="N84435" t="str">
            <v>Normal</v>
          </cell>
        </row>
        <row r="84436">
          <cell r="L84436">
            <v>77288454</v>
          </cell>
          <cell r="M84436" t="str">
            <v>Transportes Lucas Spa</v>
          </cell>
          <cell r="N84436" t="str">
            <v>Normal</v>
          </cell>
        </row>
        <row r="84437">
          <cell r="L84437">
            <v>77288456</v>
          </cell>
          <cell r="M84437" t="str">
            <v>Serv Ind Luis Aguila Eirl</v>
          </cell>
          <cell r="N84437" t="str">
            <v>Normal</v>
          </cell>
        </row>
        <row r="84438">
          <cell r="L84438">
            <v>77288498</v>
          </cell>
          <cell r="M84438" t="str">
            <v>Estabiliza Spa</v>
          </cell>
          <cell r="N84438" t="str">
            <v>Normal</v>
          </cell>
        </row>
        <row r="84439">
          <cell r="L84439">
            <v>77288584</v>
          </cell>
          <cell r="M84439" t="str">
            <v>Ortubia Huerta Y Cia Ltda</v>
          </cell>
          <cell r="N84439" t="str">
            <v>Normal</v>
          </cell>
        </row>
        <row r="84440">
          <cell r="L84440">
            <v>77288671</v>
          </cell>
          <cell r="M84440" t="str">
            <v>Transportes Gallardo Ltda</v>
          </cell>
          <cell r="N84440" t="str">
            <v>Normal</v>
          </cell>
        </row>
        <row r="84441">
          <cell r="L84441">
            <v>77289153</v>
          </cell>
          <cell r="M84441" t="str">
            <v>Transportes C Y R Spa</v>
          </cell>
          <cell r="N84441" t="str">
            <v>Normal</v>
          </cell>
        </row>
        <row r="84442">
          <cell r="L84442">
            <v>77289255</v>
          </cell>
          <cell r="M84442" t="str">
            <v>Trl Spa</v>
          </cell>
          <cell r="N84442" t="str">
            <v>Normal</v>
          </cell>
        </row>
        <row r="84443">
          <cell r="L84443">
            <v>77289278</v>
          </cell>
          <cell r="M84443" t="str">
            <v>Soc Transp Reyes Tanden Spa</v>
          </cell>
          <cell r="N84443" t="str">
            <v>Normal</v>
          </cell>
        </row>
        <row r="84444">
          <cell r="L84444">
            <v>77289352</v>
          </cell>
          <cell r="M84444" t="str">
            <v>Comercial Continental Spa</v>
          </cell>
          <cell r="N84444" t="str">
            <v>Normal</v>
          </cell>
        </row>
        <row r="84445">
          <cell r="L84445">
            <v>77289463</v>
          </cell>
          <cell r="M84445" t="str">
            <v>Vibrados Escobar Y Cia Ltda</v>
          </cell>
          <cell r="N84445" t="str">
            <v>Normal</v>
          </cell>
        </row>
        <row r="84446">
          <cell r="L84446">
            <v>77289513</v>
          </cell>
          <cell r="M84446" t="str">
            <v>Transportes Y Comercializadora Syv Spa</v>
          </cell>
          <cell r="N84446" t="str">
            <v>Normal</v>
          </cell>
        </row>
        <row r="84447">
          <cell r="L84447">
            <v>77289867</v>
          </cell>
          <cell r="M84447" t="str">
            <v>Servicios Rm Spa</v>
          </cell>
          <cell r="N84447" t="str">
            <v>Normal</v>
          </cell>
        </row>
        <row r="84448">
          <cell r="L84448">
            <v>77290002</v>
          </cell>
          <cell r="M84448" t="str">
            <v>Transportes Tmc Spa</v>
          </cell>
          <cell r="N84448" t="str">
            <v>Normal</v>
          </cell>
        </row>
        <row r="84449">
          <cell r="L84449">
            <v>77290078</v>
          </cell>
          <cell r="M84449" t="str">
            <v>Basa Spa</v>
          </cell>
          <cell r="N84449" t="str">
            <v>Normal</v>
          </cell>
        </row>
        <row r="84450">
          <cell r="L84450">
            <v>77290423</v>
          </cell>
          <cell r="M84450" t="str">
            <v>Transportes Escalona E Hijos Ltda</v>
          </cell>
          <cell r="N84450" t="str">
            <v>Normal</v>
          </cell>
        </row>
        <row r="84451">
          <cell r="L84451">
            <v>77290486</v>
          </cell>
          <cell r="M84451" t="str">
            <v>Comercializadora Y Servicios Las Palmas</v>
          </cell>
          <cell r="N84451" t="str">
            <v>Normal</v>
          </cell>
        </row>
        <row r="84452">
          <cell r="L84452">
            <v>77290636</v>
          </cell>
          <cell r="M84452" t="str">
            <v>Agricola Y Comercial El Enano Spa</v>
          </cell>
          <cell r="N84452" t="str">
            <v>Normal</v>
          </cell>
        </row>
        <row r="84453">
          <cell r="L84453">
            <v>77290717</v>
          </cell>
          <cell r="M84453" t="str">
            <v>Transportes Santa Cruz Spa</v>
          </cell>
          <cell r="N84453" t="str">
            <v>Normal</v>
          </cell>
        </row>
        <row r="84454">
          <cell r="L84454">
            <v>77291024</v>
          </cell>
          <cell r="M84454" t="str">
            <v>Soc. Comerc.Y Transportes Fuentes Salaza</v>
          </cell>
          <cell r="N84454" t="str">
            <v>Normal</v>
          </cell>
        </row>
        <row r="84455">
          <cell r="L84455">
            <v>77291044</v>
          </cell>
          <cell r="M84455" t="str">
            <v>Sociedad De Transportes Ibacace Spa</v>
          </cell>
          <cell r="N84455" t="str">
            <v>Normal</v>
          </cell>
        </row>
        <row r="84456">
          <cell r="L84456">
            <v>77291119</v>
          </cell>
          <cell r="M84456" t="str">
            <v>Molina Spa</v>
          </cell>
          <cell r="N84456" t="str">
            <v>Normal</v>
          </cell>
        </row>
        <row r="84457">
          <cell r="L84457">
            <v>77291141</v>
          </cell>
          <cell r="M84457" t="str">
            <v>Transp. Klein Spa</v>
          </cell>
          <cell r="N84457" t="str">
            <v>Normal</v>
          </cell>
        </row>
        <row r="84458">
          <cell r="L84458">
            <v>77291295</v>
          </cell>
          <cell r="M84458" t="str">
            <v>Punonche Spa</v>
          </cell>
          <cell r="N84458" t="str">
            <v>Normal</v>
          </cell>
        </row>
        <row r="84459">
          <cell r="L84459">
            <v>77291298</v>
          </cell>
          <cell r="M84459" t="str">
            <v>Wilson Yanos Spa</v>
          </cell>
          <cell r="N84459" t="str">
            <v>Normal</v>
          </cell>
        </row>
        <row r="84460">
          <cell r="L84460">
            <v>77292173</v>
          </cell>
          <cell r="M84460" t="str">
            <v>Transportes Sertcoa Spa</v>
          </cell>
          <cell r="N84460" t="str">
            <v>Normal</v>
          </cell>
        </row>
        <row r="84461">
          <cell r="L84461">
            <v>77292183</v>
          </cell>
          <cell r="M84461" t="str">
            <v>Mnhg Transportes</v>
          </cell>
          <cell r="N84461" t="str">
            <v>Normal</v>
          </cell>
        </row>
        <row r="84462">
          <cell r="L84462">
            <v>77292184</v>
          </cell>
          <cell r="M84462" t="str">
            <v>Tfr Transportes Spa</v>
          </cell>
          <cell r="N84462" t="str">
            <v>Normal</v>
          </cell>
        </row>
        <row r="84463">
          <cell r="L84463">
            <v>77292185</v>
          </cell>
          <cell r="M84463" t="str">
            <v>Rectificadora De Motores Nelyquen Spa</v>
          </cell>
          <cell r="N84463" t="str">
            <v>Normal</v>
          </cell>
        </row>
        <row r="84464">
          <cell r="L84464">
            <v>77292324</v>
          </cell>
          <cell r="M84464" t="str">
            <v>Transporte Edward Sanchez Eirl</v>
          </cell>
          <cell r="N84464" t="str">
            <v>Normal</v>
          </cell>
        </row>
        <row r="84465">
          <cell r="L84465">
            <v>77292335</v>
          </cell>
          <cell r="M84465" t="str">
            <v>Transportes Anabalon Al Cuadrado Spa</v>
          </cell>
          <cell r="N84465" t="str">
            <v>Normal</v>
          </cell>
        </row>
        <row r="84466">
          <cell r="L84466">
            <v>77292714</v>
          </cell>
          <cell r="M84466" t="str">
            <v>Moscoso Salvatierra Spa</v>
          </cell>
          <cell r="N84466" t="str">
            <v>Normal</v>
          </cell>
        </row>
        <row r="84467">
          <cell r="L84467">
            <v>77292726</v>
          </cell>
          <cell r="M84467" t="str">
            <v>Transportes Correa Ltda</v>
          </cell>
          <cell r="N84467" t="str">
            <v>Normal</v>
          </cell>
        </row>
        <row r="84468">
          <cell r="L84468">
            <v>77292868</v>
          </cell>
          <cell r="M84468" t="str">
            <v>Agricola Cros Spa</v>
          </cell>
          <cell r="N84468" t="str">
            <v>Normal</v>
          </cell>
        </row>
        <row r="84469">
          <cell r="L84469">
            <v>77292919</v>
          </cell>
          <cell r="M84469" t="str">
            <v>Transportes Hernandez Herrera Ltda</v>
          </cell>
          <cell r="N84469" t="str">
            <v>Normal</v>
          </cell>
        </row>
        <row r="84470">
          <cell r="L84470">
            <v>77292948</v>
          </cell>
          <cell r="M84470" t="str">
            <v>Transp. Esteban Gonzalez Salas Eirl</v>
          </cell>
          <cell r="N84470" t="str">
            <v>Normal</v>
          </cell>
        </row>
        <row r="84471">
          <cell r="L84471">
            <v>77292956</v>
          </cell>
          <cell r="M84471" t="str">
            <v>Transportes Canales Spa</v>
          </cell>
          <cell r="N84471" t="str">
            <v>Normal</v>
          </cell>
        </row>
        <row r="84472">
          <cell r="L84472">
            <v>77292997</v>
          </cell>
          <cell r="M84472" t="str">
            <v>Servicios Industriales Fyc Spa</v>
          </cell>
          <cell r="N84472" t="str">
            <v>Normal</v>
          </cell>
        </row>
        <row r="84473">
          <cell r="L84473">
            <v>77293084</v>
          </cell>
          <cell r="M84473" t="str">
            <v>Solco  Eirl</v>
          </cell>
          <cell r="N84473" t="str">
            <v>Normal</v>
          </cell>
        </row>
        <row r="84474">
          <cell r="L84474">
            <v>77293214</v>
          </cell>
          <cell r="M84474" t="str">
            <v>Transporte Roker Spa</v>
          </cell>
          <cell r="N84474" t="str">
            <v>Normal</v>
          </cell>
        </row>
        <row r="84475">
          <cell r="L84475">
            <v>77293393</v>
          </cell>
          <cell r="M84475" t="str">
            <v>Transportes P Y P Ltda.</v>
          </cell>
          <cell r="N84475" t="str">
            <v>Normal</v>
          </cell>
        </row>
        <row r="84476">
          <cell r="L84476">
            <v>77293681</v>
          </cell>
          <cell r="M84476" t="str">
            <v>Sondajes Geotecnicos Ltda</v>
          </cell>
          <cell r="N84476" t="str">
            <v>Normal</v>
          </cell>
        </row>
        <row r="84477">
          <cell r="L84477">
            <v>77293708</v>
          </cell>
          <cell r="M84477" t="str">
            <v>Rey Man Garage Spa</v>
          </cell>
          <cell r="N84477" t="str">
            <v>Normal</v>
          </cell>
        </row>
        <row r="84478">
          <cell r="L84478">
            <v>77293712</v>
          </cell>
          <cell r="M84478" t="str">
            <v>Transportes Tmv Spa</v>
          </cell>
          <cell r="N84478" t="str">
            <v>Normal</v>
          </cell>
        </row>
        <row r="84479">
          <cell r="L84479">
            <v>77293976</v>
          </cell>
          <cell r="M84479" t="str">
            <v>Bersaa Limitada</v>
          </cell>
          <cell r="N84479" t="str">
            <v>Normal</v>
          </cell>
        </row>
        <row r="84480">
          <cell r="L84480">
            <v>77294129</v>
          </cell>
          <cell r="M84480" t="str">
            <v>Mecanica Oscar Munoz Valdivia Eirl</v>
          </cell>
          <cell r="N84480" t="str">
            <v>Normal</v>
          </cell>
        </row>
        <row r="84481">
          <cell r="L84481">
            <v>77294132</v>
          </cell>
          <cell r="M84481" t="str">
            <v>Mia Y Renatta Transportes Spa</v>
          </cell>
          <cell r="N84481" t="str">
            <v>Normal</v>
          </cell>
        </row>
        <row r="84482">
          <cell r="L84482">
            <v>77294222</v>
          </cell>
          <cell r="M84482" t="str">
            <v>Ed Rent</v>
          </cell>
          <cell r="N84482" t="str">
            <v>Normal</v>
          </cell>
        </row>
        <row r="84483">
          <cell r="L84483">
            <v>77294240</v>
          </cell>
          <cell r="M84483" t="str">
            <v>Semillas Tuniche Limitada.</v>
          </cell>
          <cell r="N84483" t="str">
            <v>Normal</v>
          </cell>
        </row>
        <row r="84484">
          <cell r="L84484">
            <v>77294246</v>
          </cell>
          <cell r="M84484" t="str">
            <v>Usitec Spa</v>
          </cell>
          <cell r="N84484" t="str">
            <v>Normal</v>
          </cell>
        </row>
        <row r="84485">
          <cell r="L84485">
            <v>77294294</v>
          </cell>
          <cell r="M84485" t="str">
            <v>Transportes Hector Carrasco Eirl</v>
          </cell>
          <cell r="N84485" t="str">
            <v>Normal</v>
          </cell>
        </row>
        <row r="84486">
          <cell r="L84486">
            <v>77294340</v>
          </cell>
          <cell r="M84486" t="str">
            <v>Soc.Forestal Canaveral Ltda.</v>
          </cell>
          <cell r="N84486" t="str">
            <v>Normal</v>
          </cell>
        </row>
        <row r="84487">
          <cell r="L84487">
            <v>77294580</v>
          </cell>
          <cell r="M84487" t="str">
            <v>Soc. Gerardo Droguet Ltda.</v>
          </cell>
          <cell r="N84487" t="str">
            <v>Normal</v>
          </cell>
        </row>
        <row r="84488">
          <cell r="L84488">
            <v>77294790</v>
          </cell>
          <cell r="M84488" t="str">
            <v>Comercial Tecno Automotriz Ltda.</v>
          </cell>
          <cell r="N84488" t="str">
            <v>Normal</v>
          </cell>
        </row>
        <row r="84489">
          <cell r="L84489">
            <v>77294864</v>
          </cell>
          <cell r="M84489" t="str">
            <v>Transportes Ervas Spa</v>
          </cell>
          <cell r="N84489" t="str">
            <v>Normal</v>
          </cell>
        </row>
        <row r="84490">
          <cell r="L84490">
            <v>77294912</v>
          </cell>
          <cell r="M84490" t="str">
            <v>Transportes Higuera Arriagada Hnos. Spa</v>
          </cell>
          <cell r="N84490" t="str">
            <v>Normal</v>
          </cell>
        </row>
        <row r="84491">
          <cell r="L84491">
            <v>77295033</v>
          </cell>
          <cell r="M84491" t="str">
            <v>Transportes Carchep Spa</v>
          </cell>
          <cell r="N84491" t="str">
            <v>Normal</v>
          </cell>
        </row>
        <row r="84492">
          <cell r="L84492">
            <v>77295066</v>
          </cell>
          <cell r="M84492" t="str">
            <v>Transaportes Maximo Alberto Fernadez Gut</v>
          </cell>
          <cell r="N84492" t="str">
            <v>Normal</v>
          </cell>
        </row>
        <row r="84493">
          <cell r="L84493">
            <v>77295072</v>
          </cell>
          <cell r="M84493" t="str">
            <v>Sociedad De Tarnsportes Winner Spa</v>
          </cell>
          <cell r="N84493" t="str">
            <v>Normal</v>
          </cell>
        </row>
        <row r="84494">
          <cell r="L84494">
            <v>77295120</v>
          </cell>
          <cell r="M84494" t="str">
            <v>Soc. Agric.Y Forestal Dona Isidora Ltda</v>
          </cell>
          <cell r="N84494" t="str">
            <v>Normal</v>
          </cell>
        </row>
        <row r="84495">
          <cell r="L84495">
            <v>77295217</v>
          </cell>
          <cell r="M84495" t="str">
            <v>Transp.Segundo Edo Duran Ruiz</v>
          </cell>
          <cell r="N84495" t="str">
            <v>Normal</v>
          </cell>
        </row>
        <row r="84496">
          <cell r="L84496">
            <v>77295431</v>
          </cell>
          <cell r="M84496" t="str">
            <v>Altos De Rauten Spa</v>
          </cell>
          <cell r="N84496" t="str">
            <v>Normal</v>
          </cell>
        </row>
        <row r="84497">
          <cell r="L84497">
            <v>77295517</v>
          </cell>
          <cell r="M84497" t="str">
            <v>Soc.De Transportes Y Gruas Pitrol Spa</v>
          </cell>
          <cell r="N84497" t="str">
            <v>Normal</v>
          </cell>
        </row>
        <row r="84498">
          <cell r="L84498">
            <v>77295580</v>
          </cell>
          <cell r="M84498" t="str">
            <v>Soc.Latsague Y Saavedra Limitada</v>
          </cell>
          <cell r="N84498" t="str">
            <v>Normal</v>
          </cell>
        </row>
        <row r="84499">
          <cell r="L84499">
            <v>77295587</v>
          </cell>
          <cell r="M84499" t="str">
            <v>Inversiones Rp Spa</v>
          </cell>
          <cell r="N84499" t="str">
            <v>Normal</v>
          </cell>
        </row>
        <row r="84500">
          <cell r="L84500">
            <v>77295735</v>
          </cell>
          <cell r="M84500" t="str">
            <v>Inversiones Legacy Spa</v>
          </cell>
          <cell r="N84500" t="str">
            <v>Normal</v>
          </cell>
        </row>
        <row r="84501">
          <cell r="L84501">
            <v>77295849</v>
          </cell>
          <cell r="M84501" t="str">
            <v>Comercializadora Y Vulcanizadora El Rapi</v>
          </cell>
          <cell r="N84501" t="str">
            <v>Normal</v>
          </cell>
        </row>
        <row r="84502">
          <cell r="L84502">
            <v>77296172</v>
          </cell>
          <cell r="M84502" t="str">
            <v>Sociedad De Transportes Aod Spa</v>
          </cell>
          <cell r="N84502" t="str">
            <v>Normal</v>
          </cell>
        </row>
        <row r="84503">
          <cell r="L84503">
            <v>77296184</v>
          </cell>
          <cell r="M84503" t="str">
            <v>Transportes Veloso Spa</v>
          </cell>
          <cell r="N84503" t="str">
            <v>Normal</v>
          </cell>
        </row>
        <row r="84504">
          <cell r="L84504">
            <v>77296274</v>
          </cell>
          <cell r="M84504" t="str">
            <v>Contructora A Tu Pinta Spa</v>
          </cell>
          <cell r="N84504" t="str">
            <v>Normal</v>
          </cell>
        </row>
        <row r="84505">
          <cell r="L84505">
            <v>77296306</v>
          </cell>
          <cell r="M84505" t="str">
            <v>Transp De Carga Por Carretera Joel Alexi</v>
          </cell>
          <cell r="N84505" t="str">
            <v>Normal</v>
          </cell>
        </row>
        <row r="84506">
          <cell r="L84506">
            <v>77296347</v>
          </cell>
          <cell r="M84506" t="str">
            <v>Transportes Gaston Eladio Retamal Seitz</v>
          </cell>
          <cell r="N84506" t="str">
            <v>Normal</v>
          </cell>
        </row>
        <row r="84507">
          <cell r="L84507">
            <v>77296420</v>
          </cell>
          <cell r="M84507" t="str">
            <v>Industria Forestalcordillera Ltda</v>
          </cell>
          <cell r="N84507" t="str">
            <v>Normal</v>
          </cell>
        </row>
        <row r="84508">
          <cell r="L84508">
            <v>77296464</v>
          </cell>
          <cell r="M84508" t="str">
            <v>Transportes Galaz Spa</v>
          </cell>
          <cell r="N84508" t="str">
            <v>Normal</v>
          </cell>
        </row>
        <row r="84509">
          <cell r="L84509">
            <v>77296480</v>
          </cell>
          <cell r="M84509" t="str">
            <v>Logistica Del Transporte P Y C Ltda.</v>
          </cell>
          <cell r="N84509" t="str">
            <v>Normal</v>
          </cell>
        </row>
        <row r="84510">
          <cell r="L84510">
            <v>77296690</v>
          </cell>
          <cell r="M84510" t="str">
            <v>Constructora Harry Werner Ltda.</v>
          </cell>
          <cell r="N84510" t="str">
            <v>Normal</v>
          </cell>
        </row>
        <row r="84511">
          <cell r="L84511">
            <v>77296723</v>
          </cell>
          <cell r="M84511" t="str">
            <v>Productora Y Comer.De Arenas En Solucion</v>
          </cell>
          <cell r="N84511" t="str">
            <v>Normal</v>
          </cell>
        </row>
        <row r="84512">
          <cell r="L84512">
            <v>77296910</v>
          </cell>
          <cell r="M84512" t="str">
            <v>Transportes Calafquen Ltda.</v>
          </cell>
          <cell r="N84512" t="str">
            <v>Normal</v>
          </cell>
        </row>
        <row r="84513">
          <cell r="L84513">
            <v>77297114</v>
          </cell>
          <cell r="M84513" t="str">
            <v>Serviciios Hidd Hnos Ltda</v>
          </cell>
          <cell r="N84513" t="str">
            <v>Normal</v>
          </cell>
        </row>
        <row r="84514">
          <cell r="L84514">
            <v>77297149</v>
          </cell>
          <cell r="M84514" t="str">
            <v>Sociedad Transportes Fuentealba Ltda</v>
          </cell>
          <cell r="N84514" t="str">
            <v>Normal</v>
          </cell>
        </row>
        <row r="84515">
          <cell r="L84515">
            <v>77297209</v>
          </cell>
          <cell r="M84515" t="str">
            <v>Transporte J.Paez Ym.Paez Spa</v>
          </cell>
          <cell r="N84515" t="str">
            <v>Normal</v>
          </cell>
        </row>
        <row r="84516">
          <cell r="L84516">
            <v>77297225</v>
          </cell>
          <cell r="M84516" t="str">
            <v>Berpo Spa</v>
          </cell>
          <cell r="N84516" t="str">
            <v>Normal</v>
          </cell>
        </row>
        <row r="84517">
          <cell r="L84517">
            <v>77297387</v>
          </cell>
          <cell r="M84517" t="str">
            <v>Rojas Y Gallardo Ltda.</v>
          </cell>
          <cell r="N84517" t="str">
            <v>Normal</v>
          </cell>
        </row>
        <row r="84518">
          <cell r="L84518">
            <v>77297401</v>
          </cell>
          <cell r="M84518" t="str">
            <v>Transportes Lesly Paulina Vasquez  Pardo</v>
          </cell>
          <cell r="N84518" t="str">
            <v>Normal</v>
          </cell>
        </row>
        <row r="84519">
          <cell r="L84519">
            <v>77297448</v>
          </cell>
          <cell r="M84519" t="str">
            <v>Transportes Claudio Andres Spa</v>
          </cell>
          <cell r="N84519" t="str">
            <v>Normal</v>
          </cell>
        </row>
        <row r="84520">
          <cell r="L84520">
            <v>77297472</v>
          </cell>
          <cell r="M84520" t="str">
            <v>Transtoc Spa</v>
          </cell>
          <cell r="N84520" t="str">
            <v>Normal</v>
          </cell>
        </row>
        <row r="84521">
          <cell r="L84521">
            <v>77297568</v>
          </cell>
          <cell r="M84521" t="str">
            <v>Transportes Engel Route Spa</v>
          </cell>
          <cell r="N84521" t="str">
            <v>Normal</v>
          </cell>
        </row>
        <row r="84522">
          <cell r="L84522">
            <v>77297708</v>
          </cell>
          <cell r="M84522" t="str">
            <v>Servicios Mecanicos M&amp;G Spa</v>
          </cell>
          <cell r="N84522" t="str">
            <v>Normal</v>
          </cell>
        </row>
        <row r="84523">
          <cell r="L84523">
            <v>77297936</v>
          </cell>
          <cell r="M84523" t="str">
            <v>Servicios Agricolas Segundo Orellana Per</v>
          </cell>
          <cell r="N84523" t="str">
            <v>Normal</v>
          </cell>
        </row>
        <row r="84524">
          <cell r="L84524">
            <v>77297940</v>
          </cell>
          <cell r="M84524" t="str">
            <v>Codifil Filtacion Limitada</v>
          </cell>
          <cell r="N84524" t="str">
            <v>Normal</v>
          </cell>
        </row>
        <row r="84525">
          <cell r="L84525">
            <v>77298033</v>
          </cell>
          <cell r="M84525" t="str">
            <v>Transportes M Y M Ltda</v>
          </cell>
          <cell r="N84525" t="str">
            <v>Normal</v>
          </cell>
        </row>
        <row r="84526">
          <cell r="L84526">
            <v>77298041</v>
          </cell>
          <cell r="M84526" t="str">
            <v>Transportes As E Hijos Spa</v>
          </cell>
          <cell r="N84526" t="str">
            <v>Normal</v>
          </cell>
        </row>
        <row r="84527">
          <cell r="L84527">
            <v>77298212</v>
          </cell>
          <cell r="M84527" t="str">
            <v>Transportes Isla Ltda.</v>
          </cell>
          <cell r="N84527" t="str">
            <v>Normal</v>
          </cell>
        </row>
        <row r="84528">
          <cell r="L84528">
            <v>77298242</v>
          </cell>
          <cell r="M84528" t="str">
            <v>Constructora Rocio Espinoza Mandujan E.I</v>
          </cell>
          <cell r="N84528" t="str">
            <v>Normal</v>
          </cell>
        </row>
        <row r="84529">
          <cell r="L84529">
            <v>77298299</v>
          </cell>
          <cell r="M84529" t="str">
            <v>Reparaciones Solo Camiones Diesl  Spa</v>
          </cell>
          <cell r="N84529" t="str">
            <v>Normal</v>
          </cell>
        </row>
        <row r="84530">
          <cell r="L84530">
            <v>77298313</v>
          </cell>
          <cell r="M84530" t="str">
            <v>Avn Rental Spa</v>
          </cell>
          <cell r="N84530" t="str">
            <v>Normal</v>
          </cell>
        </row>
        <row r="84531">
          <cell r="L84531">
            <v>77298677</v>
          </cell>
          <cell r="M84531" t="str">
            <v>Soc. Comerc. De Transp.Y Log. Cyv Spa</v>
          </cell>
          <cell r="N84531" t="str">
            <v>Normal</v>
          </cell>
        </row>
        <row r="84532">
          <cell r="L84532">
            <v>77298873</v>
          </cell>
          <cell r="M84532" t="str">
            <v>Transportes Rio Quepe Spa</v>
          </cell>
          <cell r="N84532" t="str">
            <v>Normal</v>
          </cell>
        </row>
        <row r="84533">
          <cell r="L84533">
            <v>77299090</v>
          </cell>
          <cell r="M84533" t="str">
            <v>Macin Limitada</v>
          </cell>
          <cell r="N84533" t="str">
            <v>Normal</v>
          </cell>
        </row>
        <row r="84534">
          <cell r="L84534">
            <v>77299231</v>
          </cell>
          <cell r="M84534" t="str">
            <v>Transporte Austral Spa</v>
          </cell>
          <cell r="N84534" t="str">
            <v>Normal</v>
          </cell>
        </row>
        <row r="84535">
          <cell r="L84535">
            <v>77299260</v>
          </cell>
          <cell r="M84535" t="str">
            <v>Transporte Jaime Osvaldo Valenzuela</v>
          </cell>
          <cell r="N84535" t="str">
            <v>Normal</v>
          </cell>
        </row>
        <row r="84536">
          <cell r="L84536">
            <v>77299326</v>
          </cell>
          <cell r="M84536" t="str">
            <v>Ekiz Ap</v>
          </cell>
          <cell r="N84536" t="str">
            <v>Normal</v>
          </cell>
        </row>
        <row r="84537">
          <cell r="L84537">
            <v>77299354</v>
          </cell>
          <cell r="M84537" t="str">
            <v>Transportes Bravox Spa</v>
          </cell>
          <cell r="N84537" t="str">
            <v>Normal</v>
          </cell>
        </row>
        <row r="84538">
          <cell r="L84538">
            <v>77299386</v>
          </cell>
          <cell r="M84538" t="str">
            <v>Sociedad Agricola Y Forestal Hildebrandt</v>
          </cell>
          <cell r="N84538" t="str">
            <v>Normal</v>
          </cell>
        </row>
        <row r="84539">
          <cell r="L84539">
            <v>77299749</v>
          </cell>
          <cell r="M84539" t="str">
            <v>Sociedad De Transportes Van Spa</v>
          </cell>
          <cell r="N84539" t="str">
            <v>Normal</v>
          </cell>
        </row>
        <row r="84540">
          <cell r="L84540">
            <v>77299989</v>
          </cell>
          <cell r="M84540" t="str">
            <v>Transportes Salas Andrade Spa</v>
          </cell>
          <cell r="N84540" t="str">
            <v>Normal</v>
          </cell>
        </row>
        <row r="84541">
          <cell r="L84541">
            <v>77300004</v>
          </cell>
          <cell r="M84541" t="str">
            <v>Transportes San Sebatian Spa</v>
          </cell>
          <cell r="N84541" t="str">
            <v>Normal</v>
          </cell>
        </row>
        <row r="84542">
          <cell r="L84542">
            <v>77300315</v>
          </cell>
          <cell r="M84542" t="str">
            <v>Transportes Olibar Spa</v>
          </cell>
          <cell r="N84542" t="str">
            <v>Normal</v>
          </cell>
        </row>
        <row r="84543">
          <cell r="L84543">
            <v>77300484</v>
          </cell>
          <cell r="M84543" t="str">
            <v>Grevy Spa</v>
          </cell>
          <cell r="N84543" t="str">
            <v>Normal</v>
          </cell>
        </row>
        <row r="84544">
          <cell r="L84544">
            <v>77300625</v>
          </cell>
          <cell r="M84544" t="str">
            <v>Transportes Quezada Spa</v>
          </cell>
          <cell r="N84544" t="str">
            <v>Normal</v>
          </cell>
        </row>
        <row r="84545">
          <cell r="L84545">
            <v>77300756</v>
          </cell>
          <cell r="M84545" t="str">
            <v>Servicio Logistica Mario Ulloa Eirl</v>
          </cell>
          <cell r="N84545" t="str">
            <v>Normal</v>
          </cell>
        </row>
        <row r="84546">
          <cell r="L84546">
            <v>77300789</v>
          </cell>
          <cell r="M84546" t="str">
            <v>Transportes Por Carretra Luis Salazar Sp</v>
          </cell>
          <cell r="N84546" t="str">
            <v>Normal</v>
          </cell>
        </row>
        <row r="84547">
          <cell r="L84547">
            <v>77300922</v>
          </cell>
          <cell r="M84547" t="str">
            <v>Servicio Tecnico Integral Masimax Spa</v>
          </cell>
          <cell r="N84547" t="str">
            <v>Normal</v>
          </cell>
        </row>
        <row r="84548">
          <cell r="L84548">
            <v>77300975</v>
          </cell>
          <cell r="M84548" t="str">
            <v>Empresa De Transportes Ver&amp;Mar Spa</v>
          </cell>
          <cell r="N84548" t="str">
            <v>Normal</v>
          </cell>
        </row>
        <row r="84549">
          <cell r="L84549">
            <v>77300999</v>
          </cell>
          <cell r="M84549" t="str">
            <v>Servitek Sp</v>
          </cell>
          <cell r="N84549" t="str">
            <v>Normal</v>
          </cell>
        </row>
        <row r="84550">
          <cell r="L84550">
            <v>77301115</v>
          </cell>
          <cell r="M84550" t="str">
            <v>Los Canelos Spa</v>
          </cell>
          <cell r="N84550" t="str">
            <v>Normal</v>
          </cell>
        </row>
        <row r="84551">
          <cell r="L84551">
            <v>77301124</v>
          </cell>
          <cell r="M84551" t="str">
            <v>Garage Spa</v>
          </cell>
          <cell r="N84551" t="str">
            <v>Normal</v>
          </cell>
        </row>
        <row r="84552">
          <cell r="L84552">
            <v>77301217</v>
          </cell>
          <cell r="M84552" t="str">
            <v>Transportes Y Constructora Jr Spa.</v>
          </cell>
          <cell r="N84552" t="str">
            <v>Normal</v>
          </cell>
        </row>
        <row r="84553">
          <cell r="L84553">
            <v>77301512</v>
          </cell>
          <cell r="M84553" t="str">
            <v>Transportes Don Vite Spa</v>
          </cell>
          <cell r="N84553" t="str">
            <v>Normal</v>
          </cell>
        </row>
        <row r="84554">
          <cell r="L84554">
            <v>77301608</v>
          </cell>
          <cell r="M84554" t="str">
            <v>Transportes Ns Spa</v>
          </cell>
          <cell r="N84554" t="str">
            <v>Normal</v>
          </cell>
        </row>
        <row r="84555">
          <cell r="L84555">
            <v>77301761</v>
          </cell>
          <cell r="M84555" t="str">
            <v>Comercializadora Y Transporte Richard Al</v>
          </cell>
          <cell r="N84555" t="str">
            <v>Normal</v>
          </cell>
        </row>
        <row r="84556">
          <cell r="L84556">
            <v>77301785</v>
          </cell>
          <cell r="M84556" t="str">
            <v>Mecanica Servicarr Ltda</v>
          </cell>
          <cell r="N84556" t="str">
            <v>Normal</v>
          </cell>
        </row>
        <row r="84557">
          <cell r="L84557">
            <v>77301949</v>
          </cell>
          <cell r="M84557" t="str">
            <v>Transporte Mym Spa</v>
          </cell>
          <cell r="N84557" t="str">
            <v>Normal</v>
          </cell>
        </row>
        <row r="84558">
          <cell r="L84558">
            <v>77302163</v>
          </cell>
          <cell r="M84558" t="str">
            <v>Salas Sepulveda Carlos</v>
          </cell>
          <cell r="N84558" t="str">
            <v>Normal</v>
          </cell>
        </row>
        <row r="84559">
          <cell r="L84559">
            <v>77302297</v>
          </cell>
          <cell r="M84559" t="str">
            <v>Comidas Al Paso Rinariroka Spa</v>
          </cell>
          <cell r="N84559" t="str">
            <v>Normal</v>
          </cell>
        </row>
        <row r="84560">
          <cell r="L84560">
            <v>77302364</v>
          </cell>
          <cell r="M84560" t="str">
            <v>Transportes Eladio Arellano Eirl</v>
          </cell>
          <cell r="N84560" t="str">
            <v>Normal</v>
          </cell>
        </row>
        <row r="84561">
          <cell r="L84561">
            <v>77302444</v>
          </cell>
          <cell r="M84561" t="str">
            <v>Transportes Alondra Limitada</v>
          </cell>
          <cell r="N84561" t="str">
            <v>Normal</v>
          </cell>
        </row>
        <row r="84562">
          <cell r="L84562">
            <v>77302544</v>
          </cell>
          <cell r="M84562" t="str">
            <v>Maxwen Spa</v>
          </cell>
          <cell r="N84562" t="str">
            <v>Normal</v>
          </cell>
        </row>
        <row r="84563">
          <cell r="L84563">
            <v>77302677</v>
          </cell>
          <cell r="M84563" t="str">
            <v>Omercializadora Y Transportes Dominga An</v>
          </cell>
          <cell r="N84563" t="str">
            <v>Normal</v>
          </cell>
        </row>
        <row r="84564">
          <cell r="L84564">
            <v>77302743</v>
          </cell>
          <cell r="M84564" t="str">
            <v>Logistica J.O.P Spa</v>
          </cell>
          <cell r="N84564" t="str">
            <v>Normal</v>
          </cell>
        </row>
        <row r="84565">
          <cell r="L84565">
            <v>77302755</v>
          </cell>
          <cell r="M84565" t="str">
            <v>Transporte Y Movimiento De Tierra Castan</v>
          </cell>
          <cell r="N84565" t="str">
            <v>Normal</v>
          </cell>
        </row>
        <row r="84566">
          <cell r="L84566">
            <v>77302804</v>
          </cell>
          <cell r="M84566" t="str">
            <v>Ferreteria Gonzalez Eirl</v>
          </cell>
          <cell r="N84566" t="str">
            <v>Normal</v>
          </cell>
        </row>
        <row r="84567">
          <cell r="L84567">
            <v>77303042</v>
          </cell>
          <cell r="M84567" t="str">
            <v>Ags Group Spa</v>
          </cell>
          <cell r="N84567" t="str">
            <v>Normal</v>
          </cell>
        </row>
        <row r="84568">
          <cell r="L84568">
            <v>77303076</v>
          </cell>
          <cell r="M84568" t="str">
            <v>Transportes Munoz Y Castro Limitada</v>
          </cell>
          <cell r="N84568" t="str">
            <v>Normal</v>
          </cell>
        </row>
        <row r="84569">
          <cell r="L84569">
            <v>77303209</v>
          </cell>
          <cell r="M84569" t="str">
            <v>Emetefe Spa</v>
          </cell>
          <cell r="N84569" t="str">
            <v>Normal</v>
          </cell>
        </row>
        <row r="84570">
          <cell r="L84570">
            <v>77303443</v>
          </cell>
          <cell r="M84570" t="str">
            <v>Transportes Tamayo E Hijos</v>
          </cell>
          <cell r="N84570" t="str">
            <v>Normal</v>
          </cell>
        </row>
        <row r="84571">
          <cell r="L84571">
            <v>77303695</v>
          </cell>
          <cell r="M84571" t="str">
            <v>Transportes Joda Spa</v>
          </cell>
          <cell r="N84571" t="str">
            <v>Normal</v>
          </cell>
        </row>
        <row r="84572">
          <cell r="L84572">
            <v>77303778</v>
          </cell>
          <cell r="M84572" t="str">
            <v>Transportes Arah Spa</v>
          </cell>
          <cell r="N84572" t="str">
            <v>Normal</v>
          </cell>
        </row>
        <row r="84573">
          <cell r="L84573">
            <v>77303914</v>
          </cell>
          <cell r="M84573" t="str">
            <v>Transporte Gloria Elizabeth Velozo Boza</v>
          </cell>
          <cell r="N84573" t="str">
            <v>Normal</v>
          </cell>
        </row>
        <row r="84574">
          <cell r="L84574">
            <v>77304031</v>
          </cell>
          <cell r="M84574" t="str">
            <v>Mcl Multiservic S.P.A</v>
          </cell>
          <cell r="N84574" t="str">
            <v>Normal</v>
          </cell>
        </row>
        <row r="84575">
          <cell r="L84575">
            <v>77304109</v>
          </cell>
          <cell r="M84575" t="str">
            <v>Transportes Garcias Spa</v>
          </cell>
          <cell r="N84575" t="str">
            <v>Normal</v>
          </cell>
        </row>
        <row r="84576">
          <cell r="L84576">
            <v>77304236</v>
          </cell>
          <cell r="M84576" t="str">
            <v>Transportes Juan Carlos Carrizo Berrios</v>
          </cell>
          <cell r="N84576" t="str">
            <v>Normal</v>
          </cell>
        </row>
        <row r="84577">
          <cell r="L84577">
            <v>77304242</v>
          </cell>
          <cell r="M84577" t="str">
            <v>Sociedad Jml Spa</v>
          </cell>
          <cell r="N84577" t="str">
            <v>Normal</v>
          </cell>
        </row>
        <row r="84578">
          <cell r="L84578">
            <v>77304496</v>
          </cell>
          <cell r="M84578" t="str">
            <v>Reciclajes En Accion Verde Spa</v>
          </cell>
          <cell r="N84578" t="str">
            <v>Normal</v>
          </cell>
        </row>
        <row r="84579">
          <cell r="L84579">
            <v>77304524</v>
          </cell>
          <cell r="M84579" t="str">
            <v>Aserradero Tres Pinos Spa</v>
          </cell>
          <cell r="N84579" t="str">
            <v>Normal</v>
          </cell>
        </row>
        <row r="84580">
          <cell r="L84580">
            <v>77304848</v>
          </cell>
          <cell r="M84580" t="str">
            <v>Transportes Oscar Moreno E.I.R.L</v>
          </cell>
          <cell r="N84580" t="str">
            <v>Normal</v>
          </cell>
        </row>
        <row r="84581">
          <cell r="L84581">
            <v>77304895</v>
          </cell>
          <cell r="M84581" t="str">
            <v>Comercializadora Y Transporte Mab Spa</v>
          </cell>
          <cell r="N84581" t="str">
            <v>Normal</v>
          </cell>
        </row>
        <row r="84582">
          <cell r="L84582">
            <v>77305060</v>
          </cell>
          <cell r="M84582" t="str">
            <v>Soc. Comercial La Piramide Ltda.</v>
          </cell>
          <cell r="N84582" t="str">
            <v>Normal</v>
          </cell>
        </row>
        <row r="84583">
          <cell r="L84583">
            <v>77305113</v>
          </cell>
          <cell r="M84583" t="str">
            <v>Transportes Felipe Gonzalez Eirl</v>
          </cell>
          <cell r="N84583" t="str">
            <v>Normal</v>
          </cell>
        </row>
        <row r="84584">
          <cell r="L84584">
            <v>77305334</v>
          </cell>
          <cell r="M84584" t="str">
            <v>Transportes Robles Spa</v>
          </cell>
          <cell r="N84584" t="str">
            <v>Normal</v>
          </cell>
        </row>
        <row r="84585">
          <cell r="L84585">
            <v>77305508</v>
          </cell>
          <cell r="M84585" t="str">
            <v>Transportes Aguayo Spa</v>
          </cell>
          <cell r="N84585" t="str">
            <v>Normal</v>
          </cell>
        </row>
        <row r="84586">
          <cell r="L84586">
            <v>77305518</v>
          </cell>
          <cell r="M84586" t="str">
            <v>Transportes Syg Spa</v>
          </cell>
          <cell r="N84586" t="str">
            <v>Normal</v>
          </cell>
        </row>
        <row r="84587">
          <cell r="L84587">
            <v>77305844</v>
          </cell>
          <cell r="M84587" t="str">
            <v>Otbeck Spa</v>
          </cell>
          <cell r="N84587" t="str">
            <v>Normal</v>
          </cell>
        </row>
        <row r="84588">
          <cell r="L84588">
            <v>77305979</v>
          </cell>
          <cell r="M84588" t="str">
            <v>Transporte J&amp;G Spa</v>
          </cell>
          <cell r="N84588" t="str">
            <v>Normal</v>
          </cell>
        </row>
        <row r="84589">
          <cell r="L84589">
            <v>77306032</v>
          </cell>
          <cell r="M84589" t="str">
            <v>Pewen Spa.</v>
          </cell>
          <cell r="N84589" t="str">
            <v>Normal</v>
          </cell>
        </row>
        <row r="84590">
          <cell r="L84590">
            <v>77306089</v>
          </cell>
          <cell r="M84590" t="str">
            <v>Transportes Jose Antonio Pe±A Ceballos E</v>
          </cell>
          <cell r="N84590" t="str">
            <v>Normal</v>
          </cell>
        </row>
        <row r="84591">
          <cell r="L84591">
            <v>77306129</v>
          </cell>
          <cell r="M84591" t="str">
            <v>Mauricio Sierralta Eirl</v>
          </cell>
          <cell r="N84591" t="str">
            <v>Normal</v>
          </cell>
        </row>
        <row r="84592">
          <cell r="L84592">
            <v>77306245</v>
          </cell>
          <cell r="M84592" t="str">
            <v>Transportes Alexis San Martin Seguel Eir</v>
          </cell>
          <cell r="N84592" t="str">
            <v>Normal</v>
          </cell>
        </row>
        <row r="84593">
          <cell r="L84593">
            <v>77306824</v>
          </cell>
          <cell r="M84593" t="str">
            <v>Soc.De Transportes Francisco Jacob Ciste</v>
          </cell>
          <cell r="N84593" t="str">
            <v>Normal</v>
          </cell>
        </row>
        <row r="84594">
          <cell r="L84594">
            <v>77306970</v>
          </cell>
          <cell r="M84594" t="str">
            <v>Comercial Ikaros Ltda.</v>
          </cell>
          <cell r="N84594" t="str">
            <v>Normal</v>
          </cell>
        </row>
        <row r="84595">
          <cell r="L84595">
            <v>77306982</v>
          </cell>
          <cell r="M84595" t="str">
            <v>Tec Drill Spa</v>
          </cell>
          <cell r="N84595" t="str">
            <v>Normal</v>
          </cell>
        </row>
        <row r="84596">
          <cell r="L84596">
            <v>77307078</v>
          </cell>
          <cell r="M84596" t="str">
            <v>Transportes Marcelo Passache E.I.R.L.</v>
          </cell>
          <cell r="N84596" t="str">
            <v>Normal</v>
          </cell>
        </row>
        <row r="84597">
          <cell r="L84597">
            <v>77307187</v>
          </cell>
          <cell r="M84597" t="str">
            <v>Automega Spa</v>
          </cell>
          <cell r="N84597" t="str">
            <v>Normal</v>
          </cell>
        </row>
        <row r="84598">
          <cell r="L84598">
            <v>77307225</v>
          </cell>
          <cell r="M84598" t="str">
            <v>Sociedad Comercial Perflex Spa</v>
          </cell>
          <cell r="N84598" t="str">
            <v>Normal</v>
          </cell>
        </row>
        <row r="84599">
          <cell r="L84599">
            <v>77307280</v>
          </cell>
          <cell r="M84599" t="str">
            <v>Constructora E Inmobiliaria P C M Limita</v>
          </cell>
          <cell r="N84599" t="str">
            <v>Normal</v>
          </cell>
        </row>
        <row r="84600">
          <cell r="L84600">
            <v>77307282</v>
          </cell>
          <cell r="M84600" t="str">
            <v>Transportes L Y M Spa</v>
          </cell>
          <cell r="N84600" t="str">
            <v>Normal</v>
          </cell>
        </row>
        <row r="84601">
          <cell r="L84601">
            <v>77307318</v>
          </cell>
          <cell r="M84601" t="str">
            <v>Waterless Spa</v>
          </cell>
          <cell r="N84601" t="str">
            <v>Normal</v>
          </cell>
        </row>
        <row r="84602">
          <cell r="L84602">
            <v>77307392</v>
          </cell>
          <cell r="M84602" t="str">
            <v>Cristian Mauricio Salinas Donoso Eirl</v>
          </cell>
          <cell r="N84602" t="str">
            <v>Normal</v>
          </cell>
        </row>
        <row r="84603">
          <cell r="L84603">
            <v>77307404</v>
          </cell>
          <cell r="M84603" t="str">
            <v>Lizama Ibanez S.A</v>
          </cell>
          <cell r="N84603" t="str">
            <v>Normal</v>
          </cell>
        </row>
        <row r="84604">
          <cell r="L84604">
            <v>77307445</v>
          </cell>
          <cell r="M84604" t="str">
            <v>Sp Electricidad Spa</v>
          </cell>
          <cell r="N84604" t="str">
            <v>Normal</v>
          </cell>
        </row>
        <row r="84605">
          <cell r="L84605">
            <v>77307759</v>
          </cell>
          <cell r="M84605" t="str">
            <v>Transportes Zuares Ltda.</v>
          </cell>
          <cell r="N84605" t="str">
            <v>Normal</v>
          </cell>
        </row>
        <row r="84606">
          <cell r="L84606">
            <v>77308111</v>
          </cell>
          <cell r="M84606" t="str">
            <v>Gonzalo Antonio Gajardo Gonzalez</v>
          </cell>
          <cell r="N84606" t="str">
            <v>Normal</v>
          </cell>
        </row>
        <row r="84607">
          <cell r="L84607">
            <v>77308272</v>
          </cell>
          <cell r="M84607" t="str">
            <v>Serv Maestranza Angela Fab Guzman Pachec</v>
          </cell>
          <cell r="N84607" t="str">
            <v>Normal</v>
          </cell>
        </row>
        <row r="84608">
          <cell r="L84608">
            <v>77308465</v>
          </cell>
          <cell r="M84608" t="str">
            <v>Trasnsportes G Y G Spa</v>
          </cell>
          <cell r="N84608" t="str">
            <v>Normal</v>
          </cell>
        </row>
        <row r="84609">
          <cell r="L84609">
            <v>77308690</v>
          </cell>
          <cell r="M84609" t="str">
            <v>Soc. Agricola Ganadera Y De Transportes</v>
          </cell>
          <cell r="N84609" t="str">
            <v>Normal</v>
          </cell>
        </row>
        <row r="84610">
          <cell r="L84610">
            <v>77308714</v>
          </cell>
          <cell r="M84610" t="str">
            <v>Mg Truck Service Ltda.</v>
          </cell>
          <cell r="N84610" t="str">
            <v>Normal</v>
          </cell>
        </row>
        <row r="84611">
          <cell r="L84611">
            <v>77308727</v>
          </cell>
          <cell r="M84611" t="str">
            <v>Transcupal Spa</v>
          </cell>
          <cell r="N84611" t="str">
            <v>Normal</v>
          </cell>
        </row>
        <row r="84612">
          <cell r="L84612">
            <v>77308839</v>
          </cell>
          <cell r="M84612" t="str">
            <v>Transp. Canales Spa</v>
          </cell>
          <cell r="N84612" t="str">
            <v>Normal</v>
          </cell>
        </row>
        <row r="84613">
          <cell r="L84613">
            <v>77308880</v>
          </cell>
          <cell r="M84613" t="str">
            <v>Sociedad Transportes Galvarino Ltda.</v>
          </cell>
          <cell r="N84613" t="str">
            <v>Normal</v>
          </cell>
        </row>
        <row r="84614">
          <cell r="L84614">
            <v>77308913</v>
          </cell>
          <cell r="M84614" t="str">
            <v>Servicios Mecanizados Guillermo Oscar Br</v>
          </cell>
          <cell r="N84614" t="str">
            <v>Normal</v>
          </cell>
        </row>
        <row r="84615">
          <cell r="L84615">
            <v>77308949</v>
          </cell>
          <cell r="M84615" t="str">
            <v>Transportes Maite Spa</v>
          </cell>
          <cell r="N84615" t="str">
            <v>Normal</v>
          </cell>
        </row>
        <row r="84616">
          <cell r="L84616">
            <v>77309088</v>
          </cell>
          <cell r="M84616" t="str">
            <v>Fahrid Spa</v>
          </cell>
          <cell r="N84616" t="str">
            <v>Normal</v>
          </cell>
        </row>
        <row r="84617">
          <cell r="L84617">
            <v>77309200</v>
          </cell>
          <cell r="M84617" t="str">
            <v>Trans.Serv.Y Com.Parque Sur Ltda.</v>
          </cell>
          <cell r="N84617" t="str">
            <v>Excluido</v>
          </cell>
        </row>
        <row r="84618">
          <cell r="L84618">
            <v>77309231</v>
          </cell>
          <cell r="M84618" t="str">
            <v>Transportes Vpp Spa</v>
          </cell>
          <cell r="N84618" t="str">
            <v>Normal</v>
          </cell>
        </row>
        <row r="84619">
          <cell r="L84619">
            <v>77309265</v>
          </cell>
          <cell r="M84619" t="str">
            <v>Transportes Hector Jose Rojas Retamal Ei</v>
          </cell>
          <cell r="N84619" t="str">
            <v>Normal</v>
          </cell>
        </row>
        <row r="84620">
          <cell r="L84620">
            <v>77309310</v>
          </cell>
          <cell r="M84620" t="str">
            <v>El Remanso Spa</v>
          </cell>
          <cell r="N84620" t="str">
            <v>Normal</v>
          </cell>
        </row>
        <row r="84621">
          <cell r="L84621">
            <v>77309349</v>
          </cell>
          <cell r="M84621" t="str">
            <v>Transportes Manuel Lorenzo Gallardo Mona</v>
          </cell>
          <cell r="N84621" t="str">
            <v>Normal</v>
          </cell>
        </row>
        <row r="84622">
          <cell r="L84622">
            <v>77309384</v>
          </cell>
          <cell r="M84622" t="str">
            <v>Sociedad De Transportes Don Augusto  Spa</v>
          </cell>
          <cell r="N84622" t="str">
            <v>Normal</v>
          </cell>
        </row>
        <row r="84623">
          <cell r="L84623">
            <v>77309392</v>
          </cell>
          <cell r="M84623" t="str">
            <v>German Andres Varas Molina</v>
          </cell>
          <cell r="N84623" t="str">
            <v>Normal</v>
          </cell>
        </row>
        <row r="84624">
          <cell r="L84624">
            <v>77309440</v>
          </cell>
          <cell r="M84624" t="str">
            <v>Automotores Multiauto Ltda</v>
          </cell>
          <cell r="N84624" t="str">
            <v>Normal</v>
          </cell>
        </row>
        <row r="84625">
          <cell r="L84625">
            <v>77309519</v>
          </cell>
          <cell r="M84625" t="str">
            <v>Transportes Joma Spa</v>
          </cell>
          <cell r="N84625" t="str">
            <v>Normal</v>
          </cell>
        </row>
        <row r="84626">
          <cell r="L84626">
            <v>77309523</v>
          </cell>
          <cell r="M84626" t="str">
            <v>Crisemi Spa</v>
          </cell>
          <cell r="N84626" t="str">
            <v>Normal</v>
          </cell>
        </row>
        <row r="84627">
          <cell r="L84627">
            <v>77309550</v>
          </cell>
          <cell r="M84627" t="str">
            <v>Sermet Spa.</v>
          </cell>
          <cell r="N84627" t="str">
            <v>Normal</v>
          </cell>
        </row>
        <row r="84628">
          <cell r="L84628">
            <v>77309563</v>
          </cell>
          <cell r="M84628" t="str">
            <v>Transportes Sr Reuque Spa</v>
          </cell>
          <cell r="N84628" t="str">
            <v>Normal</v>
          </cell>
        </row>
        <row r="84629">
          <cell r="L84629">
            <v>77309600</v>
          </cell>
          <cell r="M84629" t="str">
            <v>Borkert Hnos Y Compania</v>
          </cell>
          <cell r="N84629" t="str">
            <v>Normal</v>
          </cell>
        </row>
        <row r="84630">
          <cell r="L84630">
            <v>77310234</v>
          </cell>
          <cell r="M84630" t="str">
            <v>Transportes Pedro Aquiles Castillo Rivas</v>
          </cell>
          <cell r="N84630" t="str">
            <v>Normal</v>
          </cell>
        </row>
        <row r="84631">
          <cell r="L84631">
            <v>77310265</v>
          </cell>
          <cell r="M84631" t="str">
            <v>Buttrans Spa</v>
          </cell>
          <cell r="N84631" t="str">
            <v>Normal</v>
          </cell>
        </row>
        <row r="84632">
          <cell r="L84632">
            <v>77310294</v>
          </cell>
          <cell r="M84632" t="str">
            <v>Transportes Diego I. Torres Tapia Eirl</v>
          </cell>
          <cell r="N84632" t="str">
            <v>Normal</v>
          </cell>
        </row>
        <row r="84633">
          <cell r="L84633">
            <v>77310343</v>
          </cell>
          <cell r="M84633" t="str">
            <v>Transportes Y Comercializadora Holman Sp</v>
          </cell>
          <cell r="N84633" t="str">
            <v>Normal</v>
          </cell>
        </row>
        <row r="84634">
          <cell r="L84634">
            <v>77310733</v>
          </cell>
          <cell r="M84634" t="str">
            <v>Rincon Del  Tractor Repuestos Y Servicio</v>
          </cell>
          <cell r="N84634" t="str">
            <v>Normal</v>
          </cell>
        </row>
        <row r="84635">
          <cell r="L84635">
            <v>77310755</v>
          </cell>
          <cell r="M84635" t="str">
            <v>Alejandro Rodolfo Kirkman Donoso Eirl</v>
          </cell>
          <cell r="N84635" t="str">
            <v>Normal</v>
          </cell>
        </row>
        <row r="84636">
          <cell r="L84636">
            <v>77310772</v>
          </cell>
          <cell r="M84636" t="str">
            <v>Transportes Hector Maureira Rojas Eirl</v>
          </cell>
          <cell r="N84636" t="str">
            <v>Normal</v>
          </cell>
        </row>
        <row r="84637">
          <cell r="L84637">
            <v>77310804</v>
          </cell>
          <cell r="M84637" t="str">
            <v>Transportes Y Maquinarias Plavel Sp</v>
          </cell>
          <cell r="N84637" t="str">
            <v>Normal</v>
          </cell>
        </row>
        <row r="84638">
          <cell r="L84638">
            <v>77310871</v>
          </cell>
          <cell r="M84638" t="str">
            <v>Transportes Barrera Llanos Ltda.</v>
          </cell>
          <cell r="N84638" t="str">
            <v>Normal</v>
          </cell>
        </row>
        <row r="84639">
          <cell r="L84639">
            <v>77310943</v>
          </cell>
          <cell r="M84639" t="str">
            <v>Red De Diagnostico Spa</v>
          </cell>
          <cell r="N84639" t="str">
            <v>Normal</v>
          </cell>
        </row>
        <row r="84640">
          <cell r="L84640">
            <v>77310996</v>
          </cell>
          <cell r="M84640" t="str">
            <v>Transportes Darling Cartes Cartes Eirl</v>
          </cell>
          <cell r="N84640" t="str">
            <v>Normal</v>
          </cell>
        </row>
        <row r="84641">
          <cell r="L84641">
            <v>77311103</v>
          </cell>
          <cell r="M84641" t="str">
            <v>Serviteca Canales Del Sur Ltda</v>
          </cell>
          <cell r="N84641" t="str">
            <v>Normal</v>
          </cell>
        </row>
        <row r="84642">
          <cell r="L84642">
            <v>77311398</v>
          </cell>
          <cell r="M84642" t="str">
            <v>Inversiones Cryfo Spa</v>
          </cell>
          <cell r="N84642" t="str">
            <v>Normal</v>
          </cell>
        </row>
        <row r="84643">
          <cell r="L84643">
            <v>77311421</v>
          </cell>
          <cell r="M84643" t="str">
            <v>Agrofuturo Spa</v>
          </cell>
          <cell r="N84643" t="str">
            <v>Normal</v>
          </cell>
        </row>
        <row r="84644">
          <cell r="L84644">
            <v>77311550</v>
          </cell>
          <cell r="M84644" t="str">
            <v>Importadora Y Exportadora Comsat Ltda</v>
          </cell>
          <cell r="N84644" t="str">
            <v>Normal</v>
          </cell>
        </row>
        <row r="84645">
          <cell r="L84645">
            <v>77311556</v>
          </cell>
          <cell r="M84645" t="str">
            <v>C Y J Spa</v>
          </cell>
          <cell r="N84645" t="str">
            <v>Normal</v>
          </cell>
        </row>
        <row r="84646">
          <cell r="L84646">
            <v>77311562</v>
          </cell>
          <cell r="M84646" t="str">
            <v>Transportes Jara E Hijos Ltda</v>
          </cell>
          <cell r="N84646" t="str">
            <v>Normal</v>
          </cell>
        </row>
        <row r="84647">
          <cell r="L84647">
            <v>77311605</v>
          </cell>
          <cell r="M84647" t="str">
            <v>Fembas Spa</v>
          </cell>
          <cell r="N84647" t="str">
            <v>Normal</v>
          </cell>
        </row>
        <row r="84648">
          <cell r="L84648">
            <v>77311633</v>
          </cell>
          <cell r="M84648" t="str">
            <v>Transportes Salazar Spa</v>
          </cell>
          <cell r="N84648" t="str">
            <v>Normal</v>
          </cell>
        </row>
        <row r="84649">
          <cell r="L84649">
            <v>77311637</v>
          </cell>
          <cell r="M84649" t="str">
            <v>Equipos, Mantencion Y Fletes Fyg Limitad</v>
          </cell>
          <cell r="N84649" t="str">
            <v>Normal</v>
          </cell>
        </row>
        <row r="84650">
          <cell r="L84650">
            <v>77311705</v>
          </cell>
          <cell r="M84650" t="str">
            <v>Transportes Valle Alegre Spa</v>
          </cell>
          <cell r="N84650" t="str">
            <v>Normal</v>
          </cell>
        </row>
        <row r="84651">
          <cell r="L84651">
            <v>77311750</v>
          </cell>
          <cell r="M84651" t="str">
            <v>Transportes Melendez Spa</v>
          </cell>
          <cell r="N84651" t="str">
            <v>Normal</v>
          </cell>
        </row>
        <row r="84652">
          <cell r="L84652">
            <v>77311829</v>
          </cell>
          <cell r="M84652" t="str">
            <v>Transportes S&amp;V Spa</v>
          </cell>
          <cell r="N84652" t="str">
            <v>Normal</v>
          </cell>
        </row>
        <row r="84653">
          <cell r="L84653">
            <v>77311836</v>
          </cell>
          <cell r="M84653" t="str">
            <v>Transportes Y Comercializacion M Y G Spa</v>
          </cell>
          <cell r="N84653" t="str">
            <v>Normal</v>
          </cell>
        </row>
        <row r="84654">
          <cell r="L84654">
            <v>77312146</v>
          </cell>
          <cell r="M84654" t="str">
            <v>Sociedad Maquinarias Y Servicios F Y A L</v>
          </cell>
          <cell r="N84654" t="str">
            <v>Normal</v>
          </cell>
        </row>
        <row r="84655">
          <cell r="L84655">
            <v>77312239</v>
          </cell>
          <cell r="M84655" t="str">
            <v>Transportes Don Pato S.P.A.</v>
          </cell>
          <cell r="N84655" t="str">
            <v>Normal</v>
          </cell>
        </row>
        <row r="84656">
          <cell r="L84656">
            <v>77312266</v>
          </cell>
          <cell r="M84656" t="str">
            <v>Terragon Spa</v>
          </cell>
          <cell r="N84656" t="str">
            <v>Normal</v>
          </cell>
        </row>
        <row r="84657">
          <cell r="L84657">
            <v>77312684</v>
          </cell>
          <cell r="M84657" t="str">
            <v>Soc. Transportes San Diego Spa</v>
          </cell>
          <cell r="N84657" t="str">
            <v>Normal</v>
          </cell>
        </row>
        <row r="84658">
          <cell r="L84658">
            <v>77312966</v>
          </cell>
          <cell r="M84658" t="str">
            <v>Transporte Jama Spa</v>
          </cell>
          <cell r="N84658" t="str">
            <v>Normal</v>
          </cell>
        </row>
        <row r="84659">
          <cell r="L84659">
            <v>77313183</v>
          </cell>
          <cell r="M84659" t="str">
            <v>Sociedad Comercial Ava Spa</v>
          </cell>
          <cell r="N84659" t="str">
            <v>Normal</v>
          </cell>
        </row>
        <row r="84660">
          <cell r="L84660">
            <v>77313376</v>
          </cell>
          <cell r="M84660" t="str">
            <v>Maquinarias Jm Spa</v>
          </cell>
          <cell r="N84660" t="str">
            <v>Normal</v>
          </cell>
        </row>
        <row r="84661">
          <cell r="L84661">
            <v>77313408</v>
          </cell>
          <cell r="M84661" t="str">
            <v>Transportes Jose Luis Queipo Perez Eirl</v>
          </cell>
          <cell r="N84661" t="str">
            <v>Normal</v>
          </cell>
        </row>
        <row r="84662">
          <cell r="L84662">
            <v>77313584</v>
          </cell>
          <cell r="M84662" t="str">
            <v>Transportes Las Trancas Sopa</v>
          </cell>
          <cell r="N84662" t="str">
            <v>Normal</v>
          </cell>
        </row>
        <row r="84663">
          <cell r="L84663">
            <v>77313938</v>
          </cell>
          <cell r="M84663" t="str">
            <v>O&amp;S Solucion Spa</v>
          </cell>
          <cell r="N84663" t="str">
            <v>Normal</v>
          </cell>
        </row>
        <row r="84664">
          <cell r="L84664">
            <v>77314377</v>
          </cell>
          <cell r="M84664" t="str">
            <v>Transportes Majeval Spa</v>
          </cell>
          <cell r="N84664" t="str">
            <v>Normal</v>
          </cell>
        </row>
        <row r="84665">
          <cell r="L84665">
            <v>77314378</v>
          </cell>
          <cell r="M84665" t="str">
            <v>Eben-Ezer Santander Saez Limitada</v>
          </cell>
          <cell r="N84665" t="str">
            <v>Normal</v>
          </cell>
        </row>
        <row r="84666">
          <cell r="L84666">
            <v>77314412</v>
          </cell>
          <cell r="M84666" t="str">
            <v>Transportes Ricardo Guerrero Marchat Eir</v>
          </cell>
          <cell r="N84666" t="str">
            <v>Normal</v>
          </cell>
        </row>
        <row r="84667">
          <cell r="L84667">
            <v>77314424</v>
          </cell>
          <cell r="M84667" t="str">
            <v>Transportes Vemar</v>
          </cell>
          <cell r="N84667" t="str">
            <v>Normal</v>
          </cell>
        </row>
        <row r="84668">
          <cell r="L84668">
            <v>77314507</v>
          </cell>
          <cell r="M84668" t="str">
            <v>Transporte,Compra Y Venta De Prod.Agric.</v>
          </cell>
          <cell r="N84668" t="str">
            <v>Normal</v>
          </cell>
        </row>
        <row r="84669">
          <cell r="L84669">
            <v>77314524</v>
          </cell>
          <cell r="M84669" t="str">
            <v>Transportes Erik Michel Villaseca Gutier</v>
          </cell>
          <cell r="N84669" t="str">
            <v>Normal</v>
          </cell>
        </row>
        <row r="84670">
          <cell r="L84670">
            <v>77314791</v>
          </cell>
          <cell r="M84670" t="str">
            <v>Transportes Mariana Spa</v>
          </cell>
          <cell r="N84670" t="str">
            <v>Normal</v>
          </cell>
        </row>
        <row r="84671">
          <cell r="L84671">
            <v>77315040</v>
          </cell>
          <cell r="M84671" t="str">
            <v>Inversiones Rio Baker Ltda</v>
          </cell>
          <cell r="N84671" t="str">
            <v>Normal</v>
          </cell>
        </row>
        <row r="84672">
          <cell r="L84672">
            <v>77315069</v>
          </cell>
          <cell r="M84672" t="str">
            <v>Serv. De Transp.Y Maquinaria Alderete Sp</v>
          </cell>
          <cell r="N84672" t="str">
            <v>Normal</v>
          </cell>
        </row>
        <row r="84673">
          <cell r="L84673">
            <v>77315222</v>
          </cell>
          <cell r="M84673" t="str">
            <v>Transportes Yer-Car</v>
          </cell>
          <cell r="N84673" t="str">
            <v>Normal</v>
          </cell>
        </row>
        <row r="84674">
          <cell r="L84674">
            <v>77315333</v>
          </cell>
          <cell r="M84674" t="str">
            <v>Transportes Suarez Spa</v>
          </cell>
          <cell r="N84674" t="str">
            <v>Normal</v>
          </cell>
        </row>
        <row r="84675">
          <cell r="L84675">
            <v>77315413</v>
          </cell>
          <cell r="M84675" t="str">
            <v>Transportes Madrigal Spa</v>
          </cell>
          <cell r="N84675" t="str">
            <v>Normal</v>
          </cell>
        </row>
        <row r="84676">
          <cell r="L84676">
            <v>77315573</v>
          </cell>
          <cell r="M84676" t="str">
            <v>Transportes Santa Javiera Limitada</v>
          </cell>
          <cell r="N84676" t="str">
            <v>Normal</v>
          </cell>
        </row>
        <row r="84677">
          <cell r="L84677">
            <v>77315804</v>
          </cell>
          <cell r="M84677" t="str">
            <v>Racco Spa</v>
          </cell>
          <cell r="N84677" t="str">
            <v>Normal</v>
          </cell>
        </row>
        <row r="84678">
          <cell r="L84678">
            <v>77315965</v>
          </cell>
          <cell r="M84678" t="str">
            <v>Abanico Spa</v>
          </cell>
          <cell r="N84678" t="str">
            <v>Normal</v>
          </cell>
        </row>
        <row r="84679">
          <cell r="L84679">
            <v>77315985</v>
          </cell>
          <cell r="M84679" t="str">
            <v>Transportes Rmm Spa</v>
          </cell>
          <cell r="N84679" t="str">
            <v>Normal</v>
          </cell>
        </row>
        <row r="84680">
          <cell r="L84680">
            <v>77316376</v>
          </cell>
          <cell r="M84680" t="str">
            <v>Transportes Tralkan Spa</v>
          </cell>
          <cell r="N84680" t="str">
            <v>Normal</v>
          </cell>
        </row>
        <row r="84681">
          <cell r="L84681">
            <v>77316390</v>
          </cell>
          <cell r="M84681" t="str">
            <v>Soc. Transportes Rius Ltda.</v>
          </cell>
          <cell r="N84681" t="str">
            <v>Normal</v>
          </cell>
        </row>
        <row r="84682">
          <cell r="L84682">
            <v>77316540</v>
          </cell>
          <cell r="M84682" t="str">
            <v>Pillado Y Cia. Ltda</v>
          </cell>
          <cell r="N84682" t="str">
            <v>Normal</v>
          </cell>
        </row>
        <row r="84683">
          <cell r="L84683">
            <v>77316563</v>
          </cell>
          <cell r="M84683" t="str">
            <v>Agricola Oregon Ltda</v>
          </cell>
          <cell r="N84683" t="str">
            <v>Normal</v>
          </cell>
        </row>
        <row r="84684">
          <cell r="L84684">
            <v>77316910</v>
          </cell>
          <cell r="M84684" t="str">
            <v>Comercial Maderas Viña Del Mar Ltda.</v>
          </cell>
          <cell r="N84684" t="str">
            <v>Normal</v>
          </cell>
        </row>
        <row r="84685">
          <cell r="L84685">
            <v>77317030</v>
          </cell>
          <cell r="M84685" t="str">
            <v>Sociedad De Transportes Tierras Blancas</v>
          </cell>
          <cell r="N84685" t="str">
            <v>Normal</v>
          </cell>
        </row>
        <row r="84686">
          <cell r="L84686">
            <v>77317141</v>
          </cell>
          <cell r="M84686" t="str">
            <v>Transportes Olguissa Ltda.</v>
          </cell>
          <cell r="N84686" t="str">
            <v>Normal</v>
          </cell>
        </row>
        <row r="84687">
          <cell r="L84687">
            <v>77317311</v>
          </cell>
          <cell r="M84687" t="str">
            <v>So.De Transp.E Inv.Santa Lucia Spa</v>
          </cell>
          <cell r="N84687" t="str">
            <v>Normal</v>
          </cell>
        </row>
        <row r="84688">
          <cell r="L84688">
            <v>77317346</v>
          </cell>
          <cell r="M84688" t="str">
            <v>Comercial La Cancha De Los Moraga Limita</v>
          </cell>
          <cell r="N84688" t="str">
            <v>Normal</v>
          </cell>
        </row>
        <row r="84689">
          <cell r="L84689">
            <v>77317486</v>
          </cell>
          <cell r="M84689" t="str">
            <v>Transportes Hermanos Cyc Spa</v>
          </cell>
          <cell r="N84689" t="str">
            <v>Normal</v>
          </cell>
        </row>
        <row r="84690">
          <cell r="L84690">
            <v>77317538</v>
          </cell>
          <cell r="M84690" t="str">
            <v>Transportes Perez Y Duarte Ltda</v>
          </cell>
          <cell r="N84690" t="str">
            <v>Normal</v>
          </cell>
        </row>
        <row r="84691">
          <cell r="L84691">
            <v>77317558</v>
          </cell>
          <cell r="M84691" t="str">
            <v>Transportes 617 Spa</v>
          </cell>
          <cell r="N84691" t="str">
            <v>Normal</v>
          </cell>
        </row>
        <row r="84692">
          <cell r="L84692">
            <v>77317773</v>
          </cell>
          <cell r="M84692" t="str">
            <v>Garage Spa</v>
          </cell>
          <cell r="N84692" t="str">
            <v>Normal</v>
          </cell>
        </row>
        <row r="84693">
          <cell r="L84693">
            <v>77317877</v>
          </cell>
          <cell r="M84693" t="str">
            <v>Transportes Maule Spa</v>
          </cell>
          <cell r="N84693" t="str">
            <v>Normal</v>
          </cell>
        </row>
        <row r="84694">
          <cell r="L84694">
            <v>77317954</v>
          </cell>
          <cell r="M84694" t="str">
            <v>Sociedad De Transportes Aibm  Spa</v>
          </cell>
          <cell r="N84694" t="str">
            <v>Normal</v>
          </cell>
        </row>
        <row r="84695">
          <cell r="L84695">
            <v>77317979</v>
          </cell>
          <cell r="M84695" t="str">
            <v>Comercial Cannelle Spa</v>
          </cell>
          <cell r="N84695" t="str">
            <v>Normal</v>
          </cell>
        </row>
        <row r="84696">
          <cell r="L84696">
            <v>77318036</v>
          </cell>
          <cell r="M84696" t="str">
            <v>Perforacion Pozos Profundos Talatur Spa</v>
          </cell>
          <cell r="N84696" t="str">
            <v>Normal</v>
          </cell>
        </row>
        <row r="84697">
          <cell r="L84697">
            <v>77318480</v>
          </cell>
          <cell r="M84697" t="str">
            <v>Jorge Villarroel Canales Limitada</v>
          </cell>
          <cell r="N84697" t="str">
            <v>Normal</v>
          </cell>
        </row>
        <row r="84698">
          <cell r="L84698">
            <v>77318496</v>
          </cell>
          <cell r="M84698" t="str">
            <v>Transportes M&amp;A Ltda</v>
          </cell>
          <cell r="N84698" t="str">
            <v>Normal</v>
          </cell>
        </row>
        <row r="84699">
          <cell r="L84699">
            <v>77318508</v>
          </cell>
          <cell r="M84699" t="str">
            <v>Transportes Ca©Acho Spa</v>
          </cell>
          <cell r="N84699" t="str">
            <v>Normal</v>
          </cell>
        </row>
        <row r="84700">
          <cell r="L84700">
            <v>77318610</v>
          </cell>
          <cell r="M84700" t="str">
            <v>Fisol Cia Ltda</v>
          </cell>
          <cell r="N84700" t="str">
            <v>Normal</v>
          </cell>
        </row>
        <row r="84701">
          <cell r="L84701">
            <v>77318760</v>
          </cell>
          <cell r="M84701" t="str">
            <v>Las Vertientes Ltda</v>
          </cell>
          <cell r="N84701" t="str">
            <v>Normal</v>
          </cell>
        </row>
        <row r="84702">
          <cell r="L84702">
            <v>77319319</v>
          </cell>
          <cell r="M84702" t="str">
            <v>Transportes Y Servicios Cruz Ltda</v>
          </cell>
          <cell r="N84702" t="str">
            <v>Normal</v>
          </cell>
        </row>
        <row r="84703">
          <cell r="L84703">
            <v>77319383</v>
          </cell>
          <cell r="M84703" t="str">
            <v>Transp. Mora Gonzalez Spa</v>
          </cell>
          <cell r="N84703" t="str">
            <v>Normal</v>
          </cell>
        </row>
        <row r="84704">
          <cell r="L84704">
            <v>77319420</v>
          </cell>
          <cell r="M84704" t="str">
            <v>Buses Pirehueico</v>
          </cell>
          <cell r="N84704" t="str">
            <v>Normal</v>
          </cell>
        </row>
        <row r="84705">
          <cell r="L84705">
            <v>77319430</v>
          </cell>
          <cell r="M84705" t="str">
            <v>Rodriguez Y Cia Ltda</v>
          </cell>
          <cell r="N84705" t="str">
            <v>Atipico</v>
          </cell>
        </row>
        <row r="84706">
          <cell r="L84706">
            <v>77319625</v>
          </cell>
          <cell r="M84706" t="str">
            <v>Logistica Bascunan Spa</v>
          </cell>
          <cell r="N84706" t="str">
            <v>Normal</v>
          </cell>
        </row>
        <row r="84707">
          <cell r="L84707">
            <v>77319804</v>
          </cell>
          <cell r="M84707" t="str">
            <v>Transportes San Manuel Spa</v>
          </cell>
          <cell r="N84707" t="str">
            <v>Normal</v>
          </cell>
        </row>
        <row r="84708">
          <cell r="L84708">
            <v>77319821</v>
          </cell>
          <cell r="M84708" t="str">
            <v>Transportes Flosant Spa</v>
          </cell>
          <cell r="N84708" t="str">
            <v>Normal</v>
          </cell>
        </row>
        <row r="84709">
          <cell r="L84709">
            <v>77319947</v>
          </cell>
          <cell r="M84709" t="str">
            <v>Transportes Manzano Spa</v>
          </cell>
          <cell r="N84709" t="str">
            <v>Normal</v>
          </cell>
        </row>
        <row r="84710">
          <cell r="L84710">
            <v>77320005</v>
          </cell>
          <cell r="M84710" t="str">
            <v>Transportes Campos Y Tapia Spa</v>
          </cell>
          <cell r="N84710" t="str">
            <v>Normal</v>
          </cell>
        </row>
        <row r="84711">
          <cell r="L84711">
            <v>77320006</v>
          </cell>
          <cell r="M84711" t="str">
            <v>Transportes John Paul Garrido</v>
          </cell>
          <cell r="N84711" t="str">
            <v>Normal</v>
          </cell>
        </row>
        <row r="84712">
          <cell r="L84712">
            <v>77320447</v>
          </cell>
          <cell r="M84712" t="str">
            <v>Comercial Y Servicios Y Transportes Mart</v>
          </cell>
          <cell r="N84712" t="str">
            <v>Normal</v>
          </cell>
        </row>
        <row r="84713">
          <cell r="L84713">
            <v>77320488</v>
          </cell>
          <cell r="M84713" t="str">
            <v>Gestion Verde Spa</v>
          </cell>
          <cell r="N84713" t="str">
            <v>Normal</v>
          </cell>
        </row>
        <row r="84714">
          <cell r="L84714">
            <v>77320492</v>
          </cell>
          <cell r="M84714" t="str">
            <v>Maquinarias Y Qquipos Urba Gc Spa</v>
          </cell>
          <cell r="N84714" t="str">
            <v>Normal</v>
          </cell>
        </row>
        <row r="84715">
          <cell r="L84715">
            <v>77320789</v>
          </cell>
          <cell r="M84715" t="str">
            <v>Transportes Sagredo Spa</v>
          </cell>
          <cell r="N84715" t="str">
            <v>Normal</v>
          </cell>
        </row>
        <row r="84716">
          <cell r="L84716">
            <v>77320867</v>
          </cell>
          <cell r="M84716" t="str">
            <v>Servicios Integrales Sanhuaza Spa</v>
          </cell>
          <cell r="N84716" t="str">
            <v>Normal</v>
          </cell>
        </row>
        <row r="84717">
          <cell r="L84717">
            <v>77320970</v>
          </cell>
          <cell r="M84717" t="str">
            <v>Newtrans Logistics Chile S.A.</v>
          </cell>
          <cell r="N84717" t="str">
            <v>Normal</v>
          </cell>
        </row>
        <row r="84718">
          <cell r="L84718">
            <v>77321016</v>
          </cell>
          <cell r="M84718" t="str">
            <v>Transportes Luis Ortega Ltda</v>
          </cell>
          <cell r="N84718" t="str">
            <v>Normal</v>
          </cell>
        </row>
        <row r="84719">
          <cell r="L84719">
            <v>77321023</v>
          </cell>
          <cell r="M84719" t="str">
            <v>Venta De Repuestos Y Servicios Romero E</v>
          </cell>
          <cell r="N84719" t="str">
            <v>Normal</v>
          </cell>
        </row>
        <row r="84720">
          <cell r="L84720">
            <v>77321125</v>
          </cell>
          <cell r="M84720" t="str">
            <v>Maderas Ringele Spa</v>
          </cell>
          <cell r="N84720" t="str">
            <v>Normal</v>
          </cell>
        </row>
        <row r="84721">
          <cell r="L84721">
            <v>77321432</v>
          </cell>
          <cell r="M84721" t="str">
            <v>Transportes Santa Rita Spa</v>
          </cell>
          <cell r="N84721" t="str">
            <v>Normal</v>
          </cell>
        </row>
        <row r="84722">
          <cell r="L84722">
            <v>77321461</v>
          </cell>
          <cell r="M84722" t="str">
            <v>Transportes Landeros</v>
          </cell>
          <cell r="N84722" t="str">
            <v>Normal</v>
          </cell>
        </row>
        <row r="84723">
          <cell r="L84723">
            <v>77321823</v>
          </cell>
          <cell r="M84723" t="str">
            <v>Comercializadora Jormac Ltda.</v>
          </cell>
          <cell r="N84723" t="str">
            <v>Normal</v>
          </cell>
        </row>
        <row r="84724">
          <cell r="L84724">
            <v>77321975</v>
          </cell>
          <cell r="M84724" t="str">
            <v>Bts Transportes Spa</v>
          </cell>
          <cell r="N84724" t="str">
            <v>Normal</v>
          </cell>
        </row>
        <row r="84725">
          <cell r="L84725">
            <v>77321985</v>
          </cell>
          <cell r="M84725" t="str">
            <v>Transportes T Uribe Spa</v>
          </cell>
          <cell r="N84725" t="str">
            <v>Normal</v>
          </cell>
        </row>
        <row r="84726">
          <cell r="L84726">
            <v>77322066</v>
          </cell>
          <cell r="M84726" t="str">
            <v>Com.De Rep.De Moto Constanza Aguirre Emp</v>
          </cell>
          <cell r="N84726" t="str">
            <v>Normal</v>
          </cell>
        </row>
        <row r="84727">
          <cell r="L84727">
            <v>77322084</v>
          </cell>
          <cell r="M84727" t="str">
            <v>Transp. Y Comer. Lasan Spa</v>
          </cell>
          <cell r="N84727" t="str">
            <v>Normal</v>
          </cell>
        </row>
        <row r="84728">
          <cell r="L84728">
            <v>77322127</v>
          </cell>
          <cell r="M84728" t="str">
            <v>Constructora C Y C Spa</v>
          </cell>
          <cell r="N84728" t="str">
            <v>Normal</v>
          </cell>
        </row>
        <row r="84729">
          <cell r="L84729">
            <v>77322362</v>
          </cell>
          <cell r="M84729" t="str">
            <v>Movimientos De Tierra Y Aridos Elvis Vel</v>
          </cell>
          <cell r="N84729" t="str">
            <v>Normal</v>
          </cell>
        </row>
        <row r="84730">
          <cell r="L84730">
            <v>77322480</v>
          </cell>
          <cell r="M84730" t="str">
            <v>Soc.De Inversiones Inmobiliaria De Servi</v>
          </cell>
          <cell r="N84730" t="str">
            <v>Normal</v>
          </cell>
        </row>
        <row r="84731">
          <cell r="L84731">
            <v>77322694</v>
          </cell>
          <cell r="M84731" t="str">
            <v>Emmayen Spa</v>
          </cell>
          <cell r="N84731" t="str">
            <v>Normal</v>
          </cell>
        </row>
        <row r="84732">
          <cell r="L84732">
            <v>77322825</v>
          </cell>
          <cell r="M84732" t="str">
            <v>Transportes Lgp Spa</v>
          </cell>
          <cell r="N84732" t="str">
            <v>Normal</v>
          </cell>
        </row>
        <row r="84733">
          <cell r="L84733">
            <v>77323047</v>
          </cell>
          <cell r="M84733" t="str">
            <v>Inversiones San Felipe Spa</v>
          </cell>
          <cell r="N84733" t="str">
            <v>Normal</v>
          </cell>
        </row>
        <row r="84734">
          <cell r="L84734">
            <v>77323124</v>
          </cell>
          <cell r="M84734" t="str">
            <v>H&amp;S Spa</v>
          </cell>
          <cell r="N84734" t="str">
            <v>Normal</v>
          </cell>
        </row>
        <row r="84735">
          <cell r="L84735">
            <v>77323230</v>
          </cell>
          <cell r="M84735" t="str">
            <v>Escuela De Conductores Automovil Club De</v>
          </cell>
          <cell r="N84735" t="str">
            <v>Normal</v>
          </cell>
        </row>
        <row r="84736">
          <cell r="L84736">
            <v>77323249</v>
          </cell>
          <cell r="M84736" t="str">
            <v>Transportes Almonacid Spa</v>
          </cell>
          <cell r="N84736" t="str">
            <v>Normal</v>
          </cell>
        </row>
        <row r="84737">
          <cell r="L84737">
            <v>77323411</v>
          </cell>
          <cell r="M84737" t="str">
            <v>Soc De Transp  Peluche Ltda</v>
          </cell>
          <cell r="N84737" t="str">
            <v>Normal</v>
          </cell>
        </row>
        <row r="84738">
          <cell r="L84738">
            <v>77323491</v>
          </cell>
          <cell r="M84738" t="str">
            <v>Benjamin Espinoza Paz Spa</v>
          </cell>
          <cell r="N84738" t="str">
            <v>Normal</v>
          </cell>
        </row>
        <row r="84739">
          <cell r="L84739">
            <v>77323734</v>
          </cell>
          <cell r="M84739" t="str">
            <v>Bj Cargo Spa.</v>
          </cell>
          <cell r="N84739" t="str">
            <v>Normal</v>
          </cell>
        </row>
        <row r="84740">
          <cell r="L84740">
            <v>77323746</v>
          </cell>
          <cell r="M84740" t="str">
            <v>Transportes Iribarren Spa</v>
          </cell>
          <cell r="N84740" t="str">
            <v>Normal</v>
          </cell>
        </row>
        <row r="84741">
          <cell r="L84741">
            <v>77323821</v>
          </cell>
          <cell r="M84741" t="str">
            <v>Movimiento De Tierra Gopor Spa</v>
          </cell>
          <cell r="N84741" t="str">
            <v>Normal</v>
          </cell>
        </row>
        <row r="84742">
          <cell r="L84742">
            <v>77323854</v>
          </cell>
          <cell r="M84742" t="str">
            <v>Transportes Israel Bravo Eirl</v>
          </cell>
          <cell r="N84742" t="str">
            <v>Normal</v>
          </cell>
        </row>
        <row r="84743">
          <cell r="L84743">
            <v>77323884</v>
          </cell>
          <cell r="M84743" t="str">
            <v>L&amp;C Spa</v>
          </cell>
          <cell r="N84743" t="str">
            <v>Normal</v>
          </cell>
        </row>
        <row r="84744">
          <cell r="L84744">
            <v>77324017</v>
          </cell>
          <cell r="M84744" t="str">
            <v>Transporte La Punta Msc. Spa</v>
          </cell>
          <cell r="N84744" t="str">
            <v>Normal</v>
          </cell>
        </row>
        <row r="84745">
          <cell r="L84745">
            <v>77324057</v>
          </cell>
          <cell r="M84745" t="str">
            <v>Hp Inversiones S.P.A</v>
          </cell>
          <cell r="N84745" t="str">
            <v>Normal</v>
          </cell>
        </row>
        <row r="84746">
          <cell r="L84746">
            <v>77324094</v>
          </cell>
          <cell r="M84746" t="str">
            <v>Transportes Miranda Spa</v>
          </cell>
          <cell r="N84746" t="str">
            <v>Normal</v>
          </cell>
        </row>
        <row r="84747">
          <cell r="L84747">
            <v>77324123</v>
          </cell>
          <cell r="M84747" t="str">
            <v>Transportes Galicia Spa</v>
          </cell>
          <cell r="N84747" t="str">
            <v>Normal</v>
          </cell>
        </row>
        <row r="84748">
          <cell r="L84748">
            <v>77324188</v>
          </cell>
          <cell r="M84748" t="str">
            <v>Transportes Mansilla Spa</v>
          </cell>
          <cell r="N84748" t="str">
            <v>Normal</v>
          </cell>
        </row>
        <row r="84749">
          <cell r="L84749">
            <v>77324362</v>
          </cell>
          <cell r="M84749" t="str">
            <v>Vanderbilt Transportes Spa</v>
          </cell>
          <cell r="N84749" t="str">
            <v>Normal</v>
          </cell>
        </row>
        <row r="84750">
          <cell r="L84750">
            <v>77324443</v>
          </cell>
          <cell r="M84750" t="str">
            <v>Comercializadora Acuna Hnos Spa</v>
          </cell>
          <cell r="N84750" t="str">
            <v>Excluido</v>
          </cell>
        </row>
        <row r="84751">
          <cell r="L84751">
            <v>77324471</v>
          </cell>
          <cell r="M84751" t="str">
            <v>Comercializadora De Respuestos Kameid Lu</v>
          </cell>
          <cell r="N84751" t="str">
            <v>Normal</v>
          </cell>
        </row>
        <row r="84752">
          <cell r="L84752">
            <v>77324633</v>
          </cell>
          <cell r="M84752" t="str">
            <v>Transportes Moliseg Ltda</v>
          </cell>
          <cell r="N84752" t="str">
            <v>Normal</v>
          </cell>
        </row>
        <row r="84753">
          <cell r="L84753">
            <v>77324900</v>
          </cell>
          <cell r="M84753" t="str">
            <v>Maquinarias Sur Ltda.</v>
          </cell>
          <cell r="N84753" t="str">
            <v>Normal</v>
          </cell>
        </row>
        <row r="84754">
          <cell r="L84754">
            <v>77325012</v>
          </cell>
          <cell r="M84754" t="str">
            <v>Comercial Y Transporte San Nicolas Spa</v>
          </cell>
          <cell r="N84754" t="str">
            <v>Normal</v>
          </cell>
        </row>
        <row r="84755">
          <cell r="L84755">
            <v>77325035</v>
          </cell>
          <cell r="M84755" t="str">
            <v>Mudanzas Y Transportes Eduardo Silva Mar</v>
          </cell>
          <cell r="N84755" t="str">
            <v>Normal</v>
          </cell>
        </row>
        <row r="84756">
          <cell r="L84756">
            <v>77325082</v>
          </cell>
          <cell r="M84756" t="str">
            <v>Marjul Spa</v>
          </cell>
          <cell r="N84756" t="str">
            <v>Normal</v>
          </cell>
        </row>
        <row r="84757">
          <cell r="L84757">
            <v>77325210</v>
          </cell>
          <cell r="M84757" t="str">
            <v>Servicio Logistico Integrales Inversol L</v>
          </cell>
          <cell r="N84757" t="str">
            <v>Atipico</v>
          </cell>
        </row>
        <row r="84758">
          <cell r="L84758">
            <v>77325273</v>
          </cell>
          <cell r="M84758" t="str">
            <v>Transportes Betto Spa</v>
          </cell>
          <cell r="N84758" t="str">
            <v>Normal</v>
          </cell>
        </row>
        <row r="84759">
          <cell r="L84759">
            <v>77325298</v>
          </cell>
          <cell r="M84759" t="str">
            <v>Maria Beatriz E Hijo Spa</v>
          </cell>
          <cell r="N84759" t="str">
            <v>Normal</v>
          </cell>
        </row>
        <row r="84760">
          <cell r="L84760">
            <v>77325311</v>
          </cell>
          <cell r="M84760" t="str">
            <v>Transportes Patricio Vargas</v>
          </cell>
          <cell r="N84760" t="str">
            <v>Normal</v>
          </cell>
        </row>
        <row r="84761">
          <cell r="L84761">
            <v>77325606</v>
          </cell>
          <cell r="M84761" t="str">
            <v>Transportes Mario Hernandez Luna Eirl</v>
          </cell>
          <cell r="N84761" t="str">
            <v>Normal</v>
          </cell>
        </row>
        <row r="84762">
          <cell r="L84762">
            <v>77325643</v>
          </cell>
          <cell r="M84762" t="str">
            <v>Entre Rio Spa</v>
          </cell>
          <cell r="N84762" t="str">
            <v>Normal</v>
          </cell>
        </row>
        <row r="84763">
          <cell r="L84763">
            <v>77325658</v>
          </cell>
          <cell r="M84763" t="str">
            <v>Distribuidora Biopowersur Spa</v>
          </cell>
          <cell r="N84763" t="str">
            <v>Normal</v>
          </cell>
        </row>
        <row r="84764">
          <cell r="L84764">
            <v>77325660</v>
          </cell>
          <cell r="M84764" t="str">
            <v>Transportes Millantue Ltda.</v>
          </cell>
          <cell r="N84764" t="str">
            <v>Normal</v>
          </cell>
        </row>
        <row r="84765">
          <cell r="L84765">
            <v>77325677</v>
          </cell>
          <cell r="M84765" t="str">
            <v>Comercial Y Transportes Escal Spa</v>
          </cell>
          <cell r="N84765" t="str">
            <v>Normal</v>
          </cell>
        </row>
        <row r="84766">
          <cell r="L84766">
            <v>77325759</v>
          </cell>
          <cell r="M84766" t="str">
            <v>Cr Servicios Spa</v>
          </cell>
          <cell r="N84766" t="str">
            <v>Normal</v>
          </cell>
        </row>
        <row r="84767">
          <cell r="L84767">
            <v>77325780</v>
          </cell>
          <cell r="M84767" t="str">
            <v>Sociedad De Transportes Carrara Ltda.</v>
          </cell>
          <cell r="N84767" t="str">
            <v>Normal</v>
          </cell>
        </row>
        <row r="84768">
          <cell r="L84768">
            <v>77325805</v>
          </cell>
          <cell r="M84768" t="str">
            <v>Minterra Spa</v>
          </cell>
          <cell r="N84768" t="str">
            <v>Normal</v>
          </cell>
        </row>
        <row r="84769">
          <cell r="L84769">
            <v>77325901</v>
          </cell>
          <cell r="M84769" t="str">
            <v>Transportes Vicente Ortiz Spa</v>
          </cell>
          <cell r="N84769" t="str">
            <v>Normal</v>
          </cell>
        </row>
        <row r="84770">
          <cell r="L84770">
            <v>77325983</v>
          </cell>
          <cell r="M84770" t="str">
            <v>Transportes De Carga Chovelle Spa</v>
          </cell>
          <cell r="N84770" t="str">
            <v>Normal</v>
          </cell>
        </row>
        <row r="84771">
          <cell r="L84771">
            <v>77326001</v>
          </cell>
          <cell r="M84771" t="str">
            <v>Servicios De Maquinarias Las Lomas Spa</v>
          </cell>
          <cell r="N84771" t="str">
            <v>Normal</v>
          </cell>
        </row>
        <row r="84772">
          <cell r="L84772">
            <v>77326042</v>
          </cell>
          <cell r="M84772" t="str">
            <v>Agrocomercial Jyj Spa</v>
          </cell>
          <cell r="N84772" t="str">
            <v>Normal</v>
          </cell>
        </row>
        <row r="84773">
          <cell r="L84773">
            <v>77326057</v>
          </cell>
          <cell r="M84773" t="str">
            <v>Sociedad Comercial Tcm Spa</v>
          </cell>
          <cell r="N84773" t="str">
            <v>Normal</v>
          </cell>
        </row>
        <row r="84774">
          <cell r="L84774">
            <v>77326136</v>
          </cell>
          <cell r="M84774" t="str">
            <v>Transporte B Y G Ltda.</v>
          </cell>
          <cell r="N84774" t="str">
            <v>Normal</v>
          </cell>
        </row>
        <row r="84775">
          <cell r="L84775">
            <v>77326234</v>
          </cell>
          <cell r="M84775" t="str">
            <v>Transportes Willy M.Espinoza Cardenas E.</v>
          </cell>
          <cell r="N84775" t="str">
            <v>Normal</v>
          </cell>
        </row>
        <row r="84776">
          <cell r="L84776">
            <v>77326272</v>
          </cell>
          <cell r="M84776" t="str">
            <v>Mayarar Spa</v>
          </cell>
          <cell r="N84776" t="str">
            <v>Normal</v>
          </cell>
        </row>
        <row r="84777">
          <cell r="L84777">
            <v>77326281</v>
          </cell>
          <cell r="M84777" t="str">
            <v>Transportes Blanco Spa</v>
          </cell>
          <cell r="N84777" t="str">
            <v>Normal</v>
          </cell>
        </row>
        <row r="84778">
          <cell r="L84778">
            <v>77326333</v>
          </cell>
          <cell r="M84778" t="str">
            <v>Transportes Chile Truck Limitada</v>
          </cell>
          <cell r="N84778" t="str">
            <v>Normal</v>
          </cell>
        </row>
        <row r="84779">
          <cell r="L84779">
            <v>77326485</v>
          </cell>
          <cell r="M84779" t="str">
            <v>Servicios De Transporte De Pasajeros San</v>
          </cell>
          <cell r="N84779" t="str">
            <v>Normal</v>
          </cell>
        </row>
        <row r="84780">
          <cell r="L84780">
            <v>77326524</v>
          </cell>
          <cell r="M84780" t="str">
            <v>Transporets Torres Y Villegas Limitada</v>
          </cell>
          <cell r="N84780" t="str">
            <v>Normal</v>
          </cell>
        </row>
        <row r="84781">
          <cell r="L84781">
            <v>77326954</v>
          </cell>
          <cell r="M84781" t="str">
            <v>Mjtrans Spa</v>
          </cell>
          <cell r="N84781" t="str">
            <v>Normal</v>
          </cell>
        </row>
        <row r="84782">
          <cell r="L84782">
            <v>77326986</v>
          </cell>
          <cell r="M84782" t="str">
            <v>Curali Construcciones Y Servicios Spa</v>
          </cell>
          <cell r="N84782" t="str">
            <v>Normal</v>
          </cell>
        </row>
        <row r="84783">
          <cell r="L84783">
            <v>77327005</v>
          </cell>
          <cell r="M84783" t="str">
            <v>Transportes Riquelme Spa</v>
          </cell>
          <cell r="N84783" t="str">
            <v>Normal</v>
          </cell>
        </row>
        <row r="84784">
          <cell r="L84784">
            <v>77327042</v>
          </cell>
          <cell r="M84784" t="str">
            <v>Transportes Vega Spa</v>
          </cell>
          <cell r="N84784" t="str">
            <v>Normal</v>
          </cell>
        </row>
        <row r="84785">
          <cell r="L84785">
            <v>77327053</v>
          </cell>
          <cell r="M84785" t="str">
            <v>Transportes Puerto Sur Spa</v>
          </cell>
          <cell r="N84785" t="str">
            <v>Normal</v>
          </cell>
        </row>
        <row r="84786">
          <cell r="L84786">
            <v>77327061</v>
          </cell>
          <cell r="M84786" t="str">
            <v>Transer Spa</v>
          </cell>
          <cell r="N84786" t="str">
            <v>Normal</v>
          </cell>
        </row>
        <row r="84787">
          <cell r="L84787">
            <v>77327162</v>
          </cell>
          <cell r="M84787" t="str">
            <v>Transportes Manuel Amaya E.I.R.L</v>
          </cell>
          <cell r="N84787" t="str">
            <v>Normal</v>
          </cell>
        </row>
        <row r="84788">
          <cell r="L84788">
            <v>77327211</v>
          </cell>
          <cell r="M84788" t="str">
            <v>Enaes Spa</v>
          </cell>
          <cell r="N84788" t="str">
            <v>Normal</v>
          </cell>
        </row>
        <row r="84789">
          <cell r="L84789">
            <v>77327420</v>
          </cell>
          <cell r="M84789" t="str">
            <v>Transportes Munoz Limitada</v>
          </cell>
          <cell r="N84789" t="str">
            <v>Atipico</v>
          </cell>
        </row>
        <row r="84790">
          <cell r="L84790">
            <v>77327516</v>
          </cell>
          <cell r="M84790" t="str">
            <v>Trans Marlon Roman Ramirez Serna Eirl</v>
          </cell>
          <cell r="N84790" t="str">
            <v>Normal</v>
          </cell>
        </row>
        <row r="84791">
          <cell r="L84791">
            <v>77327598</v>
          </cell>
          <cell r="M84791" t="str">
            <v>Transportes 3 Jr Ltda</v>
          </cell>
          <cell r="N84791" t="str">
            <v>Normal</v>
          </cell>
        </row>
        <row r="84792">
          <cell r="L84792">
            <v>77327630</v>
          </cell>
          <cell r="M84792" t="str">
            <v>Importadora Y Exportadora Clever Ltda.</v>
          </cell>
          <cell r="N84792" t="str">
            <v>Normal</v>
          </cell>
        </row>
        <row r="84793">
          <cell r="L84793">
            <v>77327654</v>
          </cell>
          <cell r="M84793" t="str">
            <v>Tecnigruas Spa</v>
          </cell>
          <cell r="N84793" t="str">
            <v>Normal</v>
          </cell>
        </row>
        <row r="84794">
          <cell r="L84794">
            <v>77327659</v>
          </cell>
          <cell r="M84794" t="str">
            <v>Astillados V Y M Spa</v>
          </cell>
          <cell r="N84794" t="str">
            <v>Normal</v>
          </cell>
        </row>
        <row r="84795">
          <cell r="L84795">
            <v>77327768</v>
          </cell>
          <cell r="M84795" t="str">
            <v>Carlos Ivan Campos Campos Eirl</v>
          </cell>
          <cell r="N84795" t="str">
            <v>Normal</v>
          </cell>
        </row>
        <row r="84796">
          <cell r="L84796">
            <v>77327778</v>
          </cell>
          <cell r="M84796" t="str">
            <v>Transporte El Pellin Spa</v>
          </cell>
          <cell r="N84796" t="str">
            <v>Normal</v>
          </cell>
        </row>
        <row r="84797">
          <cell r="L84797">
            <v>77327822</v>
          </cell>
          <cell r="M84797" t="str">
            <v>Taller Mecanico Los Mayos Spa</v>
          </cell>
          <cell r="N84797" t="str">
            <v>Normal</v>
          </cell>
        </row>
        <row r="84798">
          <cell r="L84798">
            <v>77327874</v>
          </cell>
          <cell r="M84798" t="str">
            <v>Transaridos Spa</v>
          </cell>
          <cell r="N84798" t="str">
            <v>Normal</v>
          </cell>
        </row>
        <row r="84799">
          <cell r="L84799">
            <v>77327924</v>
          </cell>
          <cell r="M84799" t="str">
            <v>Transportes Julian Poblete Spa</v>
          </cell>
          <cell r="N84799" t="str">
            <v>Normal</v>
          </cell>
        </row>
        <row r="84800">
          <cell r="L84800">
            <v>77327953</v>
          </cell>
          <cell r="M84800" t="str">
            <v>Transportes Y Servicios Flores Spa</v>
          </cell>
          <cell r="N84800" t="str">
            <v>Normal</v>
          </cell>
        </row>
        <row r="84801">
          <cell r="L84801">
            <v>77328128</v>
          </cell>
          <cell r="M84801" t="str">
            <v>Transportes Petres Ltda</v>
          </cell>
          <cell r="N84801" t="str">
            <v>Normal</v>
          </cell>
        </row>
        <row r="84802">
          <cell r="L84802">
            <v>77328138</v>
          </cell>
          <cell r="M84802" t="str">
            <v>Transportes El Rey Spa</v>
          </cell>
          <cell r="N84802" t="str">
            <v>Normal</v>
          </cell>
        </row>
        <row r="84803">
          <cell r="L84803">
            <v>77328230</v>
          </cell>
          <cell r="M84803" t="str">
            <v>Soc. Eben-Ezer Limitada</v>
          </cell>
          <cell r="N84803" t="str">
            <v>Normal</v>
          </cell>
        </row>
        <row r="84804">
          <cell r="L84804">
            <v>77328390</v>
          </cell>
          <cell r="M84804" t="str">
            <v>Soc.Transportes Y Corretajes Del Sur Ltd</v>
          </cell>
          <cell r="N84804" t="str">
            <v>Normal</v>
          </cell>
        </row>
        <row r="84805">
          <cell r="L84805">
            <v>77328425</v>
          </cell>
          <cell r="M84805" t="str">
            <v>Transportes Rodrigo Alberto Gutierrez Hi</v>
          </cell>
          <cell r="N84805" t="str">
            <v>Normal</v>
          </cell>
        </row>
        <row r="84806">
          <cell r="L84806">
            <v>77328462</v>
          </cell>
          <cell r="M84806" t="str">
            <v>Transp. Rojo Inostroza Ltda</v>
          </cell>
          <cell r="N84806" t="str">
            <v>Normal</v>
          </cell>
        </row>
        <row r="84807">
          <cell r="L84807">
            <v>77328527</v>
          </cell>
          <cell r="M84807" t="str">
            <v>Quickcenter Sanchez Spa</v>
          </cell>
          <cell r="N84807" t="str">
            <v>Normal</v>
          </cell>
        </row>
        <row r="84808">
          <cell r="L84808">
            <v>77328922</v>
          </cell>
          <cell r="M84808" t="str">
            <v>Inversiones Y Comercializadora Moyano Sp</v>
          </cell>
          <cell r="N84808" t="str">
            <v>Normal</v>
          </cell>
        </row>
        <row r="84809">
          <cell r="L84809">
            <v>77328989</v>
          </cell>
          <cell r="M84809" t="str">
            <v>Minera Clangel Sa</v>
          </cell>
          <cell r="N84809" t="str">
            <v>Normal</v>
          </cell>
        </row>
        <row r="84810">
          <cell r="L84810">
            <v>77329091</v>
          </cell>
          <cell r="M84810" t="str">
            <v>Matin Spa</v>
          </cell>
          <cell r="N84810" t="str">
            <v>Normal</v>
          </cell>
        </row>
        <row r="84811">
          <cell r="L84811">
            <v>77329141</v>
          </cell>
          <cell r="M84811" t="str">
            <v>Sertex Spa</v>
          </cell>
          <cell r="N84811" t="str">
            <v>Normal</v>
          </cell>
        </row>
        <row r="84812">
          <cell r="L84812">
            <v>77329211</v>
          </cell>
          <cell r="M84812" t="str">
            <v>Cristian Astorga</v>
          </cell>
          <cell r="N84812" t="str">
            <v>Normal</v>
          </cell>
        </row>
        <row r="84813">
          <cell r="L84813">
            <v>77329257</v>
          </cell>
          <cell r="M84813" t="str">
            <v>Transportes Carrera Spa</v>
          </cell>
          <cell r="N84813" t="str">
            <v>Normal</v>
          </cell>
        </row>
        <row r="84814">
          <cell r="L84814">
            <v>77329349</v>
          </cell>
          <cell r="M84814" t="str">
            <v>Transporte Koal Spa</v>
          </cell>
          <cell r="N84814" t="str">
            <v>Normal</v>
          </cell>
        </row>
        <row r="84815">
          <cell r="L84815">
            <v>77329448</v>
          </cell>
          <cell r="M84815" t="str">
            <v>Transportes Morios Spa</v>
          </cell>
          <cell r="N84815" t="str">
            <v>Normal</v>
          </cell>
        </row>
        <row r="84816">
          <cell r="L84816">
            <v>77329658</v>
          </cell>
          <cell r="M84816" t="str">
            <v>Comercializadora Jca Spa</v>
          </cell>
          <cell r="N84816" t="str">
            <v>Normal</v>
          </cell>
        </row>
        <row r="84817">
          <cell r="L84817">
            <v>77329722</v>
          </cell>
          <cell r="M84817" t="str">
            <v>Transportes Benjamin Y Martina Spa</v>
          </cell>
          <cell r="N84817" t="str">
            <v>Normal</v>
          </cell>
        </row>
        <row r="84818">
          <cell r="L84818">
            <v>77329849</v>
          </cell>
          <cell r="M84818" t="str">
            <v>Transcarga Temuco Spa</v>
          </cell>
          <cell r="N84818" t="str">
            <v>Normal</v>
          </cell>
        </row>
        <row r="84819">
          <cell r="L84819">
            <v>77329932</v>
          </cell>
          <cell r="M84819" t="str">
            <v>Rios Sur Spa</v>
          </cell>
          <cell r="N84819" t="str">
            <v>Normal</v>
          </cell>
        </row>
        <row r="84820">
          <cell r="L84820">
            <v>77330246</v>
          </cell>
          <cell r="M84820" t="str">
            <v>Transportes Cerda Spa</v>
          </cell>
          <cell r="N84820" t="str">
            <v>Normal</v>
          </cell>
        </row>
        <row r="84821">
          <cell r="L84821">
            <v>77330390</v>
          </cell>
          <cell r="M84821" t="str">
            <v>Empresa Nac.De Combustible Ltda.</v>
          </cell>
          <cell r="N84821" t="str">
            <v>Normal</v>
          </cell>
        </row>
        <row r="84822">
          <cell r="L84822">
            <v>77330404</v>
          </cell>
          <cell r="M84822" t="str">
            <v>Transportes Lc Spa</v>
          </cell>
          <cell r="N84822" t="str">
            <v>Normal</v>
          </cell>
        </row>
        <row r="84823">
          <cell r="L84823">
            <v>77330440</v>
          </cell>
          <cell r="M84823" t="str">
            <v>Transportes Gonzalez Ltda.</v>
          </cell>
          <cell r="N84823" t="str">
            <v>Normal</v>
          </cell>
        </row>
        <row r="84824">
          <cell r="L84824">
            <v>77330551</v>
          </cell>
          <cell r="M84824" t="str">
            <v>M&amp;B Forestchile Spa</v>
          </cell>
          <cell r="N84824" t="str">
            <v>Normal</v>
          </cell>
        </row>
        <row r="84825">
          <cell r="L84825">
            <v>77330606</v>
          </cell>
          <cell r="M84825" t="str">
            <v>Transportes Santa Cristina Spa</v>
          </cell>
          <cell r="N84825" t="str">
            <v>Normal</v>
          </cell>
        </row>
        <row r="84826">
          <cell r="L84826">
            <v>77330646</v>
          </cell>
          <cell r="M84826" t="str">
            <v>Gestion Anbiental Cristian Benavides  E.</v>
          </cell>
          <cell r="N84826" t="str">
            <v>Normal</v>
          </cell>
        </row>
        <row r="84827">
          <cell r="L84827">
            <v>77331264</v>
          </cell>
          <cell r="M84827" t="str">
            <v>Transportes Gustavo Sepulveda Eirl</v>
          </cell>
          <cell r="N84827" t="str">
            <v>Normal</v>
          </cell>
        </row>
        <row r="84828">
          <cell r="L84828">
            <v>77331542</v>
          </cell>
          <cell r="M84828" t="str">
            <v>Treseme Marcelo Ernesto Guzman Aguilar E</v>
          </cell>
          <cell r="N84828" t="str">
            <v>Normal</v>
          </cell>
        </row>
        <row r="84829">
          <cell r="L84829">
            <v>77331548</v>
          </cell>
          <cell r="M84829" t="str">
            <v>Transportes Jose Munoz Gallegos Eirl</v>
          </cell>
          <cell r="N84829" t="str">
            <v>Normal</v>
          </cell>
        </row>
        <row r="84830">
          <cell r="L84830">
            <v>77331601</v>
          </cell>
          <cell r="M84830" t="str">
            <v>Transportes M&amp;T Spa</v>
          </cell>
          <cell r="N84830" t="str">
            <v>Normal</v>
          </cell>
        </row>
        <row r="84831">
          <cell r="L84831">
            <v>77331607</v>
          </cell>
          <cell r="M84831" t="str">
            <v>Transportes A&amp;E Spa</v>
          </cell>
          <cell r="N84831" t="str">
            <v>Normal</v>
          </cell>
        </row>
        <row r="84832">
          <cell r="L84832">
            <v>77331658</v>
          </cell>
          <cell r="M84832" t="str">
            <v>Transportes De Carga Victor Manuel Oliva</v>
          </cell>
          <cell r="N84832" t="str">
            <v>Normal</v>
          </cell>
        </row>
        <row r="84833">
          <cell r="L84833">
            <v>77331689</v>
          </cell>
          <cell r="M84833" t="str">
            <v>Transp. Ana Maria Orellana Eirl</v>
          </cell>
          <cell r="N84833" t="str">
            <v>Normal</v>
          </cell>
        </row>
        <row r="84834">
          <cell r="L84834">
            <v>77331738</v>
          </cell>
          <cell r="M84834" t="str">
            <v>Transcar Spa</v>
          </cell>
          <cell r="N84834" t="str">
            <v>Normal</v>
          </cell>
        </row>
        <row r="84835">
          <cell r="L84835">
            <v>77331789</v>
          </cell>
          <cell r="M84835" t="str">
            <v>Los Libertadores Spa</v>
          </cell>
          <cell r="N84835" t="str">
            <v>Normal</v>
          </cell>
        </row>
        <row r="84836">
          <cell r="L84836">
            <v>77331804</v>
          </cell>
          <cell r="M84836" t="str">
            <v>Transportes S Moreno Spa</v>
          </cell>
          <cell r="N84836" t="str">
            <v>Normal</v>
          </cell>
        </row>
        <row r="84837">
          <cell r="L84837">
            <v>77331890</v>
          </cell>
          <cell r="M84837" t="str">
            <v>Transportes Oscar Manuel Inostroza Chave</v>
          </cell>
          <cell r="N84837" t="str">
            <v>Normal</v>
          </cell>
        </row>
        <row r="84838">
          <cell r="L84838">
            <v>77331958</v>
          </cell>
          <cell r="M84838" t="str">
            <v>Transportes Y Servicios Briones Romero S</v>
          </cell>
          <cell r="N84838" t="str">
            <v>Normal</v>
          </cell>
        </row>
        <row r="84839">
          <cell r="L84839">
            <v>77332158</v>
          </cell>
          <cell r="M84839" t="str">
            <v>Transportes Byh Ltda</v>
          </cell>
          <cell r="N84839" t="str">
            <v>Normal</v>
          </cell>
        </row>
        <row r="84840">
          <cell r="L84840">
            <v>77332392</v>
          </cell>
          <cell r="M84840" t="str">
            <v>Transportes Grandinetti Spa</v>
          </cell>
          <cell r="N84840" t="str">
            <v>Normal</v>
          </cell>
        </row>
        <row r="84841">
          <cell r="L84841">
            <v>77332594</v>
          </cell>
          <cell r="M84841" t="str">
            <v>Transportes Y Servicios Espinoza Spa</v>
          </cell>
          <cell r="N84841" t="str">
            <v>Normal</v>
          </cell>
        </row>
        <row r="84842">
          <cell r="L84842">
            <v>77332603</v>
          </cell>
          <cell r="M84842" t="str">
            <v>Transportes Santa Nolfa Spa</v>
          </cell>
          <cell r="N84842" t="str">
            <v>Normal</v>
          </cell>
        </row>
        <row r="84843">
          <cell r="L84843">
            <v>77332617</v>
          </cell>
          <cell r="M84843" t="str">
            <v>Transportes A Y A Spa</v>
          </cell>
          <cell r="N84843" t="str">
            <v>Normal</v>
          </cell>
        </row>
        <row r="84844">
          <cell r="L84844">
            <v>77332633</v>
          </cell>
          <cell r="M84844" t="str">
            <v>Transportes M &amp; M  Limitada</v>
          </cell>
          <cell r="N84844" t="str">
            <v>Normal</v>
          </cell>
        </row>
        <row r="84845">
          <cell r="L84845">
            <v>77332876</v>
          </cell>
          <cell r="M84845" t="str">
            <v>Transportes Alfa Express Cargo Spa</v>
          </cell>
          <cell r="N84845" t="str">
            <v>Normal</v>
          </cell>
        </row>
        <row r="84846">
          <cell r="L84846">
            <v>77332892</v>
          </cell>
          <cell r="M84846" t="str">
            <v>Quiroz Zegarra Spa</v>
          </cell>
          <cell r="N84846" t="str">
            <v>Normal</v>
          </cell>
        </row>
        <row r="84847">
          <cell r="L84847">
            <v>77333342</v>
          </cell>
          <cell r="M84847" t="str">
            <v>Perez Y Soto Spa</v>
          </cell>
          <cell r="N84847" t="str">
            <v>Normal</v>
          </cell>
        </row>
        <row r="84848">
          <cell r="L84848">
            <v>77333393</v>
          </cell>
          <cell r="M84848" t="str">
            <v>Molinero Y Asociados Spa</v>
          </cell>
          <cell r="N84848" t="str">
            <v>Normal</v>
          </cell>
        </row>
        <row r="84849">
          <cell r="L84849">
            <v>77333417</v>
          </cell>
          <cell r="M84849" t="str">
            <v>Segovia Hermanos Spa</v>
          </cell>
          <cell r="N84849" t="str">
            <v>Normal</v>
          </cell>
        </row>
        <row r="84850">
          <cell r="L84850">
            <v>77333449</v>
          </cell>
          <cell r="M84850" t="str">
            <v>Transportes Cayunehuel Spa</v>
          </cell>
          <cell r="N84850" t="str">
            <v>Normal</v>
          </cell>
        </row>
        <row r="84851">
          <cell r="L84851">
            <v>77333614</v>
          </cell>
          <cell r="M84851" t="str">
            <v>Transportes Hector Enrique Chavez Rosas</v>
          </cell>
          <cell r="N84851" t="str">
            <v>Normal</v>
          </cell>
        </row>
        <row r="84852">
          <cell r="L84852">
            <v>77334054</v>
          </cell>
          <cell r="M84852" t="str">
            <v>Juan Carlos Reinoso Trans Carga Por Carr</v>
          </cell>
          <cell r="N84852" t="str">
            <v>Normal</v>
          </cell>
        </row>
        <row r="84853">
          <cell r="L84853">
            <v>77334106</v>
          </cell>
          <cell r="M84853" t="str">
            <v>Transportes Ls Spa.</v>
          </cell>
          <cell r="N84853" t="str">
            <v>Normal</v>
          </cell>
        </row>
        <row r="84854">
          <cell r="L84854">
            <v>77334114</v>
          </cell>
          <cell r="M84854" t="str">
            <v>Transportes Hipolito Rivera Eirl</v>
          </cell>
          <cell r="N84854" t="str">
            <v>Normal</v>
          </cell>
        </row>
        <row r="84855">
          <cell r="L84855">
            <v>77334250</v>
          </cell>
          <cell r="M84855" t="str">
            <v>Compa±Ia Minera Fresia</v>
          </cell>
          <cell r="N84855" t="str">
            <v>Normal</v>
          </cell>
        </row>
        <row r="84856">
          <cell r="L84856">
            <v>77334290</v>
          </cell>
          <cell r="M84856" t="str">
            <v>Hellema Holland Engineering Limitada</v>
          </cell>
          <cell r="N84856" t="str">
            <v>Normal</v>
          </cell>
        </row>
        <row r="84857">
          <cell r="L84857">
            <v>77334324</v>
          </cell>
          <cell r="M84857" t="str">
            <v>Castagneto Spa</v>
          </cell>
          <cell r="N84857" t="str">
            <v>Normal</v>
          </cell>
        </row>
        <row r="84858">
          <cell r="L84858">
            <v>77334399</v>
          </cell>
          <cell r="M84858" t="str">
            <v>Los Dos Silos Spa</v>
          </cell>
          <cell r="N84858" t="str">
            <v>Normal</v>
          </cell>
        </row>
        <row r="84859">
          <cell r="L84859">
            <v>77334419</v>
          </cell>
          <cell r="M84859" t="str">
            <v>F&amp;V Truck Service Limitada</v>
          </cell>
          <cell r="N84859" t="str">
            <v>Normal</v>
          </cell>
        </row>
        <row r="84860">
          <cell r="L84860">
            <v>77334428</v>
          </cell>
          <cell r="M84860" t="str">
            <v>Sociedad V&amp;A Spa</v>
          </cell>
          <cell r="N84860" t="str">
            <v>Normal</v>
          </cell>
        </row>
        <row r="84861">
          <cell r="L84861">
            <v>77334580</v>
          </cell>
          <cell r="M84861" t="str">
            <v>Incoss Ltda.</v>
          </cell>
          <cell r="N84861" t="str">
            <v>Normal</v>
          </cell>
        </row>
        <row r="84862">
          <cell r="L84862">
            <v>77334830</v>
          </cell>
          <cell r="M84862" t="str">
            <v>Luis Francisco Torres Carvajal Y Cia Ltd</v>
          </cell>
          <cell r="N84862" t="str">
            <v>Normal</v>
          </cell>
        </row>
        <row r="84863">
          <cell r="L84863">
            <v>77334851</v>
          </cell>
          <cell r="M84863" t="str">
            <v>Construcciones Gonzalo Novoa Lopez Eirl</v>
          </cell>
          <cell r="N84863" t="str">
            <v>Normal</v>
          </cell>
        </row>
        <row r="84864">
          <cell r="L84864">
            <v>77335067</v>
          </cell>
          <cell r="M84864" t="str">
            <v>Transportes Berti Spa</v>
          </cell>
          <cell r="N84864" t="str">
            <v>Normal</v>
          </cell>
        </row>
        <row r="84865">
          <cell r="L84865">
            <v>77335181</v>
          </cell>
          <cell r="M84865" t="str">
            <v>Pulso Maq Spa</v>
          </cell>
          <cell r="N84865" t="str">
            <v>Normal</v>
          </cell>
        </row>
        <row r="84866">
          <cell r="L84866">
            <v>77335282</v>
          </cell>
          <cell r="M84866" t="str">
            <v>Servicios De Gestion Corlan Spa</v>
          </cell>
          <cell r="N84866" t="str">
            <v>Normal</v>
          </cell>
        </row>
        <row r="84867">
          <cell r="L84867">
            <v>77335526</v>
          </cell>
          <cell r="M84867" t="str">
            <v>Transportes Sandra Del Rosario Conuenao</v>
          </cell>
          <cell r="N84867" t="str">
            <v>Normal</v>
          </cell>
        </row>
        <row r="84868">
          <cell r="L84868">
            <v>77335552</v>
          </cell>
          <cell r="M84868" t="str">
            <v>Transportes Fv Spa</v>
          </cell>
          <cell r="N84868" t="str">
            <v>Normal</v>
          </cell>
        </row>
        <row r="84869">
          <cell r="L84869">
            <v>77336257</v>
          </cell>
          <cell r="M84869" t="str">
            <v>Transportes Y Serv M &amp; M Spa</v>
          </cell>
          <cell r="N84869" t="str">
            <v>Normal</v>
          </cell>
        </row>
        <row r="84870">
          <cell r="L84870">
            <v>77336294</v>
          </cell>
          <cell r="M84870" t="str">
            <v>Servicios Mecanicos Ierl</v>
          </cell>
          <cell r="N84870" t="str">
            <v>Normal</v>
          </cell>
        </row>
        <row r="84871">
          <cell r="L84871">
            <v>77336387</v>
          </cell>
          <cell r="M84871" t="str">
            <v>Comercial Santa Beatriz Spa</v>
          </cell>
          <cell r="N84871" t="str">
            <v>Normal</v>
          </cell>
        </row>
        <row r="84872">
          <cell r="L84872">
            <v>77336409</v>
          </cell>
          <cell r="M84872" t="str">
            <v>Sociedad  De Transportes Y Sevicios C&amp;D</v>
          </cell>
          <cell r="N84872" t="str">
            <v>Normal</v>
          </cell>
        </row>
        <row r="84873">
          <cell r="L84873">
            <v>77336652</v>
          </cell>
          <cell r="M84873" t="str">
            <v>Agrorep Spa</v>
          </cell>
          <cell r="N84873" t="str">
            <v>Normal</v>
          </cell>
        </row>
        <row r="84874">
          <cell r="L84874">
            <v>77336705</v>
          </cell>
          <cell r="M84874" t="str">
            <v>Transportes J &amp; P Spa</v>
          </cell>
          <cell r="N84874" t="str">
            <v>Normal</v>
          </cell>
        </row>
        <row r="84875">
          <cell r="L84875">
            <v>77336780</v>
          </cell>
          <cell r="M84875" t="str">
            <v>Soc.Constructora Forestal Y De Inversion</v>
          </cell>
          <cell r="N84875" t="str">
            <v>Atipico</v>
          </cell>
        </row>
        <row r="84876">
          <cell r="L84876">
            <v>77337025</v>
          </cell>
          <cell r="M84876" t="str">
            <v>Aridos Jofre Spa</v>
          </cell>
          <cell r="N84876" t="str">
            <v>Normal</v>
          </cell>
        </row>
        <row r="84877">
          <cell r="L84877">
            <v>77337210</v>
          </cell>
          <cell r="M84877" t="str">
            <v>Valle Hermoso Ltda</v>
          </cell>
          <cell r="N84877" t="str">
            <v>Normal</v>
          </cell>
        </row>
        <row r="84878">
          <cell r="L84878">
            <v>77337500</v>
          </cell>
          <cell r="M84878" t="str">
            <v>Distribuidora De Neumaticos Del Sur Ltda</v>
          </cell>
          <cell r="N84878" t="str">
            <v>Atipico</v>
          </cell>
        </row>
        <row r="84879">
          <cell r="L84879">
            <v>77337704</v>
          </cell>
          <cell r="M84879" t="str">
            <v>Ingenieria Y Construccion Ancona Spa</v>
          </cell>
          <cell r="N84879" t="str">
            <v>Normal</v>
          </cell>
        </row>
        <row r="84880">
          <cell r="L84880">
            <v>77337720</v>
          </cell>
          <cell r="M84880" t="str">
            <v>Soc. Agricola Sta. Lucia Ltda.</v>
          </cell>
          <cell r="N84880" t="str">
            <v>Normal</v>
          </cell>
        </row>
        <row r="84881">
          <cell r="L84881">
            <v>77337860</v>
          </cell>
          <cell r="M84881" t="str">
            <v>Varela Y Cia. Ltda</v>
          </cell>
          <cell r="N84881" t="str">
            <v>Normal</v>
          </cell>
        </row>
        <row r="84882">
          <cell r="L84882">
            <v>77337910</v>
          </cell>
          <cell r="M84882" t="str">
            <v>Soc. De Transportes Pupelde Ltda.</v>
          </cell>
          <cell r="N84882" t="str">
            <v>Normal</v>
          </cell>
        </row>
        <row r="84883">
          <cell r="L84883">
            <v>77337919</v>
          </cell>
          <cell r="M84883" t="str">
            <v>Lubrineumaticos Bello Spa</v>
          </cell>
          <cell r="N84883" t="str">
            <v>Normal</v>
          </cell>
        </row>
        <row r="84884">
          <cell r="L84884">
            <v>77338051</v>
          </cell>
          <cell r="M84884" t="str">
            <v>Transp Y Dist. De Agua Mathias Contador</v>
          </cell>
          <cell r="N84884" t="str">
            <v>Normal</v>
          </cell>
        </row>
        <row r="84885">
          <cell r="L84885">
            <v>77338070</v>
          </cell>
          <cell r="M84885" t="str">
            <v>Transportes Conci Ltda.</v>
          </cell>
          <cell r="N84885" t="str">
            <v>Excluido</v>
          </cell>
        </row>
        <row r="84886">
          <cell r="L84886">
            <v>77338080</v>
          </cell>
          <cell r="M84886" t="str">
            <v>Transportes Abegon Limitada</v>
          </cell>
          <cell r="N84886" t="str">
            <v>Normal</v>
          </cell>
        </row>
        <row r="84887">
          <cell r="L84887">
            <v>77338200</v>
          </cell>
          <cell r="M84887" t="str">
            <v>Comercial R Y G Ltda.</v>
          </cell>
          <cell r="N84887" t="str">
            <v>Normal</v>
          </cell>
        </row>
        <row r="84888">
          <cell r="L84888">
            <v>77338250</v>
          </cell>
          <cell r="M84888" t="str">
            <v>Cintec Limitada</v>
          </cell>
          <cell r="N84888" t="str">
            <v>Normal</v>
          </cell>
        </row>
        <row r="84889">
          <cell r="L84889">
            <v>77338270</v>
          </cell>
          <cell r="M84889" t="str">
            <v>Comercial Sanivet Ltda.</v>
          </cell>
          <cell r="N84889" t="str">
            <v>Normal</v>
          </cell>
        </row>
        <row r="84890">
          <cell r="L84890">
            <v>77338316</v>
          </cell>
          <cell r="M84890" t="str">
            <v>Transportes Villa Spa</v>
          </cell>
          <cell r="N84890" t="str">
            <v>Normal</v>
          </cell>
        </row>
        <row r="84891">
          <cell r="L84891">
            <v>77338494</v>
          </cell>
          <cell r="M84891" t="str">
            <v>Inversiones Getsemani Spa</v>
          </cell>
          <cell r="N84891" t="str">
            <v>Normal</v>
          </cell>
        </row>
        <row r="84892">
          <cell r="L84892">
            <v>77338674</v>
          </cell>
          <cell r="M84892" t="str">
            <v>Socieda De Transportes Gallegos Ltda</v>
          </cell>
          <cell r="N84892" t="str">
            <v>Normal</v>
          </cell>
        </row>
        <row r="84893">
          <cell r="L84893">
            <v>77339117</v>
          </cell>
          <cell r="M84893" t="str">
            <v>Transportes De Carga Spa</v>
          </cell>
          <cell r="N84893" t="str">
            <v>Normal</v>
          </cell>
        </row>
        <row r="84894">
          <cell r="L84894">
            <v>77339321</v>
          </cell>
          <cell r="M84894" t="str">
            <v>Transportes Esteban Puentes Espinoza Eir</v>
          </cell>
          <cell r="N84894" t="str">
            <v>Normal</v>
          </cell>
        </row>
        <row r="84895">
          <cell r="L84895">
            <v>77339562</v>
          </cell>
          <cell r="M84895" t="str">
            <v>Servicios El Pipe Spa</v>
          </cell>
          <cell r="N84895" t="str">
            <v>Normal</v>
          </cell>
        </row>
        <row r="84896">
          <cell r="L84896">
            <v>77339665</v>
          </cell>
          <cell r="M84896" t="str">
            <v>Francis Spa</v>
          </cell>
          <cell r="N84896" t="str">
            <v>Normal</v>
          </cell>
        </row>
        <row r="84897">
          <cell r="L84897">
            <v>77339792</v>
          </cell>
          <cell r="M84897" t="str">
            <v>Transportes El Avellano Spa</v>
          </cell>
          <cell r="N84897" t="str">
            <v>Normal</v>
          </cell>
        </row>
        <row r="84898">
          <cell r="L84898">
            <v>77340113</v>
          </cell>
          <cell r="M84898" t="str">
            <v>Transportes Pablo Munoz</v>
          </cell>
          <cell r="N84898" t="str">
            <v>Normal</v>
          </cell>
        </row>
        <row r="84899">
          <cell r="L84899">
            <v>77340245</v>
          </cell>
          <cell r="M84899" t="str">
            <v>Transportes Balto E Hijos Spa</v>
          </cell>
          <cell r="N84899" t="str">
            <v>Normal</v>
          </cell>
        </row>
        <row r="84900">
          <cell r="L84900">
            <v>77340360</v>
          </cell>
          <cell r="M84900" t="str">
            <v>Constructora La Esperanza Limitada</v>
          </cell>
          <cell r="N84900" t="str">
            <v>Normal</v>
          </cell>
        </row>
        <row r="84901">
          <cell r="L84901">
            <v>77340367</v>
          </cell>
          <cell r="M84901" t="str">
            <v>Vasquezcarrasco Spa</v>
          </cell>
          <cell r="N84901" t="str">
            <v>Normal</v>
          </cell>
        </row>
        <row r="84902">
          <cell r="L84902">
            <v>77340453</v>
          </cell>
          <cell r="M84902" t="str">
            <v>Transportes Agutrans Spa</v>
          </cell>
          <cell r="N84902" t="str">
            <v>Normal</v>
          </cell>
        </row>
        <row r="84903">
          <cell r="L84903">
            <v>77340911</v>
          </cell>
          <cell r="M84903" t="str">
            <v>Transportes Tobar Limitada</v>
          </cell>
          <cell r="N84903" t="str">
            <v>Normal</v>
          </cell>
        </row>
        <row r="84904">
          <cell r="L84904">
            <v>77340914</v>
          </cell>
          <cell r="M84904" t="str">
            <v>Transportes Austral Spa</v>
          </cell>
          <cell r="N84904" t="str">
            <v>Normal</v>
          </cell>
        </row>
        <row r="84905">
          <cell r="L84905">
            <v>77340918</v>
          </cell>
          <cell r="M84905" t="str">
            <v>Taller Mecanico Y Comercial Matus Spa</v>
          </cell>
          <cell r="N84905" t="str">
            <v>Normal</v>
          </cell>
        </row>
        <row r="84906">
          <cell r="L84906">
            <v>77340921</v>
          </cell>
          <cell r="M84906" t="str">
            <v>Transportes Terracentro Spa</v>
          </cell>
          <cell r="N84906" t="str">
            <v>Normal</v>
          </cell>
        </row>
        <row r="84907">
          <cell r="L84907">
            <v>77341080</v>
          </cell>
          <cell r="M84907" t="str">
            <v>Construcciones Y Aplicaciones Contractal</v>
          </cell>
          <cell r="N84907" t="str">
            <v>Normal</v>
          </cell>
        </row>
        <row r="84908">
          <cell r="L84908">
            <v>77341301</v>
          </cell>
          <cell r="M84908" t="str">
            <v>Hidraulica Comercial Y Servicios Ltda</v>
          </cell>
          <cell r="N84908" t="str">
            <v>Normal</v>
          </cell>
        </row>
        <row r="84909">
          <cell r="L84909">
            <v>77341308</v>
          </cell>
          <cell r="M84909" t="str">
            <v>Transportes Y Maquinarias Navarrete Spa</v>
          </cell>
          <cell r="N84909" t="str">
            <v>Normal</v>
          </cell>
        </row>
        <row r="84910">
          <cell r="L84910">
            <v>77341470</v>
          </cell>
          <cell r="M84910" t="str">
            <v>Sociedad De Desarrollo Jechica Limitada</v>
          </cell>
          <cell r="N84910" t="str">
            <v>Normal</v>
          </cell>
        </row>
        <row r="84911">
          <cell r="L84911">
            <v>77341613</v>
          </cell>
          <cell r="M84911" t="str">
            <v>Francaria Spa</v>
          </cell>
          <cell r="N84911" t="str">
            <v>Normal</v>
          </cell>
        </row>
        <row r="84912">
          <cell r="L84912">
            <v>77341654</v>
          </cell>
          <cell r="M84912" t="str">
            <v>Jj Spa</v>
          </cell>
          <cell r="N84912" t="str">
            <v>Normal</v>
          </cell>
        </row>
        <row r="84913">
          <cell r="L84913">
            <v>77341679</v>
          </cell>
          <cell r="M84913" t="str">
            <v>Transportes Orellana Spa</v>
          </cell>
          <cell r="N84913" t="str">
            <v>Normal</v>
          </cell>
        </row>
        <row r="84914">
          <cell r="L84914">
            <v>77341835</v>
          </cell>
          <cell r="M84914" t="str">
            <v>Transportes Y Servicios Luis Carrillo No</v>
          </cell>
          <cell r="N84914" t="str">
            <v>Normal</v>
          </cell>
        </row>
        <row r="84915">
          <cell r="L84915">
            <v>77341927</v>
          </cell>
          <cell r="M84915" t="str">
            <v>Servicios Integrales Ph. Psa.</v>
          </cell>
          <cell r="N84915" t="str">
            <v>Normal</v>
          </cell>
        </row>
        <row r="84916">
          <cell r="L84916">
            <v>77342073</v>
          </cell>
          <cell r="M84916" t="str">
            <v>Transportes Equipos Y Srvicios Arancibia</v>
          </cell>
          <cell r="N84916" t="str">
            <v>Normal</v>
          </cell>
        </row>
        <row r="84917">
          <cell r="L84917">
            <v>77342416</v>
          </cell>
          <cell r="M84917" t="str">
            <v>Transportes H Y D Espinosa Limitada</v>
          </cell>
          <cell r="N84917" t="str">
            <v>Normal</v>
          </cell>
        </row>
        <row r="84918">
          <cell r="L84918">
            <v>77342577</v>
          </cell>
          <cell r="M84918" t="str">
            <v>Jpp Empresas Spa</v>
          </cell>
          <cell r="N84918" t="str">
            <v>Normal</v>
          </cell>
        </row>
        <row r="84919">
          <cell r="L84919">
            <v>77343164</v>
          </cell>
          <cell r="M84919" t="str">
            <v>Transportes Q&amp;M Spa</v>
          </cell>
          <cell r="N84919" t="str">
            <v>Normal</v>
          </cell>
        </row>
        <row r="84920">
          <cell r="L84920">
            <v>77343283</v>
          </cell>
          <cell r="M84920" t="str">
            <v>Perforaciones Juan Jofre E.I.R.L</v>
          </cell>
          <cell r="N84920" t="str">
            <v>Normal</v>
          </cell>
        </row>
        <row r="84921">
          <cell r="L84921">
            <v>77343363</v>
          </cell>
          <cell r="M84921" t="str">
            <v>Trans Flores E Hijos Spa</v>
          </cell>
          <cell r="N84921" t="str">
            <v>Normal</v>
          </cell>
        </row>
        <row r="84922">
          <cell r="L84922">
            <v>77343429</v>
          </cell>
          <cell r="M84922" t="str">
            <v>Sociedad Villalobos E Hijo Ltda</v>
          </cell>
          <cell r="N84922" t="str">
            <v>Normal</v>
          </cell>
        </row>
        <row r="84923">
          <cell r="L84923">
            <v>77343789</v>
          </cell>
          <cell r="M84923" t="str">
            <v>Importadora Y Comercializada Divino Ni±O</v>
          </cell>
          <cell r="N84923" t="str">
            <v>Normal</v>
          </cell>
        </row>
        <row r="84924">
          <cell r="L84924">
            <v>77343925</v>
          </cell>
          <cell r="M84924" t="str">
            <v>Dona Amanda Spa</v>
          </cell>
          <cell r="N84924" t="str">
            <v>Normal</v>
          </cell>
        </row>
        <row r="84925">
          <cell r="L84925">
            <v>77344174</v>
          </cell>
          <cell r="M84925" t="str">
            <v>Transportes Nomades Spa</v>
          </cell>
          <cell r="N84925" t="str">
            <v>Normal</v>
          </cell>
        </row>
        <row r="84926">
          <cell r="L84926">
            <v>77344192</v>
          </cell>
          <cell r="M84926" t="str">
            <v>Transportes Scj Spa</v>
          </cell>
          <cell r="N84926" t="str">
            <v>Normal</v>
          </cell>
        </row>
        <row r="84927">
          <cell r="L84927">
            <v>77344220</v>
          </cell>
          <cell r="M84927" t="str">
            <v>Touring Bus Spa</v>
          </cell>
          <cell r="N84927" t="str">
            <v>Normal</v>
          </cell>
        </row>
        <row r="84928">
          <cell r="L84928">
            <v>77344281</v>
          </cell>
          <cell r="M84928" t="str">
            <v>Transporte Gt Y Asociados</v>
          </cell>
          <cell r="N84928" t="str">
            <v>Normal</v>
          </cell>
        </row>
        <row r="84929">
          <cell r="L84929">
            <v>77344319</v>
          </cell>
          <cell r="M84929" t="str">
            <v>Transportes Valenzuela E Hijos Limitada</v>
          </cell>
          <cell r="N84929" t="str">
            <v>Normal</v>
          </cell>
        </row>
        <row r="84930">
          <cell r="L84930">
            <v>77344326</v>
          </cell>
          <cell r="M84930" t="str">
            <v>Transportes M &amp; E Spa</v>
          </cell>
          <cell r="N84930" t="str">
            <v>Normal</v>
          </cell>
        </row>
        <row r="84931">
          <cell r="L84931">
            <v>77344342</v>
          </cell>
          <cell r="M84931" t="str">
            <v>Transportes Juan Pablo Lorca E.I.R.L</v>
          </cell>
          <cell r="N84931" t="str">
            <v>Normal</v>
          </cell>
        </row>
        <row r="84932">
          <cell r="L84932">
            <v>77344429</v>
          </cell>
          <cell r="M84932" t="str">
            <v>Transporte Luis Patricio Arostica Flores</v>
          </cell>
          <cell r="N84932" t="str">
            <v>Normal</v>
          </cell>
        </row>
        <row r="84933">
          <cell r="L84933">
            <v>77344528</v>
          </cell>
          <cell r="M84933" t="str">
            <v>Trasportes Y Logistica Rodriguez Ormeno</v>
          </cell>
          <cell r="N84933" t="str">
            <v>Normal</v>
          </cell>
        </row>
        <row r="84934">
          <cell r="L84934">
            <v>77344769</v>
          </cell>
          <cell r="M84934" t="str">
            <v>Transportes Betanzo Spa</v>
          </cell>
          <cell r="N84934" t="str">
            <v>Normal</v>
          </cell>
        </row>
        <row r="84935">
          <cell r="L84935">
            <v>77344842</v>
          </cell>
          <cell r="M84935" t="str">
            <v>Transportes Drummond Spa</v>
          </cell>
          <cell r="N84935" t="str">
            <v>Normal</v>
          </cell>
        </row>
        <row r="84936">
          <cell r="L84936">
            <v>77344928</v>
          </cell>
          <cell r="M84936" t="str">
            <v>J.Lunas Spa</v>
          </cell>
          <cell r="N84936" t="str">
            <v>Normal</v>
          </cell>
        </row>
        <row r="84937">
          <cell r="L84937">
            <v>77345489</v>
          </cell>
          <cell r="M84937" t="str">
            <v>Vivero Lo Campino Limitada</v>
          </cell>
          <cell r="N84937" t="str">
            <v>Normal</v>
          </cell>
        </row>
        <row r="84938">
          <cell r="L84938">
            <v>77345535</v>
          </cell>
          <cell r="M84938" t="str">
            <v>Transportes Jcn Spa</v>
          </cell>
          <cell r="N84938" t="str">
            <v>Normal</v>
          </cell>
        </row>
        <row r="84939">
          <cell r="L84939">
            <v>77345571</v>
          </cell>
          <cell r="M84939" t="str">
            <v>Transportes Jn Spa</v>
          </cell>
          <cell r="N84939" t="str">
            <v>Normal</v>
          </cell>
        </row>
        <row r="84940">
          <cell r="L84940">
            <v>77345663</v>
          </cell>
          <cell r="M84940" t="str">
            <v>Transportes Mavi Spa</v>
          </cell>
          <cell r="N84940" t="str">
            <v>Normal</v>
          </cell>
        </row>
        <row r="84941">
          <cell r="L84941">
            <v>77345751</v>
          </cell>
          <cell r="M84941" t="str">
            <v>Transportes Btp Spa</v>
          </cell>
          <cell r="N84941" t="str">
            <v>Normal</v>
          </cell>
        </row>
        <row r="84942">
          <cell r="L84942">
            <v>77345782</v>
          </cell>
          <cell r="M84942" t="str">
            <v>Transp. De Carga Leonel Norambuena E.I.R</v>
          </cell>
          <cell r="N84942" t="str">
            <v>Normal</v>
          </cell>
        </row>
        <row r="84943">
          <cell r="L84943">
            <v>77345925</v>
          </cell>
          <cell r="M84943" t="str">
            <v>B&amp;L Spa</v>
          </cell>
          <cell r="N84943" t="str">
            <v>Normal</v>
          </cell>
        </row>
        <row r="84944">
          <cell r="L84944">
            <v>77345952</v>
          </cell>
          <cell r="M84944" t="str">
            <v>Transporte Y Logistica Claudio Perez Ech</v>
          </cell>
          <cell r="N84944" t="str">
            <v>Normal</v>
          </cell>
        </row>
        <row r="84945">
          <cell r="L84945">
            <v>77345993</v>
          </cell>
          <cell r="M84945" t="str">
            <v>Transportes Viomaral Spa</v>
          </cell>
          <cell r="N84945" t="str">
            <v>Normal</v>
          </cell>
        </row>
        <row r="84946">
          <cell r="L84946">
            <v>77347255</v>
          </cell>
          <cell r="M84946" t="str">
            <v>Arc Spa</v>
          </cell>
          <cell r="N84946" t="str">
            <v>Normal</v>
          </cell>
        </row>
        <row r="84947">
          <cell r="L84947">
            <v>77347445</v>
          </cell>
          <cell r="M84947" t="str">
            <v>Transportes Santi Spa</v>
          </cell>
          <cell r="N84947" t="str">
            <v>Normal</v>
          </cell>
        </row>
        <row r="84948">
          <cell r="L84948">
            <v>77347510</v>
          </cell>
          <cell r="M84948" t="str">
            <v>Transportes Cuam Limitada</v>
          </cell>
          <cell r="N84948" t="str">
            <v>Normal</v>
          </cell>
        </row>
        <row r="84949">
          <cell r="L84949">
            <v>77347726</v>
          </cell>
          <cell r="M84949" t="str">
            <v>El Caleuche Spa</v>
          </cell>
          <cell r="N84949" t="str">
            <v>Normal</v>
          </cell>
        </row>
        <row r="84950">
          <cell r="L84950">
            <v>77347864</v>
          </cell>
          <cell r="M84950" t="str">
            <v>Transp. Arrien.Maqui.Y Prep.De Terrenos</v>
          </cell>
          <cell r="N84950" t="str">
            <v>Normal</v>
          </cell>
        </row>
        <row r="84951">
          <cell r="L84951">
            <v>77347975</v>
          </cell>
          <cell r="M84951" t="str">
            <v>Transportes Belen Ltda</v>
          </cell>
          <cell r="N84951" t="str">
            <v>Normal</v>
          </cell>
        </row>
        <row r="84952">
          <cell r="L84952">
            <v>77348027</v>
          </cell>
          <cell r="M84952" t="str">
            <v>Transportes Albe Spa</v>
          </cell>
          <cell r="N84952" t="str">
            <v>Normal</v>
          </cell>
        </row>
        <row r="84953">
          <cell r="L84953">
            <v>77348096</v>
          </cell>
          <cell r="M84953" t="str">
            <v>Torketruck Ltda.</v>
          </cell>
          <cell r="N84953" t="str">
            <v>Normal</v>
          </cell>
        </row>
        <row r="84954">
          <cell r="L84954">
            <v>77348252</v>
          </cell>
          <cell r="M84954" t="str">
            <v>Transportes Jony.Yor Spa</v>
          </cell>
          <cell r="N84954" t="str">
            <v>Normal</v>
          </cell>
        </row>
        <row r="84955">
          <cell r="L84955">
            <v>77348328</v>
          </cell>
          <cell r="M84955" t="str">
            <v>Inversiones Aquefor Spa</v>
          </cell>
          <cell r="N84955" t="str">
            <v>Normal</v>
          </cell>
        </row>
        <row r="84956">
          <cell r="L84956">
            <v>77348343</v>
          </cell>
          <cell r="M84956" t="str">
            <v>Soc Comercial Hurtado Yevilado Ltda</v>
          </cell>
          <cell r="N84956" t="str">
            <v>Normal</v>
          </cell>
        </row>
        <row r="84957">
          <cell r="L84957">
            <v>77348450</v>
          </cell>
          <cell r="M84957" t="str">
            <v>Soc.Agric.Allende Herrera Ltda.</v>
          </cell>
          <cell r="N84957" t="str">
            <v>Normal</v>
          </cell>
        </row>
        <row r="84958">
          <cell r="L84958">
            <v>77348512</v>
          </cell>
          <cell r="M84958" t="str">
            <v>Patricio Alberto Oyanader Perez E.I.R.L.</v>
          </cell>
          <cell r="N84958" t="str">
            <v>Normal</v>
          </cell>
        </row>
        <row r="84959">
          <cell r="L84959">
            <v>77348560</v>
          </cell>
          <cell r="M84959" t="str">
            <v>Distribuidora De Combustibles Labayru He</v>
          </cell>
          <cell r="N84959" t="str">
            <v>Normal</v>
          </cell>
        </row>
        <row r="84960">
          <cell r="L84960">
            <v>77348820</v>
          </cell>
          <cell r="M84960" t="str">
            <v>Soc. Com. E Inv. Redlich Y Rosales Ltda.</v>
          </cell>
          <cell r="N84960" t="str">
            <v>Normal</v>
          </cell>
        </row>
        <row r="84961">
          <cell r="L84961">
            <v>77349005</v>
          </cell>
          <cell r="M84961" t="str">
            <v>Transportes La Brisa Ltda</v>
          </cell>
          <cell r="N84961" t="str">
            <v>Normal</v>
          </cell>
        </row>
        <row r="84962">
          <cell r="L84962">
            <v>77349007</v>
          </cell>
          <cell r="M84962" t="str">
            <v>Aridos Cristobal Andres Salazar Monteneg</v>
          </cell>
          <cell r="N84962" t="str">
            <v>Normal</v>
          </cell>
        </row>
        <row r="84963">
          <cell r="L84963">
            <v>77349008</v>
          </cell>
          <cell r="M84963" t="str">
            <v>Transportes Dey Spa</v>
          </cell>
          <cell r="N84963" t="str">
            <v>Normal</v>
          </cell>
        </row>
        <row r="84964">
          <cell r="L84964">
            <v>77349026</v>
          </cell>
          <cell r="M84964" t="str">
            <v>Transportes Luis Leonel Romero Vargas Ei</v>
          </cell>
          <cell r="N84964" t="str">
            <v>Normal</v>
          </cell>
        </row>
        <row r="84965">
          <cell r="L84965">
            <v>77349074</v>
          </cell>
          <cell r="M84965" t="str">
            <v>Transportes Sks Limitada</v>
          </cell>
          <cell r="N84965" t="str">
            <v>Normal</v>
          </cell>
        </row>
        <row r="84966">
          <cell r="L84966">
            <v>77349140</v>
          </cell>
          <cell r="M84966" t="str">
            <v>Sociedad Antonio Maluf Cid Y Cia. Lyda.</v>
          </cell>
          <cell r="N84966" t="str">
            <v>Normal</v>
          </cell>
        </row>
        <row r="84967">
          <cell r="L84967">
            <v>77349180</v>
          </cell>
          <cell r="M84967" t="str">
            <v>Proveedora De Bolsas Temuco Limitada</v>
          </cell>
          <cell r="N84967" t="str">
            <v>Normal</v>
          </cell>
        </row>
        <row r="84968">
          <cell r="L84968">
            <v>77349200</v>
          </cell>
          <cell r="M84968" t="str">
            <v>Trasnportes Osag Ltda</v>
          </cell>
          <cell r="N84968" t="str">
            <v>Normal</v>
          </cell>
        </row>
        <row r="84969">
          <cell r="L84969">
            <v>77349223</v>
          </cell>
          <cell r="M84969" t="str">
            <v>Transpoertes Urrea Y Rojas Ltda.</v>
          </cell>
          <cell r="N84969" t="str">
            <v>Normal</v>
          </cell>
        </row>
        <row r="84970">
          <cell r="L84970">
            <v>77349286</v>
          </cell>
          <cell r="M84970" t="str">
            <v>K&amp;C Transportes Limitada</v>
          </cell>
          <cell r="N84970" t="str">
            <v>Normal</v>
          </cell>
        </row>
        <row r="84971">
          <cell r="L84971">
            <v>77349344</v>
          </cell>
          <cell r="M84971" t="str">
            <v>Aku Life Spa</v>
          </cell>
          <cell r="N84971" t="str">
            <v>Normal</v>
          </cell>
        </row>
        <row r="84972">
          <cell r="L84972">
            <v>77349350</v>
          </cell>
          <cell r="M84972" t="str">
            <v>Sociedad Industrial De Plasticos Ltda.</v>
          </cell>
          <cell r="N84972" t="str">
            <v>Normal</v>
          </cell>
        </row>
        <row r="84973">
          <cell r="L84973">
            <v>77349510</v>
          </cell>
          <cell r="M84973" t="str">
            <v>Wermaister Ltda</v>
          </cell>
          <cell r="N84973" t="str">
            <v>Normal</v>
          </cell>
        </row>
        <row r="84974">
          <cell r="L84974">
            <v>77349523</v>
          </cell>
          <cell r="M84974" t="str">
            <v>Maqservice Spa</v>
          </cell>
          <cell r="N84974" t="str">
            <v>Normal</v>
          </cell>
        </row>
        <row r="84975">
          <cell r="L84975">
            <v>77349610</v>
          </cell>
          <cell r="M84975" t="str">
            <v>Sociedad Comercial E Industrial Nauduagr</v>
          </cell>
          <cell r="N84975" t="str">
            <v>Normal</v>
          </cell>
        </row>
        <row r="84976">
          <cell r="L84976">
            <v>77349822</v>
          </cell>
          <cell r="M84976" t="str">
            <v>Soc.Agricola Y Forestal Santa Veronica S</v>
          </cell>
          <cell r="N84976" t="str">
            <v>Normal</v>
          </cell>
        </row>
        <row r="84977">
          <cell r="L84977">
            <v>77350103</v>
          </cell>
          <cell r="M84977" t="str">
            <v>Vml Transportes Spa</v>
          </cell>
          <cell r="N84977" t="str">
            <v>Normal</v>
          </cell>
        </row>
        <row r="84978">
          <cell r="L84978">
            <v>77350154</v>
          </cell>
          <cell r="M84978" t="str">
            <v>Transportes Alacraga Spa</v>
          </cell>
          <cell r="N84978" t="str">
            <v>Normal</v>
          </cell>
        </row>
        <row r="84979">
          <cell r="L84979">
            <v>77350237</v>
          </cell>
          <cell r="M84979" t="str">
            <v>Inversiones Crp Spa</v>
          </cell>
          <cell r="N84979" t="str">
            <v>Normal</v>
          </cell>
        </row>
        <row r="84980">
          <cell r="L84980">
            <v>77350634</v>
          </cell>
          <cell r="M84980" t="str">
            <v>Transportes Y Carga Spf Spa</v>
          </cell>
          <cell r="N84980" t="str">
            <v>Normal</v>
          </cell>
        </row>
        <row r="84981">
          <cell r="L84981">
            <v>77350764</v>
          </cell>
          <cell r="M84981" t="str">
            <v>Soc. Agricola Campo Sur Ltda.</v>
          </cell>
          <cell r="N84981" t="str">
            <v>Normal</v>
          </cell>
        </row>
        <row r="84982">
          <cell r="L84982">
            <v>77350941</v>
          </cell>
          <cell r="M84982" t="str">
            <v>Transportes Isfacar Spa</v>
          </cell>
          <cell r="N84982" t="str">
            <v>Normal</v>
          </cell>
        </row>
        <row r="84983">
          <cell r="L84983">
            <v>77351189</v>
          </cell>
          <cell r="M84983" t="str">
            <v>Tecnofil Spa</v>
          </cell>
          <cell r="N84983" t="str">
            <v>Normal</v>
          </cell>
        </row>
        <row r="84984">
          <cell r="L84984">
            <v>77351235</v>
          </cell>
          <cell r="M84984" t="str">
            <v>Sti Service Spa</v>
          </cell>
          <cell r="N84984" t="str">
            <v>Normal</v>
          </cell>
        </row>
        <row r="84985">
          <cell r="L84985">
            <v>77351246</v>
          </cell>
          <cell r="M84985" t="str">
            <v>Transportes Fuentes Ltda</v>
          </cell>
          <cell r="N84985" t="str">
            <v>Normal</v>
          </cell>
        </row>
        <row r="84986">
          <cell r="L84986">
            <v>77351284</v>
          </cell>
          <cell r="M84986" t="str">
            <v>Trasnportes Rodrigo Alvarez Eirl</v>
          </cell>
          <cell r="N84986" t="str">
            <v>Normal</v>
          </cell>
        </row>
        <row r="84987">
          <cell r="L84987">
            <v>77351295</v>
          </cell>
          <cell r="M84987" t="str">
            <v>Araya Y Rojas Limitada</v>
          </cell>
          <cell r="N84987" t="str">
            <v>Normal</v>
          </cell>
        </row>
        <row r="84988">
          <cell r="L84988">
            <v>77351333</v>
          </cell>
          <cell r="M84988" t="str">
            <v>Comercial Y Transporte Tatiana Valeria V</v>
          </cell>
          <cell r="N84988" t="str">
            <v>Normal</v>
          </cell>
        </row>
        <row r="84989">
          <cell r="L84989">
            <v>77351629</v>
          </cell>
          <cell r="M84989" t="str">
            <v>Comercial Energia Limpia Spa</v>
          </cell>
          <cell r="N84989" t="str">
            <v>Normal</v>
          </cell>
        </row>
        <row r="84990">
          <cell r="L84990">
            <v>77351726</v>
          </cell>
          <cell r="M84990" t="str">
            <v>Inversiones Del Este Spa</v>
          </cell>
          <cell r="N84990" t="str">
            <v>Normal</v>
          </cell>
        </row>
        <row r="84991">
          <cell r="L84991">
            <v>77351894</v>
          </cell>
          <cell r="M84991" t="str">
            <v>Agricola El Copihual Spa</v>
          </cell>
          <cell r="N84991" t="str">
            <v>Normal</v>
          </cell>
        </row>
        <row r="84992">
          <cell r="L84992">
            <v>77352040</v>
          </cell>
          <cell r="M84992" t="str">
            <v>Sociedad Constructora Hermanos Ltda</v>
          </cell>
          <cell r="N84992" t="str">
            <v>Normal</v>
          </cell>
        </row>
        <row r="84993">
          <cell r="L84993">
            <v>77352383</v>
          </cell>
          <cell r="M84993" t="str">
            <v>Gruas Calaka Spa</v>
          </cell>
          <cell r="N84993" t="str">
            <v>Normal</v>
          </cell>
        </row>
        <row r="84994">
          <cell r="L84994">
            <v>77352505</v>
          </cell>
          <cell r="M84994" t="str">
            <v>Transportes Fitter Truck Spa</v>
          </cell>
          <cell r="N84994" t="str">
            <v>Normal</v>
          </cell>
        </row>
        <row r="84995">
          <cell r="L84995">
            <v>77352523</v>
          </cell>
          <cell r="M84995" t="str">
            <v>Transportes Pallauta Y Campillay Spa</v>
          </cell>
          <cell r="N84995" t="str">
            <v>Normal</v>
          </cell>
        </row>
        <row r="84996">
          <cell r="L84996">
            <v>77352543</v>
          </cell>
          <cell r="M84996" t="str">
            <v>Aserbio Spa</v>
          </cell>
          <cell r="N84996" t="str">
            <v>Normal</v>
          </cell>
        </row>
        <row r="84997">
          <cell r="L84997">
            <v>77352668</v>
          </cell>
          <cell r="M84997" t="str">
            <v>Transportes Emilio Cortes Spa</v>
          </cell>
          <cell r="N84997" t="str">
            <v>Normal</v>
          </cell>
        </row>
        <row r="84998">
          <cell r="L84998">
            <v>77353000</v>
          </cell>
          <cell r="M84998" t="str">
            <v>Comercial 3v Ltda.</v>
          </cell>
          <cell r="N84998" t="str">
            <v>Normal</v>
          </cell>
        </row>
        <row r="84999">
          <cell r="L84999">
            <v>77353123</v>
          </cell>
          <cell r="M84999" t="str">
            <v>Transportes Pinto Lopez &amp; Hijos Spa</v>
          </cell>
          <cell r="N84999" t="str">
            <v>Normal</v>
          </cell>
        </row>
        <row r="85000">
          <cell r="L85000">
            <v>77353142</v>
          </cell>
          <cell r="M85000" t="str">
            <v>Servicios De Maquinaria Y Transportes Va</v>
          </cell>
          <cell r="N85000" t="str">
            <v>Normal</v>
          </cell>
        </row>
        <row r="85001">
          <cell r="L85001">
            <v>77353209</v>
          </cell>
          <cell r="M85001" t="str">
            <v>Transportes Enrique Contreras Avendano E</v>
          </cell>
          <cell r="N85001" t="str">
            <v>Normal</v>
          </cell>
        </row>
        <row r="85002">
          <cell r="L85002">
            <v>77353271</v>
          </cell>
          <cell r="M85002" t="str">
            <v>Transportes Joreg Ramon Munoz Moreno Eir</v>
          </cell>
          <cell r="N85002" t="str">
            <v>Normal</v>
          </cell>
        </row>
        <row r="85003">
          <cell r="L85003">
            <v>77353307</v>
          </cell>
          <cell r="M85003" t="str">
            <v>Te Llevo Transporte Spa</v>
          </cell>
          <cell r="N85003" t="str">
            <v>Normal</v>
          </cell>
        </row>
        <row r="85004">
          <cell r="L85004">
            <v>77353510</v>
          </cell>
          <cell r="M85004" t="str">
            <v>Automotora Auto Rey Ltda.</v>
          </cell>
          <cell r="N85004" t="str">
            <v>Normal</v>
          </cell>
        </row>
        <row r="85005">
          <cell r="L85005">
            <v>77353662</v>
          </cell>
          <cell r="M85005" t="str">
            <v>Transportes Werner Spa</v>
          </cell>
          <cell r="N85005" t="str">
            <v>Normal</v>
          </cell>
        </row>
        <row r="85006">
          <cell r="L85006">
            <v>77353735</v>
          </cell>
          <cell r="M85006" t="str">
            <v>Comercializadora Ceta Spa</v>
          </cell>
          <cell r="N85006" t="str">
            <v>Normal</v>
          </cell>
        </row>
        <row r="85007">
          <cell r="L85007">
            <v>77353795</v>
          </cell>
          <cell r="M85007" t="str">
            <v>Sociedad Comercial Amisi Spa</v>
          </cell>
          <cell r="N85007" t="str">
            <v>Normal</v>
          </cell>
        </row>
        <row r="85008">
          <cell r="L85008">
            <v>77354036</v>
          </cell>
          <cell r="M85008" t="str">
            <v>Servicios De Transporte Hurtado Limitada</v>
          </cell>
          <cell r="N85008" t="str">
            <v>Normal</v>
          </cell>
        </row>
        <row r="85009">
          <cell r="L85009">
            <v>77354242</v>
          </cell>
          <cell r="M85009" t="str">
            <v>Trasportes Pym Spa</v>
          </cell>
          <cell r="N85009" t="str">
            <v>Normal</v>
          </cell>
        </row>
        <row r="85010">
          <cell r="L85010">
            <v>77354523</v>
          </cell>
          <cell r="M85010" t="str">
            <v>Inversiones Geoterra Spa</v>
          </cell>
          <cell r="N85010" t="str">
            <v>Normal</v>
          </cell>
        </row>
        <row r="85011">
          <cell r="L85011">
            <v>77354579</v>
          </cell>
          <cell r="M85011" t="str">
            <v>Transportes Ines Santo Domingo Spa</v>
          </cell>
          <cell r="N85011" t="str">
            <v>Normal</v>
          </cell>
        </row>
        <row r="85012">
          <cell r="L85012">
            <v>77354807</v>
          </cell>
          <cell r="M85012" t="str">
            <v>Contruccion Transporets Y Aridos Conar L</v>
          </cell>
          <cell r="N85012" t="str">
            <v>Normal</v>
          </cell>
        </row>
        <row r="85013">
          <cell r="L85013">
            <v>77354838</v>
          </cell>
          <cell r="M85013" t="str">
            <v>Transportes Emat Spa</v>
          </cell>
          <cell r="N85013" t="str">
            <v>Normal</v>
          </cell>
        </row>
        <row r="85014">
          <cell r="L85014">
            <v>77354845</v>
          </cell>
          <cell r="M85014" t="str">
            <v>M &amp; D Comercio Ytranp. Spa</v>
          </cell>
          <cell r="N85014" t="str">
            <v>Normal</v>
          </cell>
        </row>
        <row r="85015">
          <cell r="L85015">
            <v>77354883</v>
          </cell>
          <cell r="M85015" t="str">
            <v>Inversiones Santa Adriana Spa</v>
          </cell>
          <cell r="N85015" t="str">
            <v>Normal</v>
          </cell>
        </row>
        <row r="85016">
          <cell r="L85016">
            <v>77355090</v>
          </cell>
          <cell r="M85016" t="str">
            <v>Soc De Tranp.Araya Y Bray Ltda.</v>
          </cell>
          <cell r="N85016" t="str">
            <v>Normal</v>
          </cell>
        </row>
        <row r="85017">
          <cell r="L85017">
            <v>77355158</v>
          </cell>
          <cell r="M85017" t="str">
            <v>Transcamino Ltda.</v>
          </cell>
          <cell r="N85017" t="str">
            <v>Normal</v>
          </cell>
        </row>
        <row r="85018">
          <cell r="L85018">
            <v>77355366</v>
          </cell>
          <cell r="M85018" t="str">
            <v>Transportes Luis Enrique Munoz Goye Eirl</v>
          </cell>
          <cell r="N85018" t="str">
            <v>Normal</v>
          </cell>
        </row>
        <row r="85019">
          <cell r="L85019">
            <v>77355528</v>
          </cell>
          <cell r="M85019" t="str">
            <v>Sociedad De Prestacion Y Servicios Cate</v>
          </cell>
          <cell r="N85019" t="str">
            <v>Normal</v>
          </cell>
        </row>
        <row r="85020">
          <cell r="L85020">
            <v>77355548</v>
          </cell>
          <cell r="M85020" t="str">
            <v>Transportes Y Logistica Caballero Spa</v>
          </cell>
          <cell r="N85020" t="str">
            <v>Normal</v>
          </cell>
        </row>
        <row r="85021">
          <cell r="L85021">
            <v>77355669</v>
          </cell>
          <cell r="M85021" t="str">
            <v>Transportes Hc Spa</v>
          </cell>
          <cell r="N85021" t="str">
            <v>Normal</v>
          </cell>
        </row>
        <row r="85022">
          <cell r="L85022">
            <v>77355680</v>
          </cell>
          <cell r="M85022" t="str">
            <v>Ingenieria Maestranza Y Montajes Hector</v>
          </cell>
          <cell r="N85022" t="str">
            <v>Normal</v>
          </cell>
        </row>
        <row r="85023">
          <cell r="L85023">
            <v>77355838</v>
          </cell>
          <cell r="M85023" t="str">
            <v>Soterm Spa</v>
          </cell>
          <cell r="N85023" t="str">
            <v>Normal</v>
          </cell>
        </row>
        <row r="85024">
          <cell r="L85024">
            <v>77356003</v>
          </cell>
          <cell r="M85024" t="str">
            <v>C Y M  Mantenciones  S. P. A.</v>
          </cell>
          <cell r="N85024" t="str">
            <v>Normal</v>
          </cell>
        </row>
        <row r="85025">
          <cell r="L85025">
            <v>77356045</v>
          </cell>
          <cell r="M85025" t="str">
            <v>Almax Spa</v>
          </cell>
          <cell r="N85025" t="str">
            <v>Normal</v>
          </cell>
        </row>
        <row r="85026">
          <cell r="L85026">
            <v>77356343</v>
          </cell>
          <cell r="M85026" t="str">
            <v>Transportes Veronica Rosario Palma Busto</v>
          </cell>
          <cell r="N85026" t="str">
            <v>Normal</v>
          </cell>
        </row>
        <row r="85027">
          <cell r="L85027">
            <v>77356476</v>
          </cell>
          <cell r="M85027" t="str">
            <v>Transportes Vinencio Spa</v>
          </cell>
          <cell r="N85027" t="str">
            <v>Normal</v>
          </cell>
        </row>
        <row r="85028">
          <cell r="L85028">
            <v>77356557</v>
          </cell>
          <cell r="M85028" t="str">
            <v>Motores Mantenciones E&amp;D Spa.</v>
          </cell>
          <cell r="N85028" t="str">
            <v>Normal</v>
          </cell>
        </row>
        <row r="85029">
          <cell r="L85029">
            <v>77356960</v>
          </cell>
          <cell r="M85029" t="str">
            <v>Soc Comerc Y De Trans Jara Limitada</v>
          </cell>
          <cell r="N85029" t="str">
            <v>Normal</v>
          </cell>
        </row>
        <row r="85030">
          <cell r="L85030">
            <v>77357110</v>
          </cell>
          <cell r="M85030" t="str">
            <v>Epac Ltda</v>
          </cell>
          <cell r="N85030" t="str">
            <v>Normal</v>
          </cell>
        </row>
        <row r="85031">
          <cell r="L85031">
            <v>77357180</v>
          </cell>
          <cell r="M85031" t="str">
            <v>Servicios Agri. Y For. Tierra Verde Ltda</v>
          </cell>
          <cell r="N85031" t="str">
            <v>Normal</v>
          </cell>
        </row>
        <row r="85032">
          <cell r="L85032">
            <v>77357204</v>
          </cell>
          <cell r="M85032" t="str">
            <v>Gonpat Limitad</v>
          </cell>
          <cell r="N85032" t="str">
            <v>Normal</v>
          </cell>
        </row>
        <row r="85033">
          <cell r="L85033">
            <v>77357566</v>
          </cell>
          <cell r="M85033" t="str">
            <v>Transportes Hernandez Segovia Spa</v>
          </cell>
          <cell r="N85033" t="str">
            <v>Normal</v>
          </cell>
        </row>
        <row r="85034">
          <cell r="L85034">
            <v>77357577</v>
          </cell>
          <cell r="M85034" t="str">
            <v>Transportes Sofi Spa</v>
          </cell>
          <cell r="N85034" t="str">
            <v>Normal</v>
          </cell>
        </row>
        <row r="85035">
          <cell r="L85035">
            <v>77357950</v>
          </cell>
          <cell r="M85035" t="str">
            <v>Agricola Los Pinos</v>
          </cell>
          <cell r="N85035" t="str">
            <v>Normal</v>
          </cell>
        </row>
        <row r="85036">
          <cell r="L85036">
            <v>77358100</v>
          </cell>
          <cell r="M85036" t="str">
            <v>Transportes Diaz Cabezas Ltda.</v>
          </cell>
          <cell r="N85036" t="str">
            <v>Normal</v>
          </cell>
        </row>
        <row r="85037">
          <cell r="L85037">
            <v>77358210</v>
          </cell>
          <cell r="M85037" t="str">
            <v>Sociedad De Transportes Isabel Acevedo Y</v>
          </cell>
          <cell r="N85037" t="str">
            <v>Normal</v>
          </cell>
        </row>
        <row r="85038">
          <cell r="L85038">
            <v>77358407</v>
          </cell>
          <cell r="M85038" t="str">
            <v>Comercial Automotriz Monkey King Spa</v>
          </cell>
          <cell r="N85038" t="str">
            <v>Normal</v>
          </cell>
        </row>
        <row r="85039">
          <cell r="L85039">
            <v>77358471</v>
          </cell>
          <cell r="M85039" t="str">
            <v>Carpintero Rojo</v>
          </cell>
          <cell r="N85039" t="str">
            <v>Normal</v>
          </cell>
        </row>
        <row r="85040">
          <cell r="L85040">
            <v>77358940</v>
          </cell>
          <cell r="M85040" t="str">
            <v>Comercial Y Proveedora De Productos Espe</v>
          </cell>
          <cell r="N85040" t="str">
            <v>Normal</v>
          </cell>
        </row>
        <row r="85041">
          <cell r="L85041">
            <v>77358996</v>
          </cell>
          <cell r="M85041" t="str">
            <v>Tato Sbeilk Spa</v>
          </cell>
          <cell r="N85041" t="str">
            <v>Normal</v>
          </cell>
        </row>
        <row r="85042">
          <cell r="L85042">
            <v>77359063</v>
          </cell>
          <cell r="M85042" t="str">
            <v>Stuardstore E-Commerce Spa</v>
          </cell>
          <cell r="N85042" t="str">
            <v>Normal</v>
          </cell>
        </row>
        <row r="85043">
          <cell r="L85043">
            <v>77359209</v>
          </cell>
          <cell r="M85043" t="str">
            <v>Transportes Franjav Spa</v>
          </cell>
          <cell r="N85043" t="str">
            <v>Normal</v>
          </cell>
        </row>
        <row r="85044">
          <cell r="L85044">
            <v>77359215</v>
          </cell>
          <cell r="M85044" t="str">
            <v>Ricardo Corces E Hijos Spa</v>
          </cell>
          <cell r="N85044" t="str">
            <v>Normal</v>
          </cell>
        </row>
        <row r="85045">
          <cell r="L85045">
            <v>77359261</v>
          </cell>
          <cell r="M85045" t="str">
            <v>Transportes Karina Perez Zuniga Eirl</v>
          </cell>
          <cell r="N85045" t="str">
            <v>Normal</v>
          </cell>
        </row>
        <row r="85046">
          <cell r="L85046">
            <v>77359389</v>
          </cell>
          <cell r="M85046" t="str">
            <v>Transportes Byl Spa</v>
          </cell>
          <cell r="N85046" t="str">
            <v>Normal</v>
          </cell>
        </row>
        <row r="85047">
          <cell r="L85047">
            <v>77359605</v>
          </cell>
          <cell r="M85047" t="str">
            <v>Servicios De Contruccion Y Obras Civiles</v>
          </cell>
          <cell r="N85047" t="str">
            <v>Normal</v>
          </cell>
        </row>
        <row r="85048">
          <cell r="L85048">
            <v>77359680</v>
          </cell>
          <cell r="M85048" t="str">
            <v>Transportes Ingetrans Ltda.</v>
          </cell>
          <cell r="N85048" t="str">
            <v>Normal</v>
          </cell>
        </row>
        <row r="85049">
          <cell r="L85049">
            <v>77359904</v>
          </cell>
          <cell r="M85049" t="str">
            <v>Transportes Guzguz Spa</v>
          </cell>
          <cell r="N85049" t="str">
            <v>Normal</v>
          </cell>
        </row>
        <row r="85050">
          <cell r="L85050">
            <v>77360048</v>
          </cell>
          <cell r="M85050" t="str">
            <v>Maquinarias Y Aridos San Pedro Spa</v>
          </cell>
          <cell r="N85050" t="str">
            <v>Normal</v>
          </cell>
        </row>
        <row r="85051">
          <cell r="L85051">
            <v>77360211</v>
          </cell>
          <cell r="M85051" t="str">
            <v>Transportes Molin Munoz Ltda</v>
          </cell>
          <cell r="N85051" t="str">
            <v>Normal</v>
          </cell>
        </row>
        <row r="85052">
          <cell r="L85052">
            <v>77360220</v>
          </cell>
          <cell r="M85052" t="str">
            <v>Transportes Benavides Ltda.</v>
          </cell>
          <cell r="N85052" t="str">
            <v>Normal</v>
          </cell>
        </row>
        <row r="85053">
          <cell r="L85053">
            <v>77360225</v>
          </cell>
          <cell r="M85053" t="str">
            <v>Transportes Jcf Spa</v>
          </cell>
          <cell r="N85053" t="str">
            <v>Normal</v>
          </cell>
        </row>
        <row r="85054">
          <cell r="L85054">
            <v>77360249</v>
          </cell>
          <cell r="M85054" t="str">
            <v>Transportes Sares Spa</v>
          </cell>
          <cell r="N85054" t="str">
            <v>Normal</v>
          </cell>
        </row>
        <row r="85055">
          <cell r="L85055">
            <v>77360286</v>
          </cell>
          <cell r="M85055" t="str">
            <v>Transportes E Inverciones Quezada Aguila</v>
          </cell>
          <cell r="N85055" t="str">
            <v>Normal</v>
          </cell>
        </row>
        <row r="85056">
          <cell r="L85056">
            <v>77360654</v>
          </cell>
          <cell r="M85056" t="str">
            <v>Transportes Avila Limitada</v>
          </cell>
          <cell r="N85056" t="str">
            <v>Normal</v>
          </cell>
        </row>
        <row r="85057">
          <cell r="L85057">
            <v>77360823</v>
          </cell>
          <cell r="M85057" t="str">
            <v>Transportes Nortsur Limitada</v>
          </cell>
          <cell r="N85057" t="str">
            <v>Normal</v>
          </cell>
        </row>
        <row r="85058">
          <cell r="L85058">
            <v>77361041</v>
          </cell>
          <cell r="M85058" t="str">
            <v>Transportes Roberto Eduardo Latorre Gonz</v>
          </cell>
          <cell r="N85058" t="str">
            <v>Normal</v>
          </cell>
        </row>
        <row r="85059">
          <cell r="L85059">
            <v>77361099</v>
          </cell>
          <cell r="M85059" t="str">
            <v>Transportes Almocar Spa</v>
          </cell>
          <cell r="N85059" t="str">
            <v>Normal</v>
          </cell>
        </row>
        <row r="85060">
          <cell r="L85060">
            <v>77361103</v>
          </cell>
          <cell r="M85060" t="str">
            <v>El Chacayino Spa</v>
          </cell>
          <cell r="N85060" t="str">
            <v>Normal</v>
          </cell>
        </row>
        <row r="85061">
          <cell r="L85061">
            <v>77361312</v>
          </cell>
          <cell r="M85061" t="str">
            <v>Trans Alvarez Spa</v>
          </cell>
          <cell r="N85061" t="str">
            <v>Normal</v>
          </cell>
        </row>
        <row r="85062">
          <cell r="L85062">
            <v>77361389</v>
          </cell>
          <cell r="M85062" t="str">
            <v>Tramsportes M.Prix Spa</v>
          </cell>
          <cell r="N85062" t="str">
            <v>Normal</v>
          </cell>
        </row>
        <row r="85063">
          <cell r="L85063">
            <v>77361485</v>
          </cell>
          <cell r="M85063" t="str">
            <v>Transporte Huru Huru Spa</v>
          </cell>
          <cell r="N85063" t="str">
            <v>Normal</v>
          </cell>
        </row>
        <row r="85064">
          <cell r="L85064">
            <v>77361499</v>
          </cell>
          <cell r="M85064" t="str">
            <v>Fuentes Tapia Spa</v>
          </cell>
          <cell r="N85064" t="str">
            <v>Normal</v>
          </cell>
        </row>
        <row r="85065">
          <cell r="L85065">
            <v>77361651</v>
          </cell>
          <cell r="M85065" t="str">
            <v>Sotrager Spa</v>
          </cell>
          <cell r="N85065" t="str">
            <v>Normal</v>
          </cell>
        </row>
        <row r="85066">
          <cell r="L85066">
            <v>77361671</v>
          </cell>
          <cell r="M85066" t="str">
            <v>Innk Transportes Spa</v>
          </cell>
          <cell r="N85066" t="str">
            <v>Normal</v>
          </cell>
        </row>
        <row r="85067">
          <cell r="L85067">
            <v>77361738</v>
          </cell>
          <cell r="M85067" t="str">
            <v>Transportes A Y C Spa.</v>
          </cell>
          <cell r="N85067" t="str">
            <v>Normal</v>
          </cell>
        </row>
        <row r="85068">
          <cell r="L85068">
            <v>77361819</v>
          </cell>
          <cell r="M85068" t="str">
            <v>Sconosur Spa</v>
          </cell>
          <cell r="N85068" t="str">
            <v>Normal</v>
          </cell>
        </row>
        <row r="85069">
          <cell r="L85069">
            <v>77361918</v>
          </cell>
          <cell r="M85069" t="str">
            <v>Gmac Telecomunicaciones Spa</v>
          </cell>
          <cell r="N85069" t="str">
            <v>Normal</v>
          </cell>
        </row>
        <row r="85070">
          <cell r="L85070">
            <v>77362396</v>
          </cell>
          <cell r="M85070" t="str">
            <v>Transportes Aguas Rojas Spa</v>
          </cell>
          <cell r="N85070" t="str">
            <v>Normal</v>
          </cell>
        </row>
        <row r="85071">
          <cell r="L85071">
            <v>77362421</v>
          </cell>
          <cell r="M85071" t="str">
            <v>Transportes Atacama Limitada</v>
          </cell>
          <cell r="N85071" t="str">
            <v>Normal</v>
          </cell>
        </row>
        <row r="85072">
          <cell r="L85072">
            <v>77362573</v>
          </cell>
          <cell r="M85072" t="str">
            <v>Casas Modulares Prefabricadas Carolina A</v>
          </cell>
          <cell r="N85072" t="str">
            <v>Normal</v>
          </cell>
        </row>
        <row r="85073">
          <cell r="L85073">
            <v>77362612</v>
          </cell>
          <cell r="M85073" t="str">
            <v>Pimar Servicios Spa</v>
          </cell>
          <cell r="N85073" t="str">
            <v>Normal</v>
          </cell>
        </row>
        <row r="85074">
          <cell r="L85074">
            <v>77363025</v>
          </cell>
          <cell r="M85074" t="str">
            <v>Servicios Iriarte Spa</v>
          </cell>
          <cell r="N85074" t="str">
            <v>Normal</v>
          </cell>
        </row>
        <row r="85075">
          <cell r="L85075">
            <v>77363028</v>
          </cell>
          <cell r="M85075" t="str">
            <v>Transportes Dreyer Spa</v>
          </cell>
          <cell r="N85075" t="str">
            <v>Normal</v>
          </cell>
        </row>
        <row r="85076">
          <cell r="L85076">
            <v>77363175</v>
          </cell>
          <cell r="M85076" t="str">
            <v>Transp.Fabian Montenegro Zapata Eirl</v>
          </cell>
          <cell r="N85076" t="str">
            <v>Normal</v>
          </cell>
        </row>
        <row r="85077">
          <cell r="L85077">
            <v>77363236</v>
          </cell>
          <cell r="M85077" t="str">
            <v>Servicio De Transportes Fernando Caris B</v>
          </cell>
          <cell r="N85077" t="str">
            <v>Normal</v>
          </cell>
        </row>
        <row r="85078">
          <cell r="L85078">
            <v>77363693</v>
          </cell>
          <cell r="M85078" t="str">
            <v>Transportes Jose Luis Barbieri Trevigno</v>
          </cell>
          <cell r="N85078" t="str">
            <v>Normal</v>
          </cell>
        </row>
        <row r="85079">
          <cell r="L85079">
            <v>77363715</v>
          </cell>
          <cell r="M85079" t="str">
            <v>Tapas Benites Hermanos Spa</v>
          </cell>
          <cell r="N85079" t="str">
            <v>Normal</v>
          </cell>
        </row>
        <row r="85080">
          <cell r="L85080">
            <v>77364034</v>
          </cell>
          <cell r="M85080" t="str">
            <v>Sociedad De Transportes Mosep Spa</v>
          </cell>
          <cell r="N85080" t="str">
            <v>Normal</v>
          </cell>
        </row>
        <row r="85081">
          <cell r="L85081">
            <v>77364208</v>
          </cell>
          <cell r="M85081" t="str">
            <v>Gajardo Servicios Spa</v>
          </cell>
          <cell r="N85081" t="str">
            <v>Normal</v>
          </cell>
        </row>
        <row r="85082">
          <cell r="L85082">
            <v>77364301</v>
          </cell>
          <cell r="M85082" t="str">
            <v>Repuestos Planeta Camion Ltda</v>
          </cell>
          <cell r="N85082" t="str">
            <v>Normal</v>
          </cell>
        </row>
        <row r="85083">
          <cell r="L85083">
            <v>77364657</v>
          </cell>
          <cell r="M85083" t="str">
            <v>Importadora Laince Altamirano Ltda</v>
          </cell>
          <cell r="N85083" t="str">
            <v>Normal</v>
          </cell>
        </row>
        <row r="85084">
          <cell r="L85084">
            <v>77364801</v>
          </cell>
          <cell r="M85084" t="str">
            <v>Transportes Francisco Sandoval Shinya Ei</v>
          </cell>
          <cell r="N85084" t="str">
            <v>Normal</v>
          </cell>
        </row>
        <row r="85085">
          <cell r="L85085">
            <v>77364833</v>
          </cell>
          <cell r="M85085" t="str">
            <v>Biga Spa</v>
          </cell>
          <cell r="N85085" t="str">
            <v>Normal</v>
          </cell>
        </row>
        <row r="85086">
          <cell r="L85086">
            <v>77364948</v>
          </cell>
          <cell r="M85086" t="str">
            <v>Automotriz Orion Spa</v>
          </cell>
          <cell r="N85086" t="str">
            <v>Normal</v>
          </cell>
        </row>
        <row r="85087">
          <cell r="L85087">
            <v>77365013</v>
          </cell>
          <cell r="M85087" t="str">
            <v>Servicios De Salud Ricza Med Spa</v>
          </cell>
          <cell r="N85087" t="str">
            <v>Normal</v>
          </cell>
        </row>
        <row r="85088">
          <cell r="L85088">
            <v>77365018</v>
          </cell>
          <cell r="M85088" t="str">
            <v>Transportes Pms Spa</v>
          </cell>
          <cell r="N85088" t="str">
            <v>Normal</v>
          </cell>
        </row>
        <row r="85089">
          <cell r="L85089">
            <v>77365248</v>
          </cell>
          <cell r="M85089" t="str">
            <v>Transportes Freddy Gajardo Prieto E.I.R.</v>
          </cell>
          <cell r="N85089" t="str">
            <v>Normal</v>
          </cell>
        </row>
        <row r="85090">
          <cell r="L85090">
            <v>77365420</v>
          </cell>
          <cell r="M85090" t="str">
            <v>Pavimentos Quilin Ltda.</v>
          </cell>
          <cell r="N85090" t="str">
            <v>Normal</v>
          </cell>
        </row>
        <row r="85091">
          <cell r="L85091">
            <v>77365518</v>
          </cell>
          <cell r="M85091" t="str">
            <v>Transportes Wilfredo Ramon Alcayaga Ossa</v>
          </cell>
          <cell r="N85091" t="str">
            <v>Normal</v>
          </cell>
        </row>
        <row r="85092">
          <cell r="L85092">
            <v>77365656</v>
          </cell>
          <cell r="M85092" t="str">
            <v>Hidroprotal Spa</v>
          </cell>
          <cell r="N85092" t="str">
            <v>Normal</v>
          </cell>
        </row>
        <row r="85093">
          <cell r="L85093">
            <v>77365822</v>
          </cell>
          <cell r="M85093" t="str">
            <v>Transportes Dan Diaz Ortiz Eirl</v>
          </cell>
          <cell r="N85093" t="str">
            <v>Normal</v>
          </cell>
        </row>
        <row r="85094">
          <cell r="L85094">
            <v>77365968</v>
          </cell>
          <cell r="M85094" t="str">
            <v>Movimiento De Tierra Y Excavaciones Spa</v>
          </cell>
          <cell r="N85094" t="str">
            <v>Normal</v>
          </cell>
        </row>
        <row r="85095">
          <cell r="L85095">
            <v>77366135</v>
          </cell>
          <cell r="M85095" t="str">
            <v>Sociedad Agricola Y De Transportes Idf S</v>
          </cell>
          <cell r="N85095" t="str">
            <v>Normal</v>
          </cell>
        </row>
        <row r="85096">
          <cell r="L85096">
            <v>77366151</v>
          </cell>
          <cell r="M85096" t="str">
            <v>Transportes Ojeda Spa</v>
          </cell>
          <cell r="N85096" t="str">
            <v>Normal</v>
          </cell>
        </row>
        <row r="85097">
          <cell r="L85097">
            <v>77366317</v>
          </cell>
          <cell r="M85097" t="str">
            <v>Transportes Y Gruas Sanyour Spa</v>
          </cell>
          <cell r="N85097" t="str">
            <v>Normal</v>
          </cell>
        </row>
        <row r="85098">
          <cell r="L85098">
            <v>77366383</v>
          </cell>
          <cell r="M85098" t="str">
            <v>Seyso Spa</v>
          </cell>
          <cell r="N85098" t="str">
            <v>Normal</v>
          </cell>
        </row>
        <row r="85099">
          <cell r="L85099">
            <v>77366394</v>
          </cell>
          <cell r="M85099" t="str">
            <v>Soc.De Compra Y Venta De Rep.Accesorio</v>
          </cell>
          <cell r="N85099" t="str">
            <v>Normal</v>
          </cell>
        </row>
        <row r="85100">
          <cell r="L85100">
            <v>77366510</v>
          </cell>
          <cell r="M85100" t="str">
            <v>Trans.E Inv.Forest.Monte Olivos Ltda.</v>
          </cell>
          <cell r="N85100" t="str">
            <v>Normal</v>
          </cell>
        </row>
        <row r="85101">
          <cell r="L85101">
            <v>77366628</v>
          </cell>
          <cell r="M85101" t="str">
            <v>Transportes Vasquez Villa Ltda.</v>
          </cell>
          <cell r="N85101" t="str">
            <v>Normal</v>
          </cell>
        </row>
        <row r="85102">
          <cell r="L85102">
            <v>77366820</v>
          </cell>
          <cell r="M85102" t="str">
            <v>Transportes Parra Penroz Spa</v>
          </cell>
          <cell r="N85102" t="str">
            <v>Normal</v>
          </cell>
        </row>
        <row r="85103">
          <cell r="L85103">
            <v>77366978</v>
          </cell>
          <cell r="M85103" t="str">
            <v>Transportes Pacheco Spa</v>
          </cell>
          <cell r="N85103" t="str">
            <v>Normal</v>
          </cell>
        </row>
        <row r="85104">
          <cell r="L85104">
            <v>77367069</v>
          </cell>
          <cell r="M85104" t="str">
            <v>Transportes Cortes Spa</v>
          </cell>
          <cell r="N85104" t="str">
            <v>Normal</v>
          </cell>
        </row>
        <row r="85105">
          <cell r="L85105">
            <v>77367092</v>
          </cell>
          <cell r="M85105" t="str">
            <v>Transporte Alejandro Eduardo Gonzalez Sa</v>
          </cell>
          <cell r="N85105" t="str">
            <v>Normal</v>
          </cell>
        </row>
        <row r="85106">
          <cell r="L85106">
            <v>77367124</v>
          </cell>
          <cell r="M85106" t="str">
            <v>Transp. Agricola Inmoviliaria Reyes Y Re</v>
          </cell>
          <cell r="N85106" t="str">
            <v>Normal</v>
          </cell>
        </row>
        <row r="85107">
          <cell r="L85107">
            <v>77367212</v>
          </cell>
          <cell r="M85107" t="str">
            <v>C G Servicios Industriales Spa</v>
          </cell>
          <cell r="N85107" t="str">
            <v>Normal</v>
          </cell>
        </row>
        <row r="85108">
          <cell r="L85108">
            <v>77367624</v>
          </cell>
          <cell r="M85108" t="str">
            <v>Comercializadora De Metales Fj Sapa.</v>
          </cell>
          <cell r="N85108" t="str">
            <v>Normal</v>
          </cell>
        </row>
        <row r="85109">
          <cell r="L85109">
            <v>77367809</v>
          </cell>
          <cell r="M85109" t="str">
            <v>Transportes Roa Spa</v>
          </cell>
          <cell r="N85109" t="str">
            <v>Normal</v>
          </cell>
        </row>
        <row r="85110">
          <cell r="L85110">
            <v>77367873</v>
          </cell>
          <cell r="M85110" t="str">
            <v>Transportes Y Obras De Ingieneria Arospi</v>
          </cell>
          <cell r="N85110" t="str">
            <v>Normal</v>
          </cell>
        </row>
        <row r="85111">
          <cell r="L85111">
            <v>77368427</v>
          </cell>
          <cell r="M85111" t="str">
            <v>Transporte Seguel Spa</v>
          </cell>
          <cell r="N85111" t="str">
            <v>Normal</v>
          </cell>
        </row>
        <row r="85112">
          <cell r="L85112">
            <v>77368802</v>
          </cell>
          <cell r="M85112" t="str">
            <v>Comercializadora Y Distribuidora L&amp;S Spa</v>
          </cell>
          <cell r="N85112" t="str">
            <v>Excluido</v>
          </cell>
        </row>
        <row r="85113">
          <cell r="L85113">
            <v>77369251</v>
          </cell>
          <cell r="M85113" t="str">
            <v>Transportes Waldo Leiva Eirl</v>
          </cell>
          <cell r="N85113" t="str">
            <v>Normal</v>
          </cell>
        </row>
        <row r="85114">
          <cell r="L85114">
            <v>77369287</v>
          </cell>
          <cell r="M85114" t="str">
            <v>Trans Y Maquinarias Pablo Javier Jaramil</v>
          </cell>
          <cell r="N85114" t="str">
            <v>Normal</v>
          </cell>
        </row>
        <row r="85115">
          <cell r="L85115">
            <v>77369396</v>
          </cell>
          <cell r="M85115" t="str">
            <v>Transportes Barrios Spa</v>
          </cell>
          <cell r="N85115" t="str">
            <v>Normal</v>
          </cell>
        </row>
        <row r="85116">
          <cell r="L85116">
            <v>77369701</v>
          </cell>
          <cell r="M85116" t="str">
            <v>Servicios Agricolas Carlos Alberto Gonza</v>
          </cell>
          <cell r="N85116" t="str">
            <v>Normal</v>
          </cell>
        </row>
        <row r="85117">
          <cell r="L85117">
            <v>77369739</v>
          </cell>
          <cell r="M85117" t="str">
            <v>Transportes Julio Y Elena Spa.</v>
          </cell>
          <cell r="N85117" t="str">
            <v>Normal</v>
          </cell>
        </row>
        <row r="85118">
          <cell r="L85118">
            <v>77369802</v>
          </cell>
          <cell r="M85118" t="str">
            <v>Transportes Paredes Spa</v>
          </cell>
          <cell r="N85118" t="str">
            <v>Normal</v>
          </cell>
        </row>
        <row r="85119">
          <cell r="L85119">
            <v>77369811</v>
          </cell>
          <cell r="M85119" t="str">
            <v>Transportes Farias Sociedad Limitada</v>
          </cell>
          <cell r="N85119" t="str">
            <v>Normal</v>
          </cell>
        </row>
        <row r="85120">
          <cell r="L85120">
            <v>77369887</v>
          </cell>
          <cell r="M85120" t="str">
            <v>Transsamy Spa</v>
          </cell>
          <cell r="N85120" t="str">
            <v>Normal</v>
          </cell>
        </row>
        <row r="85121">
          <cell r="L85121">
            <v>77370329</v>
          </cell>
          <cell r="M85121" t="str">
            <v>Bh Transportes H Pedreros Ltda</v>
          </cell>
          <cell r="N85121" t="str">
            <v>Normal</v>
          </cell>
        </row>
        <row r="85122">
          <cell r="L85122">
            <v>77370609</v>
          </cell>
          <cell r="M85122" t="str">
            <v>Transportes Nora Ruby Pereira Tapia Eirl</v>
          </cell>
          <cell r="N85122" t="str">
            <v>Normal</v>
          </cell>
        </row>
        <row r="85123">
          <cell r="L85123">
            <v>77370664</v>
          </cell>
          <cell r="M85123" t="str">
            <v>Transporte De Carga Herrera Spa</v>
          </cell>
          <cell r="N85123" t="str">
            <v>Normal</v>
          </cell>
        </row>
        <row r="85124">
          <cell r="L85124">
            <v>77371129</v>
          </cell>
          <cell r="M85124" t="str">
            <v>Transportes Jp Spa</v>
          </cell>
          <cell r="N85124" t="str">
            <v>Normal</v>
          </cell>
        </row>
        <row r="85125">
          <cell r="L85125">
            <v>77371201</v>
          </cell>
          <cell r="M85125" t="str">
            <v>Trasportes David Williams Pinto Torres E</v>
          </cell>
          <cell r="N85125" t="str">
            <v>Normal</v>
          </cell>
        </row>
        <row r="85126">
          <cell r="L85126">
            <v>77371235</v>
          </cell>
          <cell r="M85126" t="str">
            <v>Trasnportes Vasquez Spa</v>
          </cell>
          <cell r="N85126" t="str">
            <v>Normal</v>
          </cell>
        </row>
        <row r="85127">
          <cell r="L85127">
            <v>77372168</v>
          </cell>
          <cell r="M85127" t="str">
            <v>Transportes Gervasio Navarro Eirl</v>
          </cell>
          <cell r="N85127" t="str">
            <v>Normal</v>
          </cell>
        </row>
        <row r="85128">
          <cell r="L85128">
            <v>77372490</v>
          </cell>
          <cell r="M85128" t="str">
            <v>Patricio Soto A Y Cia. Ltda.</v>
          </cell>
          <cell r="N85128" t="str">
            <v>Normal</v>
          </cell>
        </row>
        <row r="85129">
          <cell r="L85129">
            <v>77372594</v>
          </cell>
          <cell r="M85129" t="str">
            <v>Transportlux Spa</v>
          </cell>
          <cell r="N85129" t="str">
            <v>Normal</v>
          </cell>
        </row>
        <row r="85130">
          <cell r="L85130">
            <v>77372721</v>
          </cell>
          <cell r="M85130" t="str">
            <v>Transp. Cristian Guillermo Carrasco Rodr</v>
          </cell>
          <cell r="N85130" t="str">
            <v>Normal</v>
          </cell>
        </row>
        <row r="85131">
          <cell r="L85131">
            <v>77372990</v>
          </cell>
          <cell r="M85131" t="str">
            <v>Transportes Santa Maria Ltda</v>
          </cell>
          <cell r="N85131" t="str">
            <v>Normal</v>
          </cell>
        </row>
        <row r="85132">
          <cell r="L85132">
            <v>77373503</v>
          </cell>
          <cell r="M85132" t="str">
            <v>Transportes Javiera Spa</v>
          </cell>
          <cell r="N85132" t="str">
            <v>Normal</v>
          </cell>
        </row>
        <row r="85133">
          <cell r="L85133">
            <v>77373650</v>
          </cell>
          <cell r="M85133" t="str">
            <v>Agricola Y Fruticola Tres Hermanos Limit</v>
          </cell>
          <cell r="N85133" t="str">
            <v>Normal</v>
          </cell>
        </row>
        <row r="85134">
          <cell r="L85134">
            <v>77373725</v>
          </cell>
          <cell r="M85134" t="str">
            <v>Transportes Sergio Gonzalez Eirl</v>
          </cell>
          <cell r="N85134" t="str">
            <v>Normal</v>
          </cell>
        </row>
        <row r="85135">
          <cell r="L85135">
            <v>77373755</v>
          </cell>
          <cell r="M85135" t="str">
            <v>Cornejo Guajardo Raul Andres</v>
          </cell>
          <cell r="N85135" t="str">
            <v>Normal</v>
          </cell>
        </row>
        <row r="85136">
          <cell r="L85136">
            <v>77374077</v>
          </cell>
          <cell r="M85136" t="str">
            <v>Transmisiones Morales Spa</v>
          </cell>
          <cell r="N85136" t="str">
            <v>Normal</v>
          </cell>
        </row>
        <row r="85137">
          <cell r="L85137">
            <v>77374251</v>
          </cell>
          <cell r="M85137" t="str">
            <v>Eco Nativo Spa</v>
          </cell>
          <cell r="N85137" t="str">
            <v>Normal</v>
          </cell>
        </row>
        <row r="85138">
          <cell r="L85138">
            <v>77374403</v>
          </cell>
          <cell r="M85138" t="str">
            <v>Transportes Patricio Rodrigo Pedreros Qu</v>
          </cell>
          <cell r="N85138" t="str">
            <v>Normal</v>
          </cell>
        </row>
        <row r="85139">
          <cell r="L85139">
            <v>77374504</v>
          </cell>
          <cell r="M85139" t="str">
            <v>Maderas Y Servicios Kmv Spa</v>
          </cell>
          <cell r="N85139" t="str">
            <v>Normal</v>
          </cell>
        </row>
        <row r="85140">
          <cell r="L85140">
            <v>77374555</v>
          </cell>
          <cell r="M85140" t="str">
            <v>Servicios Integrales De Mecanica Spa</v>
          </cell>
          <cell r="N85140" t="str">
            <v>Normal</v>
          </cell>
        </row>
        <row r="85141">
          <cell r="L85141">
            <v>77374590</v>
          </cell>
          <cell r="M85141" t="str">
            <v>Transportes Flores Y Negron Ltda. "F5"</v>
          </cell>
          <cell r="N85141" t="str">
            <v>Normal</v>
          </cell>
        </row>
        <row r="85142">
          <cell r="L85142">
            <v>77374770</v>
          </cell>
          <cell r="M85142" t="str">
            <v>Eric Aravena Y Cia. Ltda.</v>
          </cell>
          <cell r="N85142" t="str">
            <v>Normal</v>
          </cell>
        </row>
        <row r="85143">
          <cell r="L85143">
            <v>77374818</v>
          </cell>
          <cell r="M85143" t="str">
            <v>Transportes Parada Spa</v>
          </cell>
          <cell r="N85143" t="str">
            <v>Normal</v>
          </cell>
        </row>
        <row r="85144">
          <cell r="L85144">
            <v>77374948</v>
          </cell>
          <cell r="M85144" t="str">
            <v>Maestranza, Contruccion Y Ferreteria Ego</v>
          </cell>
          <cell r="N85144" t="str">
            <v>Normal</v>
          </cell>
        </row>
        <row r="85145">
          <cell r="L85145">
            <v>77375051</v>
          </cell>
          <cell r="M85145" t="str">
            <v>Logistica Man Spa</v>
          </cell>
          <cell r="N85145" t="str">
            <v>Normal</v>
          </cell>
        </row>
        <row r="85146">
          <cell r="L85146">
            <v>77375092</v>
          </cell>
          <cell r="M85146" t="str">
            <v>Soc. De Transp. Encom.Y Carga De Pasajer</v>
          </cell>
          <cell r="N85146" t="str">
            <v>Normal</v>
          </cell>
        </row>
        <row r="85147">
          <cell r="L85147">
            <v>77375320</v>
          </cell>
          <cell r="M85147" t="str">
            <v>Distribuidora P Y G Ltda.</v>
          </cell>
          <cell r="N85147" t="str">
            <v>Normal</v>
          </cell>
        </row>
        <row r="85148">
          <cell r="L85148">
            <v>77375585</v>
          </cell>
          <cell r="M85148" t="str">
            <v>Transportes Olikev Gotschlich Spa</v>
          </cell>
          <cell r="N85148" t="str">
            <v>Normal</v>
          </cell>
        </row>
        <row r="85149">
          <cell r="L85149">
            <v>77375592</v>
          </cell>
          <cell r="M85149" t="str">
            <v>Julio Castro Castro Eirl</v>
          </cell>
          <cell r="N85149" t="str">
            <v>Normal</v>
          </cell>
        </row>
        <row r="85150">
          <cell r="L85150">
            <v>77375643</v>
          </cell>
          <cell r="M85150" t="str">
            <v>Nahuel Transportes Spa</v>
          </cell>
          <cell r="N85150" t="str">
            <v>Normal</v>
          </cell>
        </row>
        <row r="85151">
          <cell r="L85151">
            <v>77375710</v>
          </cell>
          <cell r="M85151" t="str">
            <v>Soc. De Transportes Toro Y Cia. Ltda.</v>
          </cell>
          <cell r="N85151" t="str">
            <v>Normal</v>
          </cell>
        </row>
        <row r="85152">
          <cell r="L85152">
            <v>77375770</v>
          </cell>
          <cell r="M85152" t="str">
            <v>Constructora E Inversiones Pas Spa.</v>
          </cell>
          <cell r="N85152" t="str">
            <v>Normal</v>
          </cell>
        </row>
        <row r="85153">
          <cell r="L85153">
            <v>77375795</v>
          </cell>
          <cell r="M85153" t="str">
            <v>Sociedad Saez Spa</v>
          </cell>
          <cell r="N85153" t="str">
            <v>Normal</v>
          </cell>
        </row>
        <row r="85154">
          <cell r="L85154">
            <v>77375810</v>
          </cell>
          <cell r="M85154" t="str">
            <v>Transportes P.A.S Spa.</v>
          </cell>
          <cell r="N85154" t="str">
            <v>Normal</v>
          </cell>
        </row>
        <row r="85155">
          <cell r="L85155">
            <v>77375993</v>
          </cell>
          <cell r="M85155" t="str">
            <v>Transportes Jannette Paola Andrade Espin</v>
          </cell>
          <cell r="N85155" t="str">
            <v>Normal</v>
          </cell>
        </row>
        <row r="85156">
          <cell r="L85156">
            <v>77376009</v>
          </cell>
          <cell r="M85156" t="str">
            <v>Logistica Terrestre Kjb Spa</v>
          </cell>
          <cell r="N85156" t="str">
            <v>Normal</v>
          </cell>
        </row>
        <row r="85157">
          <cell r="L85157">
            <v>77376100</v>
          </cell>
          <cell r="M85157" t="str">
            <v>Quincho Co Spa</v>
          </cell>
          <cell r="N85157" t="str">
            <v>Normal</v>
          </cell>
        </row>
        <row r="85158">
          <cell r="L85158">
            <v>77376265</v>
          </cell>
          <cell r="M85158" t="str">
            <v>Aguas Subterranea Chile Spa</v>
          </cell>
          <cell r="N85158" t="str">
            <v>Normal</v>
          </cell>
        </row>
        <row r="85159">
          <cell r="L85159">
            <v>77376403</v>
          </cell>
          <cell r="M85159" t="str">
            <v>Comercializadora De Hormigones Dm Spa</v>
          </cell>
          <cell r="N85159" t="str">
            <v>Normal</v>
          </cell>
        </row>
        <row r="85160">
          <cell r="L85160">
            <v>77376540</v>
          </cell>
          <cell r="M85160" t="str">
            <v>Mb Ingeneria Ltda</v>
          </cell>
          <cell r="N85160" t="str">
            <v>Normal</v>
          </cell>
        </row>
        <row r="85161">
          <cell r="L85161">
            <v>77376645</v>
          </cell>
          <cell r="M85161" t="str">
            <v>Transportes Sergio Avello Astete E.I.R.L</v>
          </cell>
          <cell r="N85161" t="str">
            <v>Normal</v>
          </cell>
        </row>
        <row r="85162">
          <cell r="L85162">
            <v>77376811</v>
          </cell>
          <cell r="M85162" t="str">
            <v>Terra Nova Spa</v>
          </cell>
          <cell r="N85162" t="str">
            <v>Normal</v>
          </cell>
        </row>
        <row r="85163">
          <cell r="L85163">
            <v>77376864</v>
          </cell>
          <cell r="M85163" t="str">
            <v>Transportes Cram Spa</v>
          </cell>
          <cell r="N85163" t="str">
            <v>Normal</v>
          </cell>
        </row>
        <row r="85164">
          <cell r="L85164">
            <v>77376883</v>
          </cell>
          <cell r="M85164" t="str">
            <v>Transportes Jose Luis Hernandez Carrasco</v>
          </cell>
          <cell r="N85164" t="str">
            <v>Normal</v>
          </cell>
        </row>
        <row r="85165">
          <cell r="L85165">
            <v>77376914</v>
          </cell>
          <cell r="M85165" t="str">
            <v>Jotainox Spa</v>
          </cell>
          <cell r="N85165" t="str">
            <v>Normal</v>
          </cell>
        </row>
        <row r="85166">
          <cell r="L85166">
            <v>77376953</v>
          </cell>
          <cell r="M85166" t="str">
            <v>Transp.Y Maderas Opazo Mendez Spa</v>
          </cell>
          <cell r="N85166" t="str">
            <v>Normal</v>
          </cell>
        </row>
        <row r="85167">
          <cell r="L85167">
            <v>77377115</v>
          </cell>
          <cell r="M85167" t="str">
            <v>Rgs Movimiento De Tierras Spa</v>
          </cell>
          <cell r="N85167" t="str">
            <v>Normal</v>
          </cell>
        </row>
        <row r="85168">
          <cell r="L85168">
            <v>77377321</v>
          </cell>
          <cell r="M85168" t="str">
            <v>Maquinaria J &amp; A Spa</v>
          </cell>
          <cell r="N85168" t="str">
            <v>Normal</v>
          </cell>
        </row>
        <row r="85169">
          <cell r="L85169">
            <v>77377706</v>
          </cell>
          <cell r="M85169" t="str">
            <v>Transporte Rayo Spa</v>
          </cell>
          <cell r="N85169" t="str">
            <v>Normal</v>
          </cell>
        </row>
        <row r="85170">
          <cell r="L85170">
            <v>77377922</v>
          </cell>
          <cell r="M85170" t="str">
            <v>Transportes San Marti Ltda</v>
          </cell>
          <cell r="N85170" t="str">
            <v>Normal</v>
          </cell>
        </row>
        <row r="85171">
          <cell r="L85171">
            <v>77377927</v>
          </cell>
          <cell r="M85171" t="str">
            <v>Agromac Spa</v>
          </cell>
          <cell r="N85171" t="str">
            <v>Normal</v>
          </cell>
        </row>
        <row r="85172">
          <cell r="L85172">
            <v>77377971</v>
          </cell>
          <cell r="M85172" t="str">
            <v>Transportes Santi Ltda</v>
          </cell>
          <cell r="N85172" t="str">
            <v>Normal</v>
          </cell>
        </row>
        <row r="85173">
          <cell r="L85173">
            <v>77378046</v>
          </cell>
          <cell r="M85173" t="str">
            <v>Gestion Y Asesoria Transporte Trafull</v>
          </cell>
          <cell r="N85173" t="str">
            <v>Normal</v>
          </cell>
        </row>
        <row r="85174">
          <cell r="L85174">
            <v>77378270</v>
          </cell>
          <cell r="M85174" t="str">
            <v>Inversiones Pacheco Aravena Y Cia</v>
          </cell>
          <cell r="N85174" t="str">
            <v>Normal</v>
          </cell>
        </row>
        <row r="85175">
          <cell r="L85175">
            <v>77378533</v>
          </cell>
          <cell r="M85175" t="str">
            <v>Jp Servicios Integrales Spa</v>
          </cell>
          <cell r="N85175" t="str">
            <v>Normal</v>
          </cell>
        </row>
        <row r="85176">
          <cell r="L85176">
            <v>77378597</v>
          </cell>
          <cell r="M85176" t="str">
            <v>Transportes Nialdo Flores Soto</v>
          </cell>
          <cell r="N85176" t="str">
            <v>Normal</v>
          </cell>
        </row>
        <row r="85177">
          <cell r="L85177">
            <v>77378657</v>
          </cell>
          <cell r="M85177" t="str">
            <v>Transportes Burgos Carvajal Ltda</v>
          </cell>
          <cell r="N85177" t="str">
            <v>Normal</v>
          </cell>
        </row>
        <row r="85178">
          <cell r="L85178">
            <v>77378778</v>
          </cell>
          <cell r="M85178" t="str">
            <v>Bramont Spa</v>
          </cell>
          <cell r="N85178" t="str">
            <v>Normal</v>
          </cell>
        </row>
        <row r="85179">
          <cell r="L85179">
            <v>77378852</v>
          </cell>
          <cell r="M85179" t="str">
            <v>Automotriz Constanzo Spa</v>
          </cell>
          <cell r="N85179" t="str">
            <v>Normal</v>
          </cell>
        </row>
        <row r="85180">
          <cell r="L85180">
            <v>77379115</v>
          </cell>
          <cell r="M85180" t="str">
            <v>Transportes Silva Ortiz Spa</v>
          </cell>
          <cell r="N85180" t="str">
            <v>Normal</v>
          </cell>
        </row>
        <row r="85181">
          <cell r="L85181">
            <v>77379208</v>
          </cell>
          <cell r="M85181" t="str">
            <v>Transporte Vina Del Mar Spa</v>
          </cell>
          <cell r="N85181" t="str">
            <v>Normal</v>
          </cell>
        </row>
        <row r="85182">
          <cell r="L85182">
            <v>77379237</v>
          </cell>
          <cell r="M85182" t="str">
            <v>Trasporte Valparaiso Spa</v>
          </cell>
          <cell r="N85182" t="str">
            <v>Normal</v>
          </cell>
        </row>
        <row r="85183">
          <cell r="L85183">
            <v>77379272</v>
          </cell>
          <cell r="M85183" t="str">
            <v>Obras Preliminares Entiba Limitada</v>
          </cell>
          <cell r="N85183" t="str">
            <v>Normal</v>
          </cell>
        </row>
        <row r="85184">
          <cell r="L85184">
            <v>77379760</v>
          </cell>
          <cell r="M85184" t="str">
            <v>Constructora Alfavial Ltda     .</v>
          </cell>
          <cell r="N85184" t="str">
            <v>Normal</v>
          </cell>
        </row>
        <row r="85185">
          <cell r="L85185">
            <v>77379930</v>
          </cell>
          <cell r="M85185" t="str">
            <v>Ingemac Ltda</v>
          </cell>
          <cell r="N85185" t="str">
            <v>Normal</v>
          </cell>
        </row>
        <row r="85186">
          <cell r="L85186">
            <v>77380180</v>
          </cell>
          <cell r="M85186" t="str">
            <v>Constructora Baker Limitada</v>
          </cell>
          <cell r="N85186" t="str">
            <v>Normal</v>
          </cell>
        </row>
        <row r="85187">
          <cell r="L85187">
            <v>77380398</v>
          </cell>
          <cell r="M85187" t="str">
            <v>Fgservice Spa</v>
          </cell>
          <cell r="N85187" t="str">
            <v>Normal</v>
          </cell>
        </row>
        <row r="85188">
          <cell r="L85188">
            <v>77380588</v>
          </cell>
          <cell r="M85188" t="str">
            <v>Ge&amp;Ma Spa</v>
          </cell>
          <cell r="N85188" t="str">
            <v>Normal</v>
          </cell>
        </row>
        <row r="85189">
          <cell r="L85189">
            <v>77380608</v>
          </cell>
          <cell r="M85189" t="str">
            <v>Arriendo De Equipos Y Vehiculos Lastra S</v>
          </cell>
          <cell r="N85189" t="str">
            <v>Normal</v>
          </cell>
        </row>
        <row r="85190">
          <cell r="L85190">
            <v>77380929</v>
          </cell>
          <cell r="M85190" t="str">
            <v>Transportes Jerson Mauricio Vargas Mansi</v>
          </cell>
          <cell r="N85190" t="str">
            <v>Normal</v>
          </cell>
        </row>
        <row r="85191">
          <cell r="L85191">
            <v>77380952</v>
          </cell>
          <cell r="M85191" t="str">
            <v>Transportes Camilo Eduardo Urrutia Retam</v>
          </cell>
          <cell r="N85191" t="str">
            <v>Normal</v>
          </cell>
        </row>
        <row r="85192">
          <cell r="L85192">
            <v>77381280</v>
          </cell>
          <cell r="M85192" t="str">
            <v>Transportes Santa Marta Ltda</v>
          </cell>
          <cell r="N85192" t="str">
            <v>Normal</v>
          </cell>
        </row>
        <row r="85193">
          <cell r="L85193">
            <v>77381765</v>
          </cell>
          <cell r="M85193" t="str">
            <v>Izajes Y Transportes Gonzalez Gallardo S</v>
          </cell>
          <cell r="N85193" t="str">
            <v>Normal</v>
          </cell>
        </row>
        <row r="85194">
          <cell r="L85194">
            <v>77381769</v>
          </cell>
          <cell r="M85194" t="str">
            <v>Transportes Yanver Spa</v>
          </cell>
          <cell r="N85194" t="str">
            <v>Normal</v>
          </cell>
        </row>
        <row r="85195">
          <cell r="L85195">
            <v>77381772</v>
          </cell>
          <cell r="M85195" t="str">
            <v>Mecanica Edinson Rivera Spa</v>
          </cell>
          <cell r="N85195" t="str">
            <v>Normal</v>
          </cell>
        </row>
        <row r="85196">
          <cell r="L85196">
            <v>77381864</v>
          </cell>
          <cell r="M85196" t="str">
            <v>Trasnportes Jamar Spa</v>
          </cell>
          <cell r="N85196" t="str">
            <v>Normal</v>
          </cell>
        </row>
        <row r="85197">
          <cell r="L85197">
            <v>77381914</v>
          </cell>
          <cell r="M85197" t="str">
            <v>Transportes Christian Andres Obeid Vera</v>
          </cell>
          <cell r="N85197" t="str">
            <v>Normal</v>
          </cell>
        </row>
        <row r="85198">
          <cell r="L85198">
            <v>77382069</v>
          </cell>
          <cell r="M85198" t="str">
            <v>Corona Transportes Spa</v>
          </cell>
          <cell r="N85198" t="str">
            <v>Normal</v>
          </cell>
        </row>
        <row r="85199">
          <cell r="L85199">
            <v>77382123</v>
          </cell>
          <cell r="M85199" t="str">
            <v>Transportes Ruta Sol Spa</v>
          </cell>
          <cell r="N85199" t="str">
            <v>Normal</v>
          </cell>
        </row>
        <row r="85200">
          <cell r="L85200">
            <v>77382130</v>
          </cell>
          <cell r="M85200" t="str">
            <v>Promol Ltda.</v>
          </cell>
          <cell r="N85200" t="str">
            <v>Normal</v>
          </cell>
        </row>
        <row r="85201">
          <cell r="L85201">
            <v>77382460</v>
          </cell>
          <cell r="M85201" t="str">
            <v>Agricola Comercial E Industrial Urcelay</v>
          </cell>
          <cell r="N85201" t="str">
            <v>Normal</v>
          </cell>
        </row>
        <row r="85202">
          <cell r="L85202">
            <v>77382560</v>
          </cell>
          <cell r="M85202" t="str">
            <v>Agricola El Tranque Ltda</v>
          </cell>
          <cell r="N85202" t="str">
            <v>Normal</v>
          </cell>
        </row>
        <row r="85203">
          <cell r="L85203">
            <v>77383065</v>
          </cell>
          <cell r="M85203" t="str">
            <v>Zamora Parraguez Transportes Limitada</v>
          </cell>
          <cell r="N85203" t="str">
            <v>Normal</v>
          </cell>
        </row>
        <row r="85204">
          <cell r="L85204">
            <v>77383419</v>
          </cell>
          <cell r="M85204" t="str">
            <v>Transportes Y Traslado Carlos G. Munoz Z</v>
          </cell>
          <cell r="N85204" t="str">
            <v>Normal</v>
          </cell>
        </row>
        <row r="85205">
          <cell r="L85205">
            <v>77383691</v>
          </cell>
          <cell r="M85205" t="str">
            <v>Transportes Eliana Spa</v>
          </cell>
          <cell r="N85205" t="str">
            <v>Normal</v>
          </cell>
        </row>
        <row r="85206">
          <cell r="L85206">
            <v>77383694</v>
          </cell>
          <cell r="M85206" t="str">
            <v>Trans.Wilson A.Cabello Reyes Eirl</v>
          </cell>
          <cell r="N85206" t="str">
            <v>Normal</v>
          </cell>
        </row>
        <row r="85207">
          <cell r="L85207">
            <v>77383704</v>
          </cell>
          <cell r="M85207" t="str">
            <v>Todo Transportes Gomez Spa</v>
          </cell>
          <cell r="N85207" t="str">
            <v>Normal</v>
          </cell>
        </row>
        <row r="85208">
          <cell r="L85208">
            <v>77383720</v>
          </cell>
          <cell r="M85208" t="str">
            <v>Diaz Y Quitral Ltda</v>
          </cell>
          <cell r="N85208" t="str">
            <v>Normal</v>
          </cell>
        </row>
        <row r="85209">
          <cell r="L85209">
            <v>77383822</v>
          </cell>
          <cell r="M85209" t="str">
            <v>Sociedad Transportes Parissan Spa</v>
          </cell>
          <cell r="N85209" t="str">
            <v>Normal</v>
          </cell>
        </row>
        <row r="85210">
          <cell r="L85210">
            <v>77384501</v>
          </cell>
          <cell r="M85210" t="str">
            <v>Comercializadora Hector Cisterna E.I.R.L</v>
          </cell>
          <cell r="N85210" t="str">
            <v>Normal</v>
          </cell>
        </row>
        <row r="85211">
          <cell r="L85211">
            <v>77384729</v>
          </cell>
          <cell r="M85211" t="str">
            <v>Servicios De Transportes Jose Luis Gonza</v>
          </cell>
          <cell r="N85211" t="str">
            <v>Normal</v>
          </cell>
        </row>
        <row r="85212">
          <cell r="L85212">
            <v>77384753</v>
          </cell>
          <cell r="M85212" t="str">
            <v>Servicio Jose Miguel Navarro Spa</v>
          </cell>
          <cell r="N85212" t="str">
            <v>Normal</v>
          </cell>
        </row>
        <row r="85213">
          <cell r="L85213">
            <v>77384884</v>
          </cell>
          <cell r="M85213" t="str">
            <v>Indacon Spa</v>
          </cell>
          <cell r="N85213" t="str">
            <v>Normal</v>
          </cell>
        </row>
        <row r="85214">
          <cell r="L85214">
            <v>77384972</v>
          </cell>
          <cell r="M85214" t="str">
            <v>Servicios De Transportes Mauricio Vidal</v>
          </cell>
          <cell r="N85214" t="str">
            <v>Normal</v>
          </cell>
        </row>
        <row r="85215">
          <cell r="L85215">
            <v>77385033</v>
          </cell>
          <cell r="M85215" t="str">
            <v>Ecofletes Spa</v>
          </cell>
          <cell r="N85215" t="str">
            <v>Normal</v>
          </cell>
        </row>
        <row r="85216">
          <cell r="L85216">
            <v>77385141</v>
          </cell>
          <cell r="M85216" t="str">
            <v>Sociedad Comercial Jeldres Spa</v>
          </cell>
          <cell r="N85216" t="str">
            <v>Normal</v>
          </cell>
        </row>
        <row r="85217">
          <cell r="L85217">
            <v>77385675</v>
          </cell>
          <cell r="M85217" t="str">
            <v>Sociedad R.P Ltda</v>
          </cell>
          <cell r="N85217" t="str">
            <v>Normal</v>
          </cell>
        </row>
        <row r="85218">
          <cell r="L85218">
            <v>77385749</v>
          </cell>
          <cell r="M85218" t="str">
            <v>Syl Implementos Spa</v>
          </cell>
          <cell r="N85218" t="str">
            <v>Normal</v>
          </cell>
        </row>
        <row r="85219">
          <cell r="L85219">
            <v>77385811</v>
          </cell>
          <cell r="M85219" t="str">
            <v>Ibegsur Global Spa</v>
          </cell>
          <cell r="N85219" t="str">
            <v>Normal</v>
          </cell>
        </row>
        <row r="85220">
          <cell r="L85220">
            <v>77385915</v>
          </cell>
          <cell r="M85220" t="str">
            <v>Servicios Integrales Rod Limitada</v>
          </cell>
          <cell r="N85220" t="str">
            <v>Normal</v>
          </cell>
        </row>
        <row r="85221">
          <cell r="L85221">
            <v>77386120</v>
          </cell>
          <cell r="M85221" t="str">
            <v>Soc.De Transportes Hidalgo Limitada</v>
          </cell>
          <cell r="N85221" t="str">
            <v>Normal</v>
          </cell>
        </row>
        <row r="85222">
          <cell r="L85222">
            <v>77386216</v>
          </cell>
          <cell r="M85222" t="str">
            <v>Transportes Marbian Spa</v>
          </cell>
          <cell r="N85222" t="str">
            <v>Normal</v>
          </cell>
        </row>
        <row r="85223">
          <cell r="L85223">
            <v>77386439</v>
          </cell>
          <cell r="M85223" t="str">
            <v>Transportes Rojas Salazar Spa</v>
          </cell>
          <cell r="N85223" t="str">
            <v>Normal</v>
          </cell>
        </row>
        <row r="85224">
          <cell r="L85224">
            <v>77386702</v>
          </cell>
          <cell r="M85224" t="str">
            <v>Transportes Alfaman Spa</v>
          </cell>
          <cell r="N85224" t="str">
            <v>Normal</v>
          </cell>
        </row>
        <row r="85225">
          <cell r="L85225">
            <v>77386716</v>
          </cell>
          <cell r="M85225" t="str">
            <v>Servicios G &amp; R Trucks Spa</v>
          </cell>
          <cell r="N85225" t="str">
            <v>Normal</v>
          </cell>
        </row>
        <row r="85226">
          <cell r="L85226">
            <v>77386717</v>
          </cell>
          <cell r="M85226" t="str">
            <v>Transportes Folque Spa</v>
          </cell>
          <cell r="N85226" t="str">
            <v>Normal</v>
          </cell>
        </row>
        <row r="85227">
          <cell r="L85227">
            <v>77386747</v>
          </cell>
          <cell r="M85227" t="str">
            <v>Transportes Kmym Spa</v>
          </cell>
          <cell r="N85227" t="str">
            <v>Normal</v>
          </cell>
        </row>
        <row r="85228">
          <cell r="L85228">
            <v>77386875</v>
          </cell>
          <cell r="M85228" t="str">
            <v>Transportes Jorquera Spa</v>
          </cell>
          <cell r="N85228" t="str">
            <v>Normal</v>
          </cell>
        </row>
        <row r="85229">
          <cell r="L85229">
            <v>77387250</v>
          </cell>
          <cell r="M85229" t="str">
            <v>Agrocomercial Cotrimaq Limitada</v>
          </cell>
          <cell r="N85229" t="str">
            <v>Normal</v>
          </cell>
        </row>
        <row r="85230">
          <cell r="L85230">
            <v>77387380</v>
          </cell>
          <cell r="M85230" t="str">
            <v>Reacor Limitada</v>
          </cell>
          <cell r="N85230" t="str">
            <v>Normal</v>
          </cell>
        </row>
        <row r="85231">
          <cell r="L85231">
            <v>77387860</v>
          </cell>
          <cell r="M85231" t="str">
            <v>Jrp Ingeneria Y Construccion Ltda.</v>
          </cell>
          <cell r="N85231" t="str">
            <v>Normal</v>
          </cell>
        </row>
        <row r="85232">
          <cell r="L85232">
            <v>77387910</v>
          </cell>
          <cell r="M85232" t="str">
            <v>Martinez Y Compania Limitada</v>
          </cell>
          <cell r="N85232" t="str">
            <v>Normal</v>
          </cell>
        </row>
        <row r="85233">
          <cell r="L85233">
            <v>77388127</v>
          </cell>
          <cell r="M85233" t="str">
            <v>Transportes Sur Express Ltda</v>
          </cell>
          <cell r="N85233" t="str">
            <v>Normal</v>
          </cell>
        </row>
        <row r="85234">
          <cell r="L85234">
            <v>77388657</v>
          </cell>
          <cell r="M85234" t="str">
            <v>Autopartes Y Servicios Spa</v>
          </cell>
          <cell r="N85234" t="str">
            <v>Normal</v>
          </cell>
        </row>
        <row r="85235">
          <cell r="L85235">
            <v>77388722</v>
          </cell>
          <cell r="M85235" t="str">
            <v>Transportes Gondo Spa</v>
          </cell>
          <cell r="N85235" t="str">
            <v>Normal</v>
          </cell>
        </row>
        <row r="85236">
          <cell r="L85236">
            <v>77388748</v>
          </cell>
          <cell r="M85236" t="str">
            <v>Transportes La Cantera Spa</v>
          </cell>
          <cell r="N85236" t="str">
            <v>Normal</v>
          </cell>
        </row>
        <row r="85237">
          <cell r="L85237">
            <v>77388830</v>
          </cell>
          <cell r="M85237" t="str">
            <v>Soc.Pesquera El Roble Ltda.</v>
          </cell>
          <cell r="N85237" t="str">
            <v>Normal</v>
          </cell>
        </row>
        <row r="85238">
          <cell r="L85238">
            <v>77389100</v>
          </cell>
          <cell r="M85238" t="str">
            <v>Agricola La Farfana Ltda.</v>
          </cell>
          <cell r="N85238" t="str">
            <v>Normal</v>
          </cell>
        </row>
        <row r="85239">
          <cell r="L85239">
            <v>77389113</v>
          </cell>
          <cell r="M85239" t="str">
            <v>Gahona Y Cifuentes Maquinaria Limitada</v>
          </cell>
          <cell r="N85239" t="str">
            <v>Normal</v>
          </cell>
        </row>
        <row r="85240">
          <cell r="L85240">
            <v>77389410</v>
          </cell>
          <cell r="M85240" t="str">
            <v>Soc. Pesquera Aguas Del Obispo</v>
          </cell>
          <cell r="N85240" t="str">
            <v>Normal</v>
          </cell>
        </row>
        <row r="85241">
          <cell r="L85241">
            <v>77389449</v>
          </cell>
          <cell r="M85241" t="str">
            <v>Ac Comercial Spa</v>
          </cell>
          <cell r="N85241" t="str">
            <v>Normal</v>
          </cell>
        </row>
        <row r="85242">
          <cell r="L85242">
            <v>77389470</v>
          </cell>
          <cell r="M85242" t="str">
            <v>Centro De Servicios Marchigue Ltda</v>
          </cell>
          <cell r="N85242" t="str">
            <v>Normal</v>
          </cell>
        </row>
        <row r="85243">
          <cell r="L85243">
            <v>77389490</v>
          </cell>
          <cell r="M85243" t="str">
            <v>Soc. Pesquera Mehuin Rey Ltda</v>
          </cell>
          <cell r="N85243" t="str">
            <v>Normal</v>
          </cell>
        </row>
        <row r="85244">
          <cell r="L85244">
            <v>77389506</v>
          </cell>
          <cell r="M85244" t="str">
            <v>Trnsportes Rbm Spa</v>
          </cell>
          <cell r="N85244" t="str">
            <v>Normal</v>
          </cell>
        </row>
        <row r="85245">
          <cell r="L85245">
            <v>77389521</v>
          </cell>
          <cell r="M85245" t="str">
            <v>Todo Actros Spa</v>
          </cell>
          <cell r="N85245" t="str">
            <v>Normal</v>
          </cell>
        </row>
        <row r="85246">
          <cell r="L85246">
            <v>77389676</v>
          </cell>
          <cell r="M85246" t="str">
            <v>Transportes Roma Buses Spa</v>
          </cell>
          <cell r="N85246" t="str">
            <v>Normal</v>
          </cell>
        </row>
        <row r="85247">
          <cell r="L85247">
            <v>77389689</v>
          </cell>
          <cell r="M85247" t="str">
            <v>Soc. De Transportes Gutierrez Spa</v>
          </cell>
          <cell r="N85247" t="str">
            <v>Normal</v>
          </cell>
        </row>
        <row r="85248">
          <cell r="L85248">
            <v>77389717</v>
          </cell>
          <cell r="M85248" t="str">
            <v>Transportes Orco Spa</v>
          </cell>
          <cell r="N85248" t="str">
            <v>Normal</v>
          </cell>
        </row>
        <row r="85249">
          <cell r="L85249">
            <v>77389751</v>
          </cell>
          <cell r="M85249" t="str">
            <v>Transportes Don Pedro Spa</v>
          </cell>
          <cell r="N85249" t="str">
            <v>Normal</v>
          </cell>
        </row>
        <row r="85250">
          <cell r="L85250">
            <v>77389752</v>
          </cell>
          <cell r="M85250" t="str">
            <v>Agrocomercial Imperial Spa</v>
          </cell>
          <cell r="N85250" t="str">
            <v>Normal</v>
          </cell>
        </row>
        <row r="85251">
          <cell r="L85251">
            <v>77389829</v>
          </cell>
          <cell r="M85251" t="str">
            <v>Transportes Manuel Perez Eirl</v>
          </cell>
          <cell r="N85251" t="str">
            <v>Normal</v>
          </cell>
        </row>
        <row r="85252">
          <cell r="L85252">
            <v>77390117</v>
          </cell>
          <cell r="M85252" t="str">
            <v>Transportes Sebastian Jesus Rebolledo Me</v>
          </cell>
          <cell r="N85252" t="str">
            <v>Normal</v>
          </cell>
        </row>
        <row r="85253">
          <cell r="L85253">
            <v>77390399</v>
          </cell>
          <cell r="M85253" t="str">
            <v>Venta De Repuestos Automotriz Y Accesori</v>
          </cell>
          <cell r="N85253" t="str">
            <v>Normal</v>
          </cell>
        </row>
        <row r="85254">
          <cell r="L85254">
            <v>77390401</v>
          </cell>
          <cell r="M85254" t="str">
            <v>Transp. Doris Hernandez Romero Spa</v>
          </cell>
          <cell r="N85254" t="str">
            <v>Normal</v>
          </cell>
        </row>
        <row r="85255">
          <cell r="L85255">
            <v>77390463</v>
          </cell>
          <cell r="M85255" t="str">
            <v>J D Transporte De Carga Y Movimiento De</v>
          </cell>
          <cell r="N85255" t="str">
            <v>Normal</v>
          </cell>
        </row>
        <row r="85256">
          <cell r="L85256">
            <v>77390680</v>
          </cell>
          <cell r="M85256" t="str">
            <v>Ricardo Crovetto Y Cia Ltda</v>
          </cell>
          <cell r="N85256" t="str">
            <v>Normal</v>
          </cell>
        </row>
        <row r="85257">
          <cell r="L85257">
            <v>77391040</v>
          </cell>
          <cell r="M85257" t="str">
            <v>Soc.De Transportes Marimar Ltda.</v>
          </cell>
          <cell r="N85257" t="str">
            <v>Normal</v>
          </cell>
        </row>
        <row r="85258">
          <cell r="L85258">
            <v>77391457</v>
          </cell>
          <cell r="M85258" t="str">
            <v>Transportes Castro Aguirre Spa</v>
          </cell>
          <cell r="N85258" t="str">
            <v>Normal</v>
          </cell>
        </row>
        <row r="85259">
          <cell r="L85259">
            <v>77391666</v>
          </cell>
          <cell r="M85259" t="str">
            <v>Transpýrtes R Y R Limitada</v>
          </cell>
          <cell r="N85259" t="str">
            <v>Normal</v>
          </cell>
        </row>
        <row r="85260">
          <cell r="L85260">
            <v>77391965</v>
          </cell>
          <cell r="M85260" t="str">
            <v>Transp. Sta Olga Ltda</v>
          </cell>
          <cell r="N85260" t="str">
            <v>Normal</v>
          </cell>
        </row>
        <row r="85261">
          <cell r="L85261">
            <v>77392230</v>
          </cell>
          <cell r="M85261" t="str">
            <v>Maestranza Sur Chile Ltda</v>
          </cell>
          <cell r="N85261" t="str">
            <v>Normal</v>
          </cell>
        </row>
        <row r="85262">
          <cell r="L85262">
            <v>77392273</v>
          </cell>
          <cell r="M85262" t="str">
            <v>Transportes Julieta Spa</v>
          </cell>
          <cell r="N85262" t="str">
            <v>Normal</v>
          </cell>
        </row>
        <row r="85263">
          <cell r="L85263">
            <v>77392356</v>
          </cell>
          <cell r="M85263" t="str">
            <v>Trans Y Logistica Hernandez Spa</v>
          </cell>
          <cell r="N85263" t="str">
            <v>Normal</v>
          </cell>
        </row>
        <row r="85264">
          <cell r="L85264">
            <v>77392362</v>
          </cell>
          <cell r="M85264" t="str">
            <v>Transportes Por Carretera Torres Limitad</v>
          </cell>
          <cell r="N85264" t="str">
            <v>Normal</v>
          </cell>
        </row>
        <row r="85265">
          <cell r="L85265">
            <v>77392450</v>
          </cell>
          <cell r="M85265" t="str">
            <v>Constructora Santa Barbara Ltda.</v>
          </cell>
          <cell r="N85265" t="str">
            <v>Normal</v>
          </cell>
        </row>
        <row r="85266">
          <cell r="L85266">
            <v>77392646</v>
          </cell>
          <cell r="M85266" t="str">
            <v>Transportes Gonzalo E.Uribe Jimenez Eirl</v>
          </cell>
          <cell r="N85266" t="str">
            <v>Normal</v>
          </cell>
        </row>
        <row r="85267">
          <cell r="L85267">
            <v>77392876</v>
          </cell>
          <cell r="M85267" t="str">
            <v>Rene Eduardo Kinzel Tellez Spa</v>
          </cell>
          <cell r="N85267" t="str">
            <v>Normal</v>
          </cell>
        </row>
        <row r="85268">
          <cell r="L85268">
            <v>77392927</v>
          </cell>
          <cell r="M85268" t="str">
            <v>Transp. Marcelo Ramirez Hormazabal Eirl</v>
          </cell>
          <cell r="N85268" t="str">
            <v>Normal</v>
          </cell>
        </row>
        <row r="85269">
          <cell r="L85269">
            <v>77392979</v>
          </cell>
          <cell r="M85269" t="str">
            <v>Saam Spa</v>
          </cell>
          <cell r="N85269" t="str">
            <v>Normal</v>
          </cell>
        </row>
        <row r="85270">
          <cell r="L85270">
            <v>77393233</v>
          </cell>
          <cell r="M85270" t="str">
            <v>Transportes Guillermo Garrido Eirl</v>
          </cell>
          <cell r="N85270" t="str">
            <v>Normal</v>
          </cell>
        </row>
        <row r="85271">
          <cell r="L85271">
            <v>77393281</v>
          </cell>
          <cell r="M85271" t="str">
            <v>Transportes Miguel Ca©As Spa</v>
          </cell>
          <cell r="N85271" t="str">
            <v>Normal</v>
          </cell>
        </row>
        <row r="85272">
          <cell r="L85272">
            <v>77393314</v>
          </cell>
          <cell r="M85272" t="str">
            <v>Transportes Aisen Spa</v>
          </cell>
          <cell r="N85272" t="str">
            <v>Normal</v>
          </cell>
        </row>
        <row r="85273">
          <cell r="L85273">
            <v>77393358</v>
          </cell>
          <cell r="M85273" t="str">
            <v>Transportes Roca Spa</v>
          </cell>
          <cell r="N85273" t="str">
            <v>Normal</v>
          </cell>
        </row>
        <row r="85274">
          <cell r="L85274">
            <v>77394062</v>
          </cell>
          <cell r="M85274" t="str">
            <v>Comercial Fercor Spa</v>
          </cell>
          <cell r="N85274" t="str">
            <v>Normal</v>
          </cell>
        </row>
        <row r="85275">
          <cell r="L85275">
            <v>77394170</v>
          </cell>
          <cell r="M85275" t="str">
            <v>Orkaustral Limitada</v>
          </cell>
          <cell r="N85275" t="str">
            <v>Normal</v>
          </cell>
        </row>
        <row r="85276">
          <cell r="L85276">
            <v>77394413</v>
          </cell>
          <cell r="M85276" t="str">
            <v>Construc Y Transp Ro Spa</v>
          </cell>
          <cell r="N85276" t="str">
            <v>Normal</v>
          </cell>
        </row>
        <row r="85277">
          <cell r="L85277">
            <v>77394460</v>
          </cell>
          <cell r="M85277" t="str">
            <v>Transportes T M S Ltda.</v>
          </cell>
          <cell r="N85277" t="str">
            <v>Normal</v>
          </cell>
        </row>
        <row r="85278">
          <cell r="L85278">
            <v>77394563</v>
          </cell>
          <cell r="M85278" t="str">
            <v>Transportes Villagran Spa</v>
          </cell>
          <cell r="N85278" t="str">
            <v>Normal</v>
          </cell>
        </row>
        <row r="85279">
          <cell r="L85279">
            <v>77394570</v>
          </cell>
          <cell r="M85279" t="str">
            <v>Chelsea Autotecnica Ltda.</v>
          </cell>
          <cell r="N85279" t="str">
            <v>Normal</v>
          </cell>
        </row>
        <row r="85280">
          <cell r="L85280">
            <v>77394621</v>
          </cell>
          <cell r="M85280" t="str">
            <v>Rescate El Transportador Spa</v>
          </cell>
          <cell r="N85280" t="str">
            <v>Normal</v>
          </cell>
        </row>
        <row r="85281">
          <cell r="L85281">
            <v>77394646</v>
          </cell>
          <cell r="M85281" t="str">
            <v>Transportes Graciela Avendano E.I.R.L.</v>
          </cell>
          <cell r="N85281" t="str">
            <v>Normal</v>
          </cell>
        </row>
        <row r="85282">
          <cell r="L85282">
            <v>77394833</v>
          </cell>
          <cell r="M85282" t="str">
            <v>Enssa Logistica</v>
          </cell>
          <cell r="N85282" t="str">
            <v>Normal</v>
          </cell>
        </row>
        <row r="85283">
          <cell r="L85283">
            <v>77395009</v>
          </cell>
          <cell r="M85283" t="str">
            <v>Transportes Abarca Yanez Ltda.</v>
          </cell>
          <cell r="N85283" t="str">
            <v>Normal</v>
          </cell>
        </row>
        <row r="85284">
          <cell r="L85284">
            <v>77395217</v>
          </cell>
          <cell r="M85284" t="str">
            <v>Soc Transportes Litoral Spa</v>
          </cell>
          <cell r="N85284" t="str">
            <v>Normal</v>
          </cell>
        </row>
        <row r="85285">
          <cell r="L85285">
            <v>77395243</v>
          </cell>
          <cell r="M85285" t="str">
            <v>Transportes Carbajal Limitada</v>
          </cell>
          <cell r="N85285" t="str">
            <v>Normal</v>
          </cell>
        </row>
        <row r="85286">
          <cell r="L85286">
            <v>77395953</v>
          </cell>
          <cell r="M85286" t="str">
            <v>Mecanica Express Valdivia Spa</v>
          </cell>
          <cell r="N85286" t="str">
            <v>Normal</v>
          </cell>
        </row>
        <row r="85287">
          <cell r="L85287">
            <v>77395990</v>
          </cell>
          <cell r="M85287" t="str">
            <v>Sociedad Forestal Nueva Bilbao Limitada</v>
          </cell>
          <cell r="N85287" t="str">
            <v>Normal</v>
          </cell>
        </row>
        <row r="85288">
          <cell r="L85288">
            <v>77396020</v>
          </cell>
          <cell r="M85288" t="str">
            <v>Syntheon Chile Ltda.</v>
          </cell>
          <cell r="N85288" t="str">
            <v>Normal</v>
          </cell>
        </row>
        <row r="85289">
          <cell r="L85289">
            <v>77396114</v>
          </cell>
          <cell r="M85289" t="str">
            <v>Inversiones Santa Rosa Spa</v>
          </cell>
          <cell r="N85289" t="str">
            <v>Normal</v>
          </cell>
        </row>
        <row r="85290">
          <cell r="L85290">
            <v>77396541</v>
          </cell>
          <cell r="M85290" t="str">
            <v>Agroservicios Jnc Spa</v>
          </cell>
          <cell r="N85290" t="str">
            <v>Normal</v>
          </cell>
        </row>
        <row r="85291">
          <cell r="L85291">
            <v>77396565</v>
          </cell>
          <cell r="M85291" t="str">
            <v>Traman Spa</v>
          </cell>
          <cell r="N85291" t="str">
            <v>Normal</v>
          </cell>
        </row>
        <row r="85292">
          <cell r="L85292">
            <v>77396641</v>
          </cell>
          <cell r="M85292" t="str">
            <v>I &amp; M Movimientos Detierra Spa</v>
          </cell>
          <cell r="N85292" t="str">
            <v>Normal</v>
          </cell>
        </row>
        <row r="85293">
          <cell r="L85293">
            <v>77396657</v>
          </cell>
          <cell r="M85293" t="str">
            <v>Transportes Totaltruck Spa</v>
          </cell>
          <cell r="N85293" t="str">
            <v>Normal</v>
          </cell>
        </row>
        <row r="85294">
          <cell r="L85294">
            <v>77396680</v>
          </cell>
          <cell r="M85294" t="str">
            <v>Los Torreones Spa</v>
          </cell>
          <cell r="N85294" t="str">
            <v>Normal</v>
          </cell>
        </row>
        <row r="85295">
          <cell r="L85295">
            <v>77396803</v>
          </cell>
          <cell r="M85295" t="str">
            <v>Transp Por Carretera Victor Marchant Spa</v>
          </cell>
          <cell r="N85295" t="str">
            <v>Normal</v>
          </cell>
        </row>
        <row r="85296">
          <cell r="L85296">
            <v>77397200</v>
          </cell>
          <cell r="M85296" t="str">
            <v>Ing.Y Serv. Alcaino Limitada</v>
          </cell>
          <cell r="N85296" t="str">
            <v>Normal</v>
          </cell>
        </row>
        <row r="85297">
          <cell r="L85297">
            <v>77397371</v>
          </cell>
          <cell r="M85297" t="str">
            <v>F&amp;Z Transportes Spa</v>
          </cell>
          <cell r="N85297" t="str">
            <v>Normal</v>
          </cell>
        </row>
        <row r="85298">
          <cell r="L85298">
            <v>77397461</v>
          </cell>
          <cell r="M85298" t="str">
            <v>Transportes Guerrero Spa</v>
          </cell>
          <cell r="N85298" t="str">
            <v>Normal</v>
          </cell>
        </row>
        <row r="85299">
          <cell r="L85299">
            <v>77397569</v>
          </cell>
          <cell r="M85299" t="str">
            <v>Transportes Madhos Limitada</v>
          </cell>
          <cell r="N85299" t="str">
            <v>Normal</v>
          </cell>
        </row>
        <row r="85300">
          <cell r="L85300">
            <v>77398814</v>
          </cell>
          <cell r="M85300" t="str">
            <v>Transportes Jesus Hidalgo Rosales Eirl</v>
          </cell>
          <cell r="N85300" t="str">
            <v>Normal</v>
          </cell>
        </row>
        <row r="85301">
          <cell r="L85301">
            <v>77399318</v>
          </cell>
          <cell r="M85301" t="str">
            <v>Transportes Eduardo Patricio Cisternas M</v>
          </cell>
          <cell r="N85301" t="str">
            <v>Normal</v>
          </cell>
        </row>
        <row r="85302">
          <cell r="L85302">
            <v>77399513</v>
          </cell>
          <cell r="M85302" t="str">
            <v>Rodrigo Godoy Cuevas Eirl</v>
          </cell>
          <cell r="N85302" t="str">
            <v>Normal</v>
          </cell>
        </row>
        <row r="85303">
          <cell r="L85303">
            <v>77399613</v>
          </cell>
          <cell r="M85303" t="str">
            <v>Transportes Vidal Diasz Spa.</v>
          </cell>
          <cell r="N85303" t="str">
            <v>Normal</v>
          </cell>
        </row>
        <row r="85304">
          <cell r="L85304">
            <v>77400414</v>
          </cell>
          <cell r="M85304" t="str">
            <v>Inversiones M Y D Spa</v>
          </cell>
          <cell r="N85304" t="str">
            <v>Normal</v>
          </cell>
        </row>
        <row r="85305">
          <cell r="L85305">
            <v>77400533</v>
          </cell>
          <cell r="M85305" t="str">
            <v>Agricola Y Transporte Jordan Fernando Ar</v>
          </cell>
          <cell r="N85305" t="str">
            <v>Normal</v>
          </cell>
        </row>
        <row r="85306">
          <cell r="L85306">
            <v>77400560</v>
          </cell>
          <cell r="M85306" t="str">
            <v>Servicio Austral S.A.</v>
          </cell>
          <cell r="N85306" t="str">
            <v>Normal</v>
          </cell>
        </row>
        <row r="85307">
          <cell r="L85307">
            <v>77400860</v>
          </cell>
          <cell r="M85307" t="str">
            <v>Agroservicio Arquimetal Ltda.</v>
          </cell>
          <cell r="N85307" t="str">
            <v>Normal</v>
          </cell>
        </row>
        <row r="85308">
          <cell r="L85308">
            <v>77401319</v>
          </cell>
          <cell r="M85308" t="str">
            <v>Transportes San Francisco E Hijos Spa</v>
          </cell>
          <cell r="N85308" t="str">
            <v>Normal</v>
          </cell>
        </row>
        <row r="85309">
          <cell r="L85309">
            <v>77401320</v>
          </cell>
          <cell r="M85309" t="str">
            <v>Soc. De Transportes Moreno Ltda.</v>
          </cell>
          <cell r="N85309" t="str">
            <v>Normal</v>
          </cell>
        </row>
        <row r="85310">
          <cell r="L85310">
            <v>77401920</v>
          </cell>
          <cell r="M85310" t="str">
            <v>Master Frio S.A.</v>
          </cell>
          <cell r="N85310" t="str">
            <v>Normal</v>
          </cell>
        </row>
        <row r="85311">
          <cell r="L85311">
            <v>77402291</v>
          </cell>
          <cell r="M85311" t="str">
            <v>Transportes Mc Spa.</v>
          </cell>
          <cell r="N85311" t="str">
            <v>Normal</v>
          </cell>
        </row>
        <row r="85312">
          <cell r="L85312">
            <v>77402486</v>
          </cell>
          <cell r="M85312" t="str">
            <v>Trasnporte Zocar</v>
          </cell>
          <cell r="N85312" t="str">
            <v>Normal</v>
          </cell>
        </row>
        <row r="85313">
          <cell r="L85313">
            <v>77402592</v>
          </cell>
          <cell r="M85313" t="str">
            <v>Trans Sanvicentanos Spa</v>
          </cell>
          <cell r="N85313" t="str">
            <v>Normal</v>
          </cell>
        </row>
        <row r="85314">
          <cell r="L85314">
            <v>77402702</v>
          </cell>
          <cell r="M85314" t="str">
            <v>Servicio De Grua Arju Spa</v>
          </cell>
          <cell r="N85314" t="str">
            <v>Normal</v>
          </cell>
        </row>
        <row r="85315">
          <cell r="L85315">
            <v>77402716</v>
          </cell>
          <cell r="M85315" t="str">
            <v>Transportes Ryc Spa</v>
          </cell>
          <cell r="N85315" t="str">
            <v>Normal</v>
          </cell>
        </row>
        <row r="85316">
          <cell r="L85316">
            <v>77402914</v>
          </cell>
          <cell r="M85316" t="str">
            <v>Ash Transportes Spa</v>
          </cell>
          <cell r="N85316" t="str">
            <v>Normal</v>
          </cell>
        </row>
        <row r="85317">
          <cell r="L85317">
            <v>77403044</v>
          </cell>
          <cell r="M85317" t="str">
            <v>Transportes San Martin Spa</v>
          </cell>
          <cell r="N85317" t="str">
            <v>Normal</v>
          </cell>
        </row>
        <row r="85318">
          <cell r="L85318">
            <v>77403080</v>
          </cell>
          <cell r="M85318" t="str">
            <v>Nibaldo Cartagena Valenzuela Y Cia. Ltda</v>
          </cell>
          <cell r="N85318" t="str">
            <v>Normal</v>
          </cell>
        </row>
        <row r="85319">
          <cell r="L85319">
            <v>77403092</v>
          </cell>
          <cell r="M85319" t="str">
            <v>Transportes Bastian Rubiera Eirl</v>
          </cell>
          <cell r="N85319" t="str">
            <v>Normal</v>
          </cell>
        </row>
        <row r="85320">
          <cell r="L85320">
            <v>77403956</v>
          </cell>
          <cell r="M85320" t="str">
            <v>Adonai Jorge Ernesto Salazar Vega Spa</v>
          </cell>
          <cell r="N85320" t="str">
            <v>Normal</v>
          </cell>
        </row>
        <row r="85321">
          <cell r="L85321">
            <v>77404108</v>
          </cell>
          <cell r="M85321" t="str">
            <v>Trasporte Denis Ulises Gonzales Rojas</v>
          </cell>
          <cell r="N85321" t="str">
            <v>Normal</v>
          </cell>
        </row>
        <row r="85322">
          <cell r="L85322">
            <v>77404110</v>
          </cell>
          <cell r="M85322" t="str">
            <v>Sol Servicios Limitada</v>
          </cell>
          <cell r="N85322" t="str">
            <v>Normal</v>
          </cell>
        </row>
        <row r="85323">
          <cell r="L85323">
            <v>77404114</v>
          </cell>
          <cell r="M85323" t="str">
            <v>Transportes Magdalena Del Carmen Vera Si</v>
          </cell>
          <cell r="N85323" t="str">
            <v>Normal</v>
          </cell>
        </row>
        <row r="85324">
          <cell r="L85324">
            <v>77404116</v>
          </cell>
          <cell r="M85324" t="str">
            <v>Transportes Yolanda Spa</v>
          </cell>
          <cell r="N85324" t="str">
            <v>Normal</v>
          </cell>
        </row>
        <row r="85325">
          <cell r="L85325">
            <v>77404514</v>
          </cell>
          <cell r="M85325" t="str">
            <v>Fletes Y Gruas Walin Eirl</v>
          </cell>
          <cell r="N85325" t="str">
            <v>Normal</v>
          </cell>
        </row>
        <row r="85326">
          <cell r="L85326">
            <v>77405031</v>
          </cell>
          <cell r="M85326" t="str">
            <v>Transp.De Carga Ramon H.Rubilar S. E.I.R</v>
          </cell>
          <cell r="N85326" t="str">
            <v>Normal</v>
          </cell>
        </row>
        <row r="85327">
          <cell r="L85327">
            <v>77405050</v>
          </cell>
          <cell r="M85327" t="str">
            <v>Valko Maquinarias Ltda</v>
          </cell>
          <cell r="N85327" t="str">
            <v>Normal</v>
          </cell>
        </row>
        <row r="85328">
          <cell r="L85328">
            <v>77405073</v>
          </cell>
          <cell r="M85328" t="str">
            <v>Transportes Nicolas Tapia Spa</v>
          </cell>
          <cell r="N85328" t="str">
            <v>Normal</v>
          </cell>
        </row>
        <row r="85329">
          <cell r="L85329">
            <v>77405490</v>
          </cell>
          <cell r="M85329" t="str">
            <v>Emp. De Transp. De Pasajeros Escort Viaj</v>
          </cell>
          <cell r="N85329" t="str">
            <v>Normal</v>
          </cell>
        </row>
        <row r="85330">
          <cell r="L85330">
            <v>77405608</v>
          </cell>
          <cell r="M85330" t="str">
            <v>Soc. Agric. Y Transp. Sepulveda</v>
          </cell>
          <cell r="N85330" t="str">
            <v>Normal</v>
          </cell>
        </row>
        <row r="85331">
          <cell r="L85331">
            <v>77405750</v>
          </cell>
          <cell r="M85331" t="str">
            <v>Comercial Pau Y Cia Ltda</v>
          </cell>
          <cell r="N85331" t="str">
            <v>Normal</v>
          </cell>
        </row>
        <row r="85332">
          <cell r="L85332">
            <v>77405793</v>
          </cell>
          <cell r="M85332" t="str">
            <v>Transportes Vidori Spa</v>
          </cell>
          <cell r="N85332" t="str">
            <v>Normal</v>
          </cell>
        </row>
        <row r="85333">
          <cell r="L85333">
            <v>77405970</v>
          </cell>
          <cell r="M85333" t="str">
            <v>Transportes Verdugo Y Salas Ltda</v>
          </cell>
          <cell r="N85333" t="str">
            <v>Normal</v>
          </cell>
        </row>
        <row r="85334">
          <cell r="L85334">
            <v>77406005</v>
          </cell>
          <cell r="M85334" t="str">
            <v>Agricola Y Transportes Hmb Spa</v>
          </cell>
          <cell r="N85334" t="str">
            <v>Normal</v>
          </cell>
        </row>
        <row r="85335">
          <cell r="L85335">
            <v>77406210</v>
          </cell>
          <cell r="M85335" t="str">
            <v>Agrocomercial Y Servicios Cuval Ltda.</v>
          </cell>
          <cell r="N85335" t="str">
            <v>Normal</v>
          </cell>
        </row>
        <row r="85336">
          <cell r="L85336">
            <v>77406340</v>
          </cell>
          <cell r="M85336" t="str">
            <v>Soc Agricola Cato S.A</v>
          </cell>
          <cell r="N85336" t="str">
            <v>Normal</v>
          </cell>
        </row>
        <row r="85337">
          <cell r="L85337">
            <v>77406497</v>
          </cell>
          <cell r="M85337" t="str">
            <v>Trans Jomak Spa</v>
          </cell>
          <cell r="N85337" t="str">
            <v>Normal</v>
          </cell>
        </row>
        <row r="85338">
          <cell r="L85338">
            <v>77406890</v>
          </cell>
          <cell r="M85338" t="str">
            <v>Transporte Santa Josefa Limitada</v>
          </cell>
          <cell r="N85338" t="str">
            <v>Normal</v>
          </cell>
        </row>
        <row r="85339">
          <cell r="L85339">
            <v>77406983</v>
          </cell>
          <cell r="M85339" t="str">
            <v>Transportes Jose Manqueniraninir Eirl</v>
          </cell>
          <cell r="N85339" t="str">
            <v>Normal</v>
          </cell>
        </row>
        <row r="85340">
          <cell r="L85340">
            <v>77407182</v>
          </cell>
          <cell r="M85340" t="str">
            <v>Transportes Fuentes Fuentes Ltda.</v>
          </cell>
          <cell r="N85340" t="str">
            <v>Normal</v>
          </cell>
        </row>
        <row r="85341">
          <cell r="L85341">
            <v>77407219</v>
          </cell>
          <cell r="M85341" t="str">
            <v>Transportes Barra Spa</v>
          </cell>
          <cell r="N85341" t="str">
            <v>Normal</v>
          </cell>
        </row>
        <row r="85342">
          <cell r="L85342">
            <v>77407246</v>
          </cell>
          <cell r="M85342" t="str">
            <v>Comercializadora Fernandez Spa</v>
          </cell>
          <cell r="N85342" t="str">
            <v>Normal</v>
          </cell>
        </row>
        <row r="85343">
          <cell r="L85343">
            <v>77407653</v>
          </cell>
          <cell r="M85343" t="str">
            <v>Carlos Tadres Lanzarini Spa</v>
          </cell>
          <cell r="N85343" t="str">
            <v>Normal</v>
          </cell>
        </row>
        <row r="85344">
          <cell r="L85344">
            <v>77407704</v>
          </cell>
          <cell r="M85344" t="str">
            <v>Transportes M A Spa</v>
          </cell>
          <cell r="N85344" t="str">
            <v>Normal</v>
          </cell>
        </row>
        <row r="85345">
          <cell r="L85345">
            <v>77407840</v>
          </cell>
          <cell r="M85345" t="str">
            <v>Comercial Miraflores Ltda.</v>
          </cell>
          <cell r="N85345" t="str">
            <v>Normal</v>
          </cell>
        </row>
        <row r="85346">
          <cell r="L85346">
            <v>77407921</v>
          </cell>
          <cell r="M85346" t="str">
            <v>Comercializadora Rodrigo Pizarro Valdes</v>
          </cell>
          <cell r="N85346" t="str">
            <v>Normal</v>
          </cell>
        </row>
        <row r="85347">
          <cell r="L85347">
            <v>77408052</v>
          </cell>
          <cell r="M85347" t="str">
            <v>Matias Olazo Limitada</v>
          </cell>
          <cell r="N85347" t="str">
            <v>Normal</v>
          </cell>
        </row>
        <row r="85348">
          <cell r="L85348">
            <v>77408064</v>
          </cell>
          <cell r="M85348" t="str">
            <v>Transportes Jya Ltda</v>
          </cell>
          <cell r="N85348" t="str">
            <v>Normal</v>
          </cell>
        </row>
        <row r="85349">
          <cell r="L85349">
            <v>77408280</v>
          </cell>
          <cell r="M85349" t="str">
            <v>Trans.Gonzalez Jossier Ltda.</v>
          </cell>
          <cell r="N85349" t="str">
            <v>Normal</v>
          </cell>
        </row>
        <row r="85350">
          <cell r="L85350">
            <v>77408484</v>
          </cell>
          <cell r="M85350" t="str">
            <v>Transp Alejandra Lorena Soto Perez Eirl</v>
          </cell>
          <cell r="N85350" t="str">
            <v>Normal</v>
          </cell>
        </row>
        <row r="85351">
          <cell r="L85351">
            <v>77408690</v>
          </cell>
          <cell r="M85351" t="str">
            <v>Servicio De Maquinarias Y Equipos Limita</v>
          </cell>
          <cell r="N85351" t="str">
            <v>Normal</v>
          </cell>
        </row>
        <row r="85352">
          <cell r="L85352">
            <v>77408746</v>
          </cell>
          <cell r="M85352" t="str">
            <v>Visaanni Spa</v>
          </cell>
          <cell r="N85352" t="str">
            <v>Normal</v>
          </cell>
        </row>
        <row r="85353">
          <cell r="L85353">
            <v>77408772</v>
          </cell>
          <cell r="M85353" t="str">
            <v>Constructora T.A Spa</v>
          </cell>
          <cell r="N85353" t="str">
            <v>Normal</v>
          </cell>
        </row>
        <row r="85354">
          <cell r="L85354">
            <v>77408801</v>
          </cell>
          <cell r="M85354" t="str">
            <v>Trasporte Luis Felipe Basaez Vera E.I.R.</v>
          </cell>
          <cell r="N85354" t="str">
            <v>Normal</v>
          </cell>
        </row>
        <row r="85355">
          <cell r="L85355">
            <v>77408817</v>
          </cell>
          <cell r="M85355" t="str">
            <v>Transportes Meco Austral Ltda</v>
          </cell>
          <cell r="N85355" t="str">
            <v>Normal</v>
          </cell>
        </row>
        <row r="85356">
          <cell r="L85356">
            <v>77408960</v>
          </cell>
          <cell r="M85356" t="str">
            <v>Soc Banos El Parque Ltda</v>
          </cell>
          <cell r="N85356" t="str">
            <v>Normal</v>
          </cell>
        </row>
        <row r="85357">
          <cell r="L85357">
            <v>77409122</v>
          </cell>
          <cell r="M85357" t="str">
            <v>Transportes Fuentes Spa</v>
          </cell>
          <cell r="N85357" t="str">
            <v>Normal</v>
          </cell>
        </row>
        <row r="85358">
          <cell r="L85358">
            <v>77409260</v>
          </cell>
          <cell r="M85358" t="str">
            <v>Transportes Carter Reyes Limitada</v>
          </cell>
          <cell r="N85358" t="str">
            <v>Normal</v>
          </cell>
        </row>
        <row r="85359">
          <cell r="L85359">
            <v>77409397</v>
          </cell>
          <cell r="M85359" t="str">
            <v>Transcifuente Spa</v>
          </cell>
          <cell r="N85359" t="str">
            <v>Normal</v>
          </cell>
        </row>
        <row r="85360">
          <cell r="L85360">
            <v>77409505</v>
          </cell>
          <cell r="M85360" t="str">
            <v>Transportes Munoz Barria Spa</v>
          </cell>
          <cell r="N85360" t="str">
            <v>Normal</v>
          </cell>
        </row>
        <row r="85361">
          <cell r="L85361">
            <v>77409607</v>
          </cell>
          <cell r="M85361" t="str">
            <v>Transportes Luymar Spa</v>
          </cell>
          <cell r="N85361" t="str">
            <v>Normal</v>
          </cell>
        </row>
        <row r="85362">
          <cell r="L85362">
            <v>77409657</v>
          </cell>
          <cell r="M85362" t="str">
            <v>Servicios Mecanicos Elias Y Jorge Spa</v>
          </cell>
          <cell r="N85362" t="str">
            <v>Normal</v>
          </cell>
        </row>
        <row r="85363">
          <cell r="L85363">
            <v>77409745</v>
          </cell>
          <cell r="M85363" t="str">
            <v>Transportes Valsof Spa</v>
          </cell>
          <cell r="N85363" t="str">
            <v>Normal</v>
          </cell>
        </row>
        <row r="85364">
          <cell r="L85364">
            <v>77410466</v>
          </cell>
          <cell r="M85364" t="str">
            <v>Transportes Y Turismo Tbuses Spa</v>
          </cell>
          <cell r="N85364" t="str">
            <v>Normal</v>
          </cell>
        </row>
        <row r="85365">
          <cell r="L85365">
            <v>77410681</v>
          </cell>
          <cell r="M85365" t="str">
            <v>Trans.Carga Por Carret.Oscar Benaventeca</v>
          </cell>
          <cell r="N85365" t="str">
            <v>Normal</v>
          </cell>
        </row>
        <row r="85366">
          <cell r="L85366">
            <v>77410880</v>
          </cell>
          <cell r="M85366" t="str">
            <v>Siel Spa</v>
          </cell>
          <cell r="N85366" t="str">
            <v>Normal</v>
          </cell>
        </row>
        <row r="85367">
          <cell r="L85367">
            <v>77410975</v>
          </cell>
          <cell r="M85367" t="str">
            <v>Transportes Ahimelec Spa</v>
          </cell>
          <cell r="N85367" t="str">
            <v>Normal</v>
          </cell>
        </row>
        <row r="85368">
          <cell r="L85368">
            <v>77411018</v>
          </cell>
          <cell r="M85368" t="str">
            <v>Transporte David Ahumada Silva E.I.R.L</v>
          </cell>
          <cell r="N85368" t="str">
            <v>Normal</v>
          </cell>
        </row>
        <row r="85369">
          <cell r="L85369">
            <v>77411944</v>
          </cell>
          <cell r="M85369" t="str">
            <v>Transportes Arias Hermanos Spa</v>
          </cell>
          <cell r="N85369" t="str">
            <v>Normal</v>
          </cell>
        </row>
        <row r="85370">
          <cell r="L85370">
            <v>77412510</v>
          </cell>
          <cell r="M85370" t="str">
            <v>Transportes Sanchez Ltda.</v>
          </cell>
          <cell r="N85370" t="str">
            <v>Normal</v>
          </cell>
        </row>
        <row r="85371">
          <cell r="L85371">
            <v>77412528</v>
          </cell>
          <cell r="M85371" t="str">
            <v>Transportes Sandra Jimena Henriquez Vale</v>
          </cell>
          <cell r="N85371" t="str">
            <v>Normal</v>
          </cell>
        </row>
        <row r="85372">
          <cell r="L85372">
            <v>77412683</v>
          </cell>
          <cell r="M85372" t="str">
            <v>Ingenieria Y Construccion Scvcord Spa</v>
          </cell>
          <cell r="N85372" t="str">
            <v>Normal</v>
          </cell>
        </row>
        <row r="85373">
          <cell r="L85373">
            <v>77412801</v>
          </cell>
          <cell r="M85373" t="str">
            <v>Transportes Los Copihues Spa</v>
          </cell>
          <cell r="N85373" t="str">
            <v>Normal</v>
          </cell>
        </row>
        <row r="85374">
          <cell r="L85374">
            <v>77412830</v>
          </cell>
          <cell r="M85374" t="str">
            <v>Transp.Y Serv.Eugenio Vilicic P.Y Cia.Lt</v>
          </cell>
          <cell r="N85374" t="str">
            <v>Normal</v>
          </cell>
        </row>
        <row r="85375">
          <cell r="L85375">
            <v>77414210</v>
          </cell>
          <cell r="M85375" t="str">
            <v>Transportes Surtivia Ltda.</v>
          </cell>
          <cell r="N85375" t="str">
            <v>Normal</v>
          </cell>
        </row>
        <row r="85376">
          <cell r="L85376">
            <v>77414226</v>
          </cell>
          <cell r="M85376" t="str">
            <v>Luis Alberto Parraguez Riquelme Transpor</v>
          </cell>
          <cell r="N85376" t="str">
            <v>Normal</v>
          </cell>
        </row>
        <row r="85377">
          <cell r="L85377">
            <v>77414918</v>
          </cell>
          <cell r="M85377" t="str">
            <v>Transportes Manuel Alonso Spa</v>
          </cell>
          <cell r="N85377" t="str">
            <v>Normal</v>
          </cell>
        </row>
        <row r="85378">
          <cell r="L85378">
            <v>77415071</v>
          </cell>
          <cell r="M85378" t="str">
            <v>Transportes Dona Daisy Spa</v>
          </cell>
          <cell r="N85378" t="str">
            <v>Normal</v>
          </cell>
        </row>
        <row r="85379">
          <cell r="L85379">
            <v>77415113</v>
          </cell>
          <cell r="M85379" t="str">
            <v>Lomas De Puren Spa</v>
          </cell>
          <cell r="N85379" t="str">
            <v>Normal</v>
          </cell>
        </row>
        <row r="85380">
          <cell r="L85380">
            <v>77415636</v>
          </cell>
          <cell r="M85380" t="str">
            <v>Transportes Oyarzun Spa</v>
          </cell>
          <cell r="N85380" t="str">
            <v>Normal</v>
          </cell>
        </row>
        <row r="85381">
          <cell r="L85381">
            <v>77415779</v>
          </cell>
          <cell r="M85381" t="str">
            <v>Transportes Catalina Eirl</v>
          </cell>
          <cell r="N85381" t="str">
            <v>Normal</v>
          </cell>
        </row>
        <row r="85382">
          <cell r="L85382">
            <v>77415853</v>
          </cell>
          <cell r="M85382" t="str">
            <v>Transportes Nicolas Barriga E.I.R.L.</v>
          </cell>
          <cell r="N85382" t="str">
            <v>Normal</v>
          </cell>
        </row>
        <row r="85383">
          <cell r="L85383">
            <v>77415964</v>
          </cell>
          <cell r="M85383" t="str">
            <v>Transporte Mya Spa</v>
          </cell>
          <cell r="N85383" t="str">
            <v>Normal</v>
          </cell>
        </row>
        <row r="85384">
          <cell r="L85384">
            <v>77416243</v>
          </cell>
          <cell r="M85384" t="str">
            <v>Transportes Osvaldo Antonio Ormazabal Ca</v>
          </cell>
          <cell r="N85384" t="str">
            <v>Normal</v>
          </cell>
        </row>
        <row r="85385">
          <cell r="L85385">
            <v>77416427</v>
          </cell>
          <cell r="M85385" t="str">
            <v>Mantencion Reparacion De Vehiculos Nicol</v>
          </cell>
          <cell r="N85385" t="str">
            <v>Normal</v>
          </cell>
        </row>
        <row r="85386">
          <cell r="L85386">
            <v>77416451</v>
          </cell>
          <cell r="M85386" t="str">
            <v>Transportes Critina Escalona Sagredo E.I</v>
          </cell>
          <cell r="N85386" t="str">
            <v>Normal</v>
          </cell>
        </row>
        <row r="85387">
          <cell r="L85387">
            <v>77416559</v>
          </cell>
          <cell r="M85387" t="str">
            <v>Transportes F&amp;V Spa</v>
          </cell>
          <cell r="N85387" t="str">
            <v>Normal</v>
          </cell>
        </row>
        <row r="85388">
          <cell r="L85388">
            <v>77416788</v>
          </cell>
          <cell r="M85388" t="str">
            <v>Fabian Olivares Gomez Eirl</v>
          </cell>
          <cell r="N85388" t="str">
            <v>Normal</v>
          </cell>
        </row>
        <row r="85389">
          <cell r="L85389">
            <v>77417209</v>
          </cell>
          <cell r="M85389" t="str">
            <v>Transportes Syc Spa</v>
          </cell>
          <cell r="N85389" t="str">
            <v>Normal</v>
          </cell>
        </row>
        <row r="85390">
          <cell r="L85390">
            <v>77417238</v>
          </cell>
          <cell r="M85390" t="str">
            <v>Helimaq Spa</v>
          </cell>
          <cell r="N85390" t="str">
            <v>Normal</v>
          </cell>
        </row>
        <row r="85391">
          <cell r="L85391">
            <v>77417960</v>
          </cell>
          <cell r="M85391" t="str">
            <v>Manuel Mondaca Y Cia Ltda.</v>
          </cell>
          <cell r="N85391" t="str">
            <v>Normal</v>
          </cell>
        </row>
        <row r="85392">
          <cell r="L85392">
            <v>77418067</v>
          </cell>
          <cell r="M85392" t="str">
            <v>Transportes Lombac Chile Ltda</v>
          </cell>
          <cell r="N85392" t="str">
            <v>Normal</v>
          </cell>
        </row>
        <row r="85393">
          <cell r="L85393">
            <v>77418519</v>
          </cell>
          <cell r="M85393" t="str">
            <v>Truck &amp; Car Services Jc Spa</v>
          </cell>
          <cell r="N85393" t="str">
            <v>Normal</v>
          </cell>
        </row>
        <row r="85394">
          <cell r="L85394">
            <v>77418605</v>
          </cell>
          <cell r="M85394" t="str">
            <v>Transportes San Andres Spa</v>
          </cell>
          <cell r="N85394" t="str">
            <v>Normal</v>
          </cell>
        </row>
        <row r="85395">
          <cell r="L85395">
            <v>77418709</v>
          </cell>
          <cell r="M85395" t="str">
            <v>Transportes Checura Spa</v>
          </cell>
          <cell r="N85395" t="str">
            <v>Normal</v>
          </cell>
        </row>
        <row r="85396">
          <cell r="L85396">
            <v>77418870</v>
          </cell>
          <cell r="M85396" t="str">
            <v>Abeluc Servicios Y Cia Ltda</v>
          </cell>
          <cell r="N85396" t="str">
            <v>Normal</v>
          </cell>
        </row>
        <row r="85397">
          <cell r="L85397">
            <v>77418921</v>
          </cell>
          <cell r="M85397" t="str">
            <v>Servicio De Transportes Cristian Garrido</v>
          </cell>
          <cell r="N85397" t="str">
            <v>Normal</v>
          </cell>
        </row>
        <row r="85398">
          <cell r="L85398">
            <v>77418952</v>
          </cell>
          <cell r="M85398" t="str">
            <v>Innova Construcciones Spa</v>
          </cell>
          <cell r="N85398" t="str">
            <v>Normal</v>
          </cell>
        </row>
        <row r="85399">
          <cell r="L85399">
            <v>77419640</v>
          </cell>
          <cell r="M85399" t="str">
            <v>Maquinarias Trans Y Serv San Ignacio Ltd</v>
          </cell>
          <cell r="N85399" t="str">
            <v>Normal</v>
          </cell>
        </row>
        <row r="85400">
          <cell r="L85400">
            <v>77419651</v>
          </cell>
          <cell r="M85400" t="str">
            <v>Transportes Mauricio Alejandro Monje Tro</v>
          </cell>
          <cell r="N85400" t="str">
            <v>Normal</v>
          </cell>
        </row>
        <row r="85401">
          <cell r="L85401">
            <v>77419742</v>
          </cell>
          <cell r="M85401" t="str">
            <v>Transportes La Torre Del Castillo Spa</v>
          </cell>
          <cell r="N85401" t="str">
            <v>Normal</v>
          </cell>
        </row>
        <row r="85402">
          <cell r="L85402">
            <v>77419786</v>
          </cell>
          <cell r="M85402" t="str">
            <v>Transportes Misael Ceballos Sarabia E.I.</v>
          </cell>
          <cell r="N85402" t="str">
            <v>Normal</v>
          </cell>
        </row>
        <row r="85403">
          <cell r="L85403">
            <v>77419990</v>
          </cell>
          <cell r="M85403" t="str">
            <v>Duran Y Duran Spa</v>
          </cell>
          <cell r="N85403" t="str">
            <v>Normal</v>
          </cell>
        </row>
        <row r="85404">
          <cell r="L85404">
            <v>77420880</v>
          </cell>
          <cell r="M85404" t="str">
            <v>Sociedad Imbobiliaria E Inv.Aguilera Ltd</v>
          </cell>
          <cell r="N85404" t="str">
            <v>Normal</v>
          </cell>
        </row>
        <row r="85405">
          <cell r="L85405">
            <v>77420884</v>
          </cell>
          <cell r="M85405" t="str">
            <v>Transp Miguel Salmanca Elgueta Eirl</v>
          </cell>
          <cell r="N85405" t="str">
            <v>Normal</v>
          </cell>
        </row>
        <row r="85406">
          <cell r="L85406">
            <v>77421144</v>
          </cell>
          <cell r="M85406" t="str">
            <v>Transportes Santa Margarita Ltda</v>
          </cell>
          <cell r="N85406" t="str">
            <v>Normal</v>
          </cell>
        </row>
        <row r="85407">
          <cell r="L85407">
            <v>77421731</v>
          </cell>
          <cell r="M85407" t="str">
            <v>Surpos S P  A</v>
          </cell>
          <cell r="N85407" t="str">
            <v>Normal</v>
          </cell>
        </row>
        <row r="85408">
          <cell r="L85408">
            <v>77421739</v>
          </cell>
          <cell r="M85408" t="str">
            <v>Transp De Carga Patricio Oyarzo Maldonad</v>
          </cell>
          <cell r="N85408" t="str">
            <v>Normal</v>
          </cell>
        </row>
        <row r="85409">
          <cell r="L85409">
            <v>77421910</v>
          </cell>
          <cell r="M85409" t="str">
            <v>Tecnoambiente Spa</v>
          </cell>
          <cell r="N85409" t="str">
            <v>Normal</v>
          </cell>
        </row>
        <row r="85410">
          <cell r="L85410">
            <v>77421915</v>
          </cell>
          <cell r="M85410" t="str">
            <v>Transportes La Palma Spa</v>
          </cell>
          <cell r="N85410" t="str">
            <v>Normal</v>
          </cell>
        </row>
        <row r="85411">
          <cell r="L85411">
            <v>77422218</v>
          </cell>
          <cell r="M85411" t="str">
            <v>Transportes Jrc Pascal Spa</v>
          </cell>
          <cell r="N85411" t="str">
            <v>Normal</v>
          </cell>
        </row>
        <row r="85412">
          <cell r="L85412">
            <v>77422220</v>
          </cell>
          <cell r="M85412" t="str">
            <v>Soc. De Transp.Maritimo Canales Del Sur</v>
          </cell>
          <cell r="N85412" t="str">
            <v>Normal</v>
          </cell>
        </row>
        <row r="85413">
          <cell r="L85413">
            <v>77422610</v>
          </cell>
          <cell r="M85413" t="str">
            <v>Luis Marin Blanco Y Cia Ltda</v>
          </cell>
          <cell r="N85413" t="str">
            <v>Normal</v>
          </cell>
        </row>
        <row r="85414">
          <cell r="L85414">
            <v>77422659</v>
          </cell>
          <cell r="M85414" t="str">
            <v>Figueroa Spa</v>
          </cell>
          <cell r="N85414" t="str">
            <v>Normal</v>
          </cell>
        </row>
        <row r="85415">
          <cell r="L85415">
            <v>77422860</v>
          </cell>
          <cell r="M85415" t="str">
            <v>Ttes Almacenajes Y Serv. Integrados Tasi</v>
          </cell>
          <cell r="N85415" t="str">
            <v>Normal</v>
          </cell>
        </row>
        <row r="85416">
          <cell r="L85416">
            <v>77423352</v>
          </cell>
          <cell r="M85416" t="str">
            <v>Transportes F &amp; F Spa</v>
          </cell>
          <cell r="N85416" t="str">
            <v>Normal</v>
          </cell>
        </row>
        <row r="85417">
          <cell r="L85417">
            <v>77423766</v>
          </cell>
          <cell r="M85417" t="str">
            <v>Aguas Concha Ltda</v>
          </cell>
          <cell r="N85417" t="str">
            <v>Normal</v>
          </cell>
        </row>
        <row r="85418">
          <cell r="L85418">
            <v>77423970</v>
          </cell>
          <cell r="M85418" t="str">
            <v>Transportes Nunez Ltda.</v>
          </cell>
          <cell r="N85418" t="str">
            <v>Normal</v>
          </cell>
        </row>
        <row r="85419">
          <cell r="L85419">
            <v>77424727</v>
          </cell>
          <cell r="M85419" t="str">
            <v>Fc Maquinarias Spa</v>
          </cell>
          <cell r="N85419" t="str">
            <v>Normal</v>
          </cell>
        </row>
        <row r="85420">
          <cell r="L85420">
            <v>77424821</v>
          </cell>
          <cell r="M85420" t="str">
            <v>Transportes 3m Spa</v>
          </cell>
          <cell r="N85420" t="str">
            <v>Normal</v>
          </cell>
        </row>
        <row r="85421">
          <cell r="L85421">
            <v>77425230</v>
          </cell>
          <cell r="M85421" t="str">
            <v>Transcaval Ltda</v>
          </cell>
          <cell r="N85421" t="str">
            <v>Normal</v>
          </cell>
        </row>
        <row r="85422">
          <cell r="L85422">
            <v>77425450</v>
          </cell>
          <cell r="M85422" t="str">
            <v>Soc.De Transportes Betancour Ltda</v>
          </cell>
          <cell r="N85422" t="str">
            <v>Normal</v>
          </cell>
        </row>
        <row r="85423">
          <cell r="L85423">
            <v>77425803</v>
          </cell>
          <cell r="M85423" t="str">
            <v>Trans Antonio Humberto Elgueta Motoya Ei</v>
          </cell>
          <cell r="N85423" t="str">
            <v>Normal</v>
          </cell>
        </row>
        <row r="85424">
          <cell r="L85424">
            <v>77425809</v>
          </cell>
          <cell r="M85424" t="str">
            <v>Transportes J&amp;J Spa</v>
          </cell>
          <cell r="N85424" t="str">
            <v>Normal</v>
          </cell>
        </row>
        <row r="85425">
          <cell r="L85425">
            <v>77425810</v>
          </cell>
          <cell r="M85425" t="str">
            <v>Soc.De Transportes Sarmiento Hnos.Ltda.</v>
          </cell>
          <cell r="N85425" t="str">
            <v>Normal</v>
          </cell>
        </row>
        <row r="85426">
          <cell r="L85426">
            <v>77425822</v>
          </cell>
          <cell r="M85426" t="str">
            <v>Transportes V Y S  E.I.R.L</v>
          </cell>
          <cell r="N85426" t="str">
            <v>Normal</v>
          </cell>
        </row>
        <row r="85427">
          <cell r="L85427">
            <v>77425900</v>
          </cell>
          <cell r="M85427" t="str">
            <v>Aridos Tamy Y Cia Limitada</v>
          </cell>
          <cell r="N85427" t="str">
            <v>Normal</v>
          </cell>
        </row>
        <row r="85428">
          <cell r="L85428">
            <v>77426039</v>
          </cell>
          <cell r="M85428" t="str">
            <v>Transportes Vcn Spa</v>
          </cell>
          <cell r="N85428" t="str">
            <v>Normal</v>
          </cell>
        </row>
        <row r="85429">
          <cell r="L85429">
            <v>77426527</v>
          </cell>
          <cell r="M85429" t="str">
            <v>Transportes Arancibialfaro Ltda.</v>
          </cell>
          <cell r="N85429" t="str">
            <v>Normal</v>
          </cell>
        </row>
        <row r="85430">
          <cell r="L85430">
            <v>77426530</v>
          </cell>
          <cell r="M85430" t="str">
            <v>Soc.De Trans.Y Comercial Los Alerces Ltd</v>
          </cell>
          <cell r="N85430" t="str">
            <v>Normal</v>
          </cell>
        </row>
        <row r="85431">
          <cell r="L85431">
            <v>77426837</v>
          </cell>
          <cell r="M85431" t="str">
            <v>Transportes Valemi Spa</v>
          </cell>
          <cell r="N85431" t="str">
            <v>Normal</v>
          </cell>
        </row>
        <row r="85432">
          <cell r="L85432">
            <v>77427146</v>
          </cell>
          <cell r="M85432" t="str">
            <v>Transportes Marcelo Vegas</v>
          </cell>
          <cell r="N85432" t="str">
            <v>Normal</v>
          </cell>
        </row>
        <row r="85433">
          <cell r="L85433">
            <v>77427950</v>
          </cell>
          <cell r="M85433" t="str">
            <v>Saldias Pena Y Cia. Ltda.</v>
          </cell>
          <cell r="N85433" t="str">
            <v>Normal</v>
          </cell>
        </row>
        <row r="85434">
          <cell r="L85434">
            <v>77428430</v>
          </cell>
          <cell r="M85434" t="str">
            <v>Soc. Comercial E Industrial Viento Sur L</v>
          </cell>
          <cell r="N85434" t="str">
            <v>Normal</v>
          </cell>
        </row>
        <row r="85435">
          <cell r="L85435">
            <v>77428838</v>
          </cell>
          <cell r="M85435" t="str">
            <v>Transportes Rega Limitada</v>
          </cell>
          <cell r="N85435" t="str">
            <v>Normal</v>
          </cell>
        </row>
        <row r="85436">
          <cell r="L85436">
            <v>77429082</v>
          </cell>
          <cell r="M85436" t="str">
            <v>Transportes Ramon Mura±A Acha Eirl</v>
          </cell>
          <cell r="N85436" t="str">
            <v>Normal</v>
          </cell>
        </row>
        <row r="85437">
          <cell r="L85437">
            <v>77429170</v>
          </cell>
          <cell r="M85437" t="str">
            <v>Aceromarket Limitada</v>
          </cell>
          <cell r="N85437" t="str">
            <v>Normal</v>
          </cell>
        </row>
        <row r="85438">
          <cell r="L85438">
            <v>77429370</v>
          </cell>
          <cell r="M85438" t="str">
            <v>Agroorganicos Mostazal Ltda.</v>
          </cell>
          <cell r="N85438" t="str">
            <v>Normal</v>
          </cell>
        </row>
        <row r="85439">
          <cell r="L85439">
            <v>77429420</v>
          </cell>
          <cell r="M85439" t="str">
            <v>Agricola Pataguilla Ltda</v>
          </cell>
          <cell r="N85439" t="str">
            <v>Normal</v>
          </cell>
        </row>
        <row r="85440">
          <cell r="L85440">
            <v>77430138</v>
          </cell>
          <cell r="M85440" t="str">
            <v>Transporte De Aridos Munoz Limitada</v>
          </cell>
          <cell r="N85440" t="str">
            <v>Normal</v>
          </cell>
        </row>
        <row r="85441">
          <cell r="L85441">
            <v>77430192</v>
          </cell>
          <cell r="M85441" t="str">
            <v>Maivi Spa</v>
          </cell>
          <cell r="N85441" t="str">
            <v>Normal</v>
          </cell>
        </row>
        <row r="85442">
          <cell r="L85442">
            <v>77430960</v>
          </cell>
          <cell r="M85442" t="str">
            <v>Transportes Mercotrans Nacional E Intern</v>
          </cell>
          <cell r="N85442" t="str">
            <v>Normal</v>
          </cell>
        </row>
        <row r="85443">
          <cell r="L85443">
            <v>77431100</v>
          </cell>
          <cell r="M85443" t="str">
            <v>Kipreos Ingenieros S.A.</v>
          </cell>
          <cell r="N85443" t="str">
            <v>Normal</v>
          </cell>
        </row>
        <row r="85444">
          <cell r="L85444">
            <v>77431243</v>
          </cell>
          <cell r="M85444" t="str">
            <v>Transportes Vida Canida Spa</v>
          </cell>
          <cell r="N85444" t="str">
            <v>Normal</v>
          </cell>
        </row>
        <row r="85445">
          <cell r="L85445">
            <v>77431394</v>
          </cell>
          <cell r="M85445" t="str">
            <v>Transportes Ma&amp;Be Spa</v>
          </cell>
          <cell r="N85445" t="str">
            <v>Normal</v>
          </cell>
        </row>
        <row r="85446">
          <cell r="L85446">
            <v>77431693</v>
          </cell>
          <cell r="M85446" t="str">
            <v>Cafeig</v>
          </cell>
          <cell r="N85446" t="str">
            <v>Normal</v>
          </cell>
        </row>
        <row r="85447">
          <cell r="L85447">
            <v>77432930</v>
          </cell>
          <cell r="M85447" t="str">
            <v>Dora Contreras Y Cia.Ltda</v>
          </cell>
          <cell r="N85447" t="str">
            <v>Normal</v>
          </cell>
        </row>
        <row r="85448">
          <cell r="L85448">
            <v>77433460</v>
          </cell>
          <cell r="M85448" t="str">
            <v>Fabrinox Campos Y Salinas Ltda.</v>
          </cell>
          <cell r="N85448" t="str">
            <v>Normal</v>
          </cell>
        </row>
        <row r="85449">
          <cell r="L85449">
            <v>77433632</v>
          </cell>
          <cell r="M85449" t="str">
            <v>Transportes Esteban Alberto Saez Olave E</v>
          </cell>
          <cell r="N85449" t="str">
            <v>Normal</v>
          </cell>
        </row>
        <row r="85450">
          <cell r="L85450">
            <v>77433784</v>
          </cell>
          <cell r="M85450" t="str">
            <v>Transportes Y Otros Don Antonio Spa</v>
          </cell>
          <cell r="N85450" t="str">
            <v>Normal</v>
          </cell>
        </row>
        <row r="85451">
          <cell r="L85451">
            <v>77433880</v>
          </cell>
          <cell r="M85451" t="str">
            <v>Servicios Mecanicos Limitada</v>
          </cell>
          <cell r="N85451" t="str">
            <v>Normal</v>
          </cell>
        </row>
        <row r="85452">
          <cell r="L85452">
            <v>77434328</v>
          </cell>
          <cell r="M85452" t="str">
            <v>Euro Trucks Service Spa</v>
          </cell>
          <cell r="N85452" t="str">
            <v>Normal</v>
          </cell>
        </row>
        <row r="85453">
          <cell r="L85453">
            <v>77434786</v>
          </cell>
          <cell r="M85453" t="str">
            <v>Transportes R&amp;R Spa</v>
          </cell>
          <cell r="N85453" t="str">
            <v>Normal</v>
          </cell>
        </row>
        <row r="85454">
          <cell r="L85454">
            <v>77435109</v>
          </cell>
          <cell r="M85454" t="str">
            <v>Sociedad De Transportes  Carlos Eduardo</v>
          </cell>
          <cell r="N85454" t="str">
            <v>Normal</v>
          </cell>
        </row>
        <row r="85455">
          <cell r="L85455">
            <v>77435230</v>
          </cell>
          <cell r="M85455" t="str">
            <v>Neumaticos Y Llantas Del Pacifico Ltda.</v>
          </cell>
          <cell r="N85455" t="str">
            <v>Normal</v>
          </cell>
        </row>
        <row r="85456">
          <cell r="L85456">
            <v>77435750</v>
          </cell>
          <cell r="M85456" t="str">
            <v>Transporte A.Marin E Hijos Ltda</v>
          </cell>
          <cell r="N85456" t="str">
            <v>Normal</v>
          </cell>
        </row>
        <row r="85457">
          <cell r="L85457">
            <v>77435920</v>
          </cell>
          <cell r="M85457" t="str">
            <v>Soc. Comercial Fuentes Ltda</v>
          </cell>
          <cell r="N85457" t="str">
            <v>Normal</v>
          </cell>
        </row>
        <row r="85458">
          <cell r="L85458">
            <v>77436713</v>
          </cell>
          <cell r="M85458" t="str">
            <v>Mym Diesel Spa</v>
          </cell>
          <cell r="N85458" t="str">
            <v>Normal</v>
          </cell>
        </row>
        <row r="85459">
          <cell r="L85459">
            <v>77437105</v>
          </cell>
          <cell r="M85459" t="str">
            <v>Nmc Transportes Spa</v>
          </cell>
          <cell r="N85459" t="str">
            <v>Normal</v>
          </cell>
        </row>
        <row r="85460">
          <cell r="L85460">
            <v>77437956</v>
          </cell>
          <cell r="M85460" t="str">
            <v>Transportes Alamiro Spa</v>
          </cell>
          <cell r="N85460" t="str">
            <v>Normal</v>
          </cell>
        </row>
        <row r="85461">
          <cell r="L85461">
            <v>77438277</v>
          </cell>
          <cell r="M85461" t="str">
            <v>Empresa De Transportes Novoa Ltda</v>
          </cell>
          <cell r="N85461" t="str">
            <v>Normal</v>
          </cell>
        </row>
        <row r="85462">
          <cell r="L85462">
            <v>77438610</v>
          </cell>
          <cell r="M85462" t="str">
            <v>Inversiones Guwi  Ltda.</v>
          </cell>
          <cell r="N85462" t="str">
            <v>Normal</v>
          </cell>
        </row>
        <row r="85463">
          <cell r="L85463">
            <v>77438759</v>
          </cell>
          <cell r="M85463" t="str">
            <v>H&amp;C Spa</v>
          </cell>
          <cell r="N85463" t="str">
            <v>Normal</v>
          </cell>
        </row>
        <row r="85464">
          <cell r="L85464">
            <v>77440220</v>
          </cell>
          <cell r="M85464" t="str">
            <v>Ascon Ltda.</v>
          </cell>
          <cell r="N85464" t="str">
            <v>Normal</v>
          </cell>
        </row>
        <row r="85465">
          <cell r="L85465">
            <v>77441041</v>
          </cell>
          <cell r="M85465" t="str">
            <v>Transportes Dominga Spa</v>
          </cell>
          <cell r="N85465" t="str">
            <v>Normal</v>
          </cell>
        </row>
        <row r="85466">
          <cell r="L85466">
            <v>77441256</v>
          </cell>
          <cell r="M85466" t="str">
            <v>Repuestos R&amp;E Spa</v>
          </cell>
          <cell r="N85466" t="str">
            <v>Normal</v>
          </cell>
        </row>
        <row r="85467">
          <cell r="L85467">
            <v>77441870</v>
          </cell>
          <cell r="M85467" t="str">
            <v>Suez Medioambiente Chile S.A.</v>
          </cell>
          <cell r="N85467" t="str">
            <v>Normal</v>
          </cell>
        </row>
        <row r="85468">
          <cell r="L85468">
            <v>77441980</v>
          </cell>
          <cell r="M85468" t="str">
            <v>Soc.De Transportes Y Comerc.Ojeda Ltda.</v>
          </cell>
          <cell r="N85468" t="str">
            <v>Normal</v>
          </cell>
        </row>
        <row r="85469">
          <cell r="L85469">
            <v>77442030</v>
          </cell>
          <cell r="M85469" t="str">
            <v>Forestal Andes Ltda.</v>
          </cell>
          <cell r="N85469" t="str">
            <v>Normal</v>
          </cell>
        </row>
        <row r="85470">
          <cell r="L85470">
            <v>77442440</v>
          </cell>
          <cell r="M85470" t="str">
            <v>Transportes Amador Ltda.</v>
          </cell>
          <cell r="N85470" t="str">
            <v>Normal</v>
          </cell>
        </row>
        <row r="85471">
          <cell r="L85471">
            <v>77442740</v>
          </cell>
          <cell r="M85471" t="str">
            <v>Transportes Chacon Quezada Ltda.</v>
          </cell>
          <cell r="N85471" t="str">
            <v>Normal</v>
          </cell>
        </row>
        <row r="85472">
          <cell r="L85472">
            <v>77443070</v>
          </cell>
          <cell r="M85472" t="str">
            <v>Servicios Viales Y Construccion Ecomundo</v>
          </cell>
          <cell r="N85472" t="str">
            <v>Normal</v>
          </cell>
        </row>
        <row r="85473">
          <cell r="L85473">
            <v>77443606</v>
          </cell>
          <cell r="M85473" t="str">
            <v>Agric. Y Forestal Marripal Ltda</v>
          </cell>
          <cell r="N85473" t="str">
            <v>Normal</v>
          </cell>
        </row>
        <row r="85474">
          <cell r="L85474">
            <v>77444860</v>
          </cell>
          <cell r="M85474" t="str">
            <v>Empresa De Servicio Varios Vts Ltda.</v>
          </cell>
          <cell r="N85474" t="str">
            <v>Normal</v>
          </cell>
        </row>
        <row r="85475">
          <cell r="L85475">
            <v>77447200</v>
          </cell>
          <cell r="M85475" t="str">
            <v>Transportadora Internacional Valle Grand</v>
          </cell>
          <cell r="N85475" t="str">
            <v>Normal</v>
          </cell>
        </row>
        <row r="85476">
          <cell r="L85476">
            <v>77447370</v>
          </cell>
          <cell r="M85476" t="str">
            <v>Comercial E Inversiones Servicid Ltda</v>
          </cell>
          <cell r="N85476" t="str">
            <v>Normal</v>
          </cell>
        </row>
        <row r="85477">
          <cell r="L85477">
            <v>77447850</v>
          </cell>
          <cell r="M85477" t="str">
            <v>Ermacib Inversiones Ltda</v>
          </cell>
          <cell r="N85477" t="str">
            <v>Normal</v>
          </cell>
        </row>
        <row r="85478">
          <cell r="L85478">
            <v>77455870</v>
          </cell>
          <cell r="M85478" t="str">
            <v>Agricola Gomez</v>
          </cell>
          <cell r="N85478" t="str">
            <v>Normal</v>
          </cell>
        </row>
        <row r="85479">
          <cell r="L85479">
            <v>77456260</v>
          </cell>
          <cell r="M85479" t="str">
            <v>Servicios Bergstrom Limitada</v>
          </cell>
          <cell r="N85479" t="str">
            <v>Normal</v>
          </cell>
        </row>
        <row r="85480">
          <cell r="L85480">
            <v>77457450</v>
          </cell>
          <cell r="M85480" t="str">
            <v>Constructora Geometra Limitada</v>
          </cell>
          <cell r="N85480" t="str">
            <v>Normal</v>
          </cell>
        </row>
        <row r="85481">
          <cell r="L85481">
            <v>77457770</v>
          </cell>
          <cell r="M85481" t="str">
            <v>Soc.Agricola Tres Esteros Ltda</v>
          </cell>
          <cell r="N85481" t="str">
            <v>Normal</v>
          </cell>
        </row>
        <row r="85482">
          <cell r="L85482">
            <v>77459030</v>
          </cell>
          <cell r="M85482" t="str">
            <v>Agricola Bahia Rincones Ltda.</v>
          </cell>
          <cell r="N85482" t="str">
            <v>Normal</v>
          </cell>
        </row>
        <row r="85483">
          <cell r="L85483">
            <v>77459330</v>
          </cell>
          <cell r="M85483" t="str">
            <v>Soc.Agricola Cerezos Del Nuble Ltda</v>
          </cell>
          <cell r="N85483" t="str">
            <v>Normal</v>
          </cell>
        </row>
        <row r="85484">
          <cell r="L85484">
            <v>77459460</v>
          </cell>
          <cell r="M85484" t="str">
            <v>Soc.Forestal Y Maderera Las Corrientes L</v>
          </cell>
          <cell r="N85484" t="str">
            <v>Normal</v>
          </cell>
        </row>
        <row r="85485">
          <cell r="L85485">
            <v>77460480</v>
          </cell>
          <cell r="M85485" t="str">
            <v>Sermar Ltda.</v>
          </cell>
          <cell r="N85485" t="str">
            <v>Normal</v>
          </cell>
        </row>
        <row r="85486">
          <cell r="L85486">
            <v>77460910</v>
          </cell>
          <cell r="M85486" t="str">
            <v>Repuestos Automotrices Valpar Ltda.</v>
          </cell>
          <cell r="N85486" t="str">
            <v>Normal</v>
          </cell>
        </row>
        <row r="85487">
          <cell r="L85487">
            <v>77461290</v>
          </cell>
          <cell r="M85487" t="str">
            <v>Rentas Y Servicios</v>
          </cell>
          <cell r="N85487" t="str">
            <v>Normal</v>
          </cell>
        </row>
        <row r="85488">
          <cell r="L85488">
            <v>77461520</v>
          </cell>
          <cell r="M85488" t="str">
            <v>Metalmecanica Andritec Ltda.</v>
          </cell>
          <cell r="N85488" t="str">
            <v>Normal</v>
          </cell>
        </row>
        <row r="85489">
          <cell r="L85489">
            <v>77461660</v>
          </cell>
          <cell r="M85489" t="str">
            <v>A.R.G.Trailer Spa</v>
          </cell>
          <cell r="N85489" t="str">
            <v>Normal</v>
          </cell>
        </row>
        <row r="85490">
          <cell r="L85490">
            <v>77462400</v>
          </cell>
          <cell r="M85490" t="str">
            <v>Servicios Tecnicos Urbanos Ltda.</v>
          </cell>
          <cell r="N85490" t="str">
            <v>Normal</v>
          </cell>
        </row>
        <row r="85491">
          <cell r="L85491">
            <v>77462430</v>
          </cell>
          <cell r="M85491" t="str">
            <v>Transportes Mercotank Chile Ltda.</v>
          </cell>
          <cell r="N85491" t="str">
            <v>Normal</v>
          </cell>
        </row>
        <row r="85492">
          <cell r="L85492">
            <v>77462900</v>
          </cell>
          <cell r="M85492" t="str">
            <v>Soc.Bimpex Ltda</v>
          </cell>
          <cell r="N85492" t="str">
            <v>Excluido</v>
          </cell>
        </row>
        <row r="85493">
          <cell r="L85493">
            <v>77464370</v>
          </cell>
          <cell r="M85493" t="str">
            <v>Via Norte Ltda</v>
          </cell>
          <cell r="N85493" t="str">
            <v>Atipico</v>
          </cell>
        </row>
        <row r="85494">
          <cell r="L85494">
            <v>77465260</v>
          </cell>
          <cell r="M85494" t="str">
            <v>Soc De Transportes Santa Ltda.</v>
          </cell>
          <cell r="N85494" t="str">
            <v>Normal</v>
          </cell>
        </row>
        <row r="85495">
          <cell r="L85495">
            <v>77465980</v>
          </cell>
          <cell r="M85495" t="str">
            <v>Comercial Y Servicios Ri Ltda</v>
          </cell>
          <cell r="N85495" t="str">
            <v>Normal</v>
          </cell>
        </row>
        <row r="85496">
          <cell r="L85496">
            <v>77466490</v>
          </cell>
          <cell r="M85496" t="str">
            <v>Transportes Medina Y Cia.Ltda.</v>
          </cell>
          <cell r="N85496" t="str">
            <v>Normal</v>
          </cell>
        </row>
        <row r="85497">
          <cell r="L85497">
            <v>77466910</v>
          </cell>
          <cell r="M85497" t="str">
            <v>Ingenieria Caro Y Caro Ltda</v>
          </cell>
          <cell r="N85497" t="str">
            <v>Normal</v>
          </cell>
        </row>
        <row r="85498">
          <cell r="L85498">
            <v>77467450</v>
          </cell>
          <cell r="M85498" t="str">
            <v>Ingenieria Electrica Temuco Ltda.</v>
          </cell>
          <cell r="N85498" t="str">
            <v>Normal</v>
          </cell>
        </row>
        <row r="85499">
          <cell r="L85499">
            <v>77467660</v>
          </cell>
          <cell r="M85499" t="str">
            <v>Soc.De Transportes Intern.Arcadian Ltda.</v>
          </cell>
          <cell r="N85499" t="str">
            <v>Normal</v>
          </cell>
        </row>
        <row r="85500">
          <cell r="L85500">
            <v>77467770</v>
          </cell>
          <cell r="M85500" t="str">
            <v>Victor Cartes Munoz Y Cia. Ltda.</v>
          </cell>
          <cell r="N85500" t="str">
            <v>Normal</v>
          </cell>
        </row>
        <row r="85501">
          <cell r="L85501">
            <v>77468470</v>
          </cell>
          <cell r="M85501" t="str">
            <v>Transportes Catalan Cia. Ltda</v>
          </cell>
          <cell r="N85501" t="str">
            <v>Normal</v>
          </cell>
        </row>
        <row r="85502">
          <cell r="L85502">
            <v>77469220</v>
          </cell>
          <cell r="M85502" t="str">
            <v>Marco Salgado Y Cia Ltda</v>
          </cell>
          <cell r="N85502" t="str">
            <v>Atipico</v>
          </cell>
        </row>
        <row r="85503">
          <cell r="L85503">
            <v>77469840</v>
          </cell>
          <cell r="M85503" t="str">
            <v>Compania Comercial Cuatro Colinas Spa</v>
          </cell>
          <cell r="N85503" t="str">
            <v>Normal</v>
          </cell>
        </row>
        <row r="85504">
          <cell r="L85504">
            <v>77469900</v>
          </cell>
          <cell r="M85504" t="str">
            <v>Construsur Ltda</v>
          </cell>
          <cell r="N85504" t="str">
            <v>Normal</v>
          </cell>
        </row>
        <row r="85505">
          <cell r="L85505">
            <v>77470040</v>
          </cell>
          <cell r="M85505" t="str">
            <v>Transportes Centropuerto Ltda.</v>
          </cell>
          <cell r="N85505" t="str">
            <v>Normal</v>
          </cell>
        </row>
        <row r="85506">
          <cell r="L85506">
            <v>77470940</v>
          </cell>
          <cell r="M85506" t="str">
            <v>Andritz Chile Ltda</v>
          </cell>
          <cell r="N85506" t="str">
            <v>Normal</v>
          </cell>
        </row>
        <row r="85507">
          <cell r="L85507">
            <v>77471260</v>
          </cell>
          <cell r="M85507" t="str">
            <v>Comercializadora Aquaustral Ltda.</v>
          </cell>
          <cell r="N85507" t="str">
            <v>Normal</v>
          </cell>
        </row>
        <row r="85508">
          <cell r="L85508">
            <v>77471560</v>
          </cell>
          <cell r="M85508" t="str">
            <v>Cyr De Papeles Cartones Y Metales Limita</v>
          </cell>
          <cell r="N85508" t="str">
            <v>Normal</v>
          </cell>
        </row>
        <row r="85509">
          <cell r="L85509">
            <v>77472230</v>
          </cell>
          <cell r="M85509" t="str">
            <v>Soc.Inv.Bendix Limitada</v>
          </cell>
          <cell r="N85509" t="str">
            <v>Normal</v>
          </cell>
        </row>
        <row r="85510">
          <cell r="L85510">
            <v>77473080</v>
          </cell>
          <cell r="M85510" t="str">
            <v>Inmobiliaria Y Servicios Binder Ltda</v>
          </cell>
          <cell r="N85510" t="str">
            <v>Normal</v>
          </cell>
        </row>
        <row r="85511">
          <cell r="L85511">
            <v>77474180</v>
          </cell>
          <cell r="M85511" t="str">
            <v>Servicios De Correos Jomacar Ltda</v>
          </cell>
          <cell r="N85511" t="str">
            <v>Normal</v>
          </cell>
        </row>
        <row r="85512">
          <cell r="L85512">
            <v>77474530</v>
          </cell>
          <cell r="M85512" t="str">
            <v>Sociedad Comercial Frenos Bristilo Ltda.</v>
          </cell>
          <cell r="N85512" t="str">
            <v>Normal</v>
          </cell>
        </row>
        <row r="85513">
          <cell r="L85513">
            <v>77475010</v>
          </cell>
          <cell r="M85513" t="str">
            <v>Transportes Transtiger Ltda</v>
          </cell>
          <cell r="N85513" t="str">
            <v>Normal</v>
          </cell>
        </row>
        <row r="85514">
          <cell r="L85514">
            <v>77475660</v>
          </cell>
          <cell r="M85514" t="str">
            <v>Carsa Gestion Comercial Limitada</v>
          </cell>
          <cell r="N85514" t="str">
            <v>Normal</v>
          </cell>
        </row>
        <row r="85515">
          <cell r="L85515">
            <v>77476010</v>
          </cell>
          <cell r="M85515" t="str">
            <v>Ivan Konig Y Cia. Ltda.</v>
          </cell>
          <cell r="N85515" t="str">
            <v>Normal</v>
          </cell>
        </row>
        <row r="85516">
          <cell r="L85516">
            <v>77479640</v>
          </cell>
          <cell r="M85516" t="str">
            <v>Sinsef Servicios Industriales Ltda</v>
          </cell>
          <cell r="N85516" t="str">
            <v>Normal</v>
          </cell>
        </row>
        <row r="85517">
          <cell r="L85517">
            <v>77483480</v>
          </cell>
          <cell r="M85517" t="str">
            <v>Maluf Elias Y Cia Ltda.</v>
          </cell>
          <cell r="N85517" t="str">
            <v>Normal</v>
          </cell>
        </row>
        <row r="85518">
          <cell r="L85518">
            <v>77483970</v>
          </cell>
          <cell r="M85518" t="str">
            <v>Transportes Suach Ltda.</v>
          </cell>
          <cell r="N85518" t="str">
            <v>Normal</v>
          </cell>
        </row>
        <row r="85519">
          <cell r="L85519">
            <v>77484190</v>
          </cell>
          <cell r="M85519" t="str">
            <v>Transportes Trans Alman Ltda.</v>
          </cell>
          <cell r="N85519" t="str">
            <v>Normal</v>
          </cell>
        </row>
        <row r="85520">
          <cell r="L85520">
            <v>77484200</v>
          </cell>
          <cell r="M85520" t="str">
            <v>Transporte Y Comercializadora Scala 2000</v>
          </cell>
          <cell r="N85520" t="str">
            <v>Normal</v>
          </cell>
        </row>
        <row r="85521">
          <cell r="L85521">
            <v>77486330</v>
          </cell>
          <cell r="M85521" t="str">
            <v>Hidroservicios Hidrochile</v>
          </cell>
          <cell r="N85521" t="str">
            <v>Normal</v>
          </cell>
        </row>
        <row r="85522">
          <cell r="L85522">
            <v>77486460</v>
          </cell>
          <cell r="M85522" t="str">
            <v>Agroindustrial Pedregal S.A.</v>
          </cell>
          <cell r="N85522" t="str">
            <v>Normal</v>
          </cell>
        </row>
        <row r="85523">
          <cell r="L85523">
            <v>77486690</v>
          </cell>
          <cell r="M85523" t="str">
            <v>Soc Com Terrasur Ltda</v>
          </cell>
          <cell r="N85523" t="str">
            <v>Normal</v>
          </cell>
        </row>
        <row r="85524">
          <cell r="L85524">
            <v>77487580</v>
          </cell>
          <cell r="M85524" t="str">
            <v>Agricola Y Transportes Bureo Ltda.</v>
          </cell>
          <cell r="N85524" t="str">
            <v>Normal</v>
          </cell>
        </row>
        <row r="85525">
          <cell r="L85525">
            <v>77488280</v>
          </cell>
          <cell r="M85525" t="str">
            <v>Sercomp Empresa De Ingenieria Electrica</v>
          </cell>
          <cell r="N85525" t="str">
            <v>Normal</v>
          </cell>
        </row>
        <row r="85526">
          <cell r="L85526">
            <v>77489010</v>
          </cell>
          <cell r="M85526" t="str">
            <v>Soc De Inversiones J Y F Ltda</v>
          </cell>
          <cell r="N85526" t="str">
            <v>Normal</v>
          </cell>
        </row>
        <row r="85527">
          <cell r="L85527">
            <v>77490350</v>
          </cell>
          <cell r="M85527" t="str">
            <v>Rfp Logistica</v>
          </cell>
          <cell r="N85527" t="str">
            <v>Normal</v>
          </cell>
        </row>
        <row r="85528">
          <cell r="L85528">
            <v>77490950</v>
          </cell>
          <cell r="M85528" t="str">
            <v>Transportes Dare Limitada</v>
          </cell>
          <cell r="N85528" t="str">
            <v>Normal</v>
          </cell>
        </row>
        <row r="85529">
          <cell r="L85529">
            <v>77491610</v>
          </cell>
          <cell r="M85529" t="str">
            <v>Lacteos Los Ulmos S.A.</v>
          </cell>
          <cell r="N85529" t="str">
            <v>Normal</v>
          </cell>
        </row>
        <row r="85530">
          <cell r="L85530">
            <v>77492710</v>
          </cell>
          <cell r="M85530" t="str">
            <v>Buses Fernandez Limitada</v>
          </cell>
          <cell r="N85530" t="str">
            <v>Normal</v>
          </cell>
        </row>
        <row r="85531">
          <cell r="L85531">
            <v>77493140</v>
          </cell>
          <cell r="M85531" t="str">
            <v>Agricola Membrilla Limitada</v>
          </cell>
          <cell r="N85531" t="str">
            <v>Excluido</v>
          </cell>
        </row>
        <row r="85532">
          <cell r="L85532">
            <v>77493500</v>
          </cell>
          <cell r="M85532" t="str">
            <v>Comercial Distribuidora Y Transporte J Y</v>
          </cell>
          <cell r="N85532" t="str">
            <v>Normal</v>
          </cell>
        </row>
        <row r="85533">
          <cell r="L85533">
            <v>77493540</v>
          </cell>
          <cell r="M85533" t="str">
            <v>Agricola Ana Celada Rodena Eirl</v>
          </cell>
          <cell r="N85533" t="str">
            <v>Normal</v>
          </cell>
        </row>
        <row r="85534">
          <cell r="L85534">
            <v>77494270</v>
          </cell>
          <cell r="M85534" t="str">
            <v>Madera Agricola Y Com. Acevedo Hermanos</v>
          </cell>
          <cell r="N85534" t="str">
            <v>Normal</v>
          </cell>
        </row>
        <row r="85535">
          <cell r="L85535">
            <v>77495880</v>
          </cell>
          <cell r="M85535" t="str">
            <v>Soc.Transportes San Pedro Ltda.</v>
          </cell>
          <cell r="N85535" t="str">
            <v>Normal</v>
          </cell>
        </row>
        <row r="85536">
          <cell r="L85536">
            <v>77496990</v>
          </cell>
          <cell r="M85536" t="str">
            <v>Distribuidora Norquinta Ltda.</v>
          </cell>
          <cell r="N85536" t="str">
            <v>Normal</v>
          </cell>
        </row>
        <row r="85537">
          <cell r="L85537">
            <v>77497340</v>
          </cell>
          <cell r="M85537" t="str">
            <v>Comercializadora La Triguena Ltda</v>
          </cell>
          <cell r="N85537" t="str">
            <v>Normal</v>
          </cell>
        </row>
        <row r="85538">
          <cell r="L85538">
            <v>77498020</v>
          </cell>
          <cell r="M85538" t="str">
            <v>Transportes Dalcahue Ltda.</v>
          </cell>
          <cell r="N85538" t="str">
            <v>Normal</v>
          </cell>
        </row>
        <row r="85539">
          <cell r="L85539">
            <v>77498380</v>
          </cell>
          <cell r="M85539" t="str">
            <v>Sociedad Molina Y Molina Spa</v>
          </cell>
          <cell r="N85539" t="str">
            <v>Normal</v>
          </cell>
        </row>
        <row r="85540">
          <cell r="L85540">
            <v>77501770</v>
          </cell>
          <cell r="M85540" t="str">
            <v>Agricola San Jorge Ltda</v>
          </cell>
          <cell r="N85540" t="str">
            <v>Normal</v>
          </cell>
        </row>
        <row r="85541">
          <cell r="L85541">
            <v>77501880</v>
          </cell>
          <cell r="M85541" t="str">
            <v>Agricola Las Nalcas Ltda.</v>
          </cell>
          <cell r="N85541" t="str">
            <v>Normal</v>
          </cell>
        </row>
        <row r="85542">
          <cell r="L85542">
            <v>77502190</v>
          </cell>
          <cell r="M85542" t="str">
            <v>Transportes Susaron Limitada</v>
          </cell>
          <cell r="N85542" t="str">
            <v>Normal</v>
          </cell>
        </row>
        <row r="85543">
          <cell r="L85543">
            <v>77503080</v>
          </cell>
          <cell r="M85543" t="str">
            <v>Soc.Agro.Gan.Forestal Y Transp.Los Encin</v>
          </cell>
          <cell r="N85543" t="str">
            <v>Normal</v>
          </cell>
        </row>
        <row r="85544">
          <cell r="L85544">
            <v>77503260</v>
          </cell>
          <cell r="M85544" t="str">
            <v>Transportes Santa Isabel Ltda.</v>
          </cell>
          <cell r="N85544" t="str">
            <v>Normal</v>
          </cell>
        </row>
        <row r="85545">
          <cell r="L85545">
            <v>77504820</v>
          </cell>
          <cell r="M85545" t="str">
            <v>Distribuidora Dagnino Giacobbe Y Cia Ltd</v>
          </cell>
          <cell r="N85545" t="str">
            <v>Normal</v>
          </cell>
        </row>
        <row r="85546">
          <cell r="L85546">
            <v>77505400</v>
          </cell>
          <cell r="M85546" t="str">
            <v>Mallas Protekta Ltda</v>
          </cell>
          <cell r="N85546" t="str">
            <v>Normal</v>
          </cell>
        </row>
        <row r="85547">
          <cell r="L85547">
            <v>77506890</v>
          </cell>
          <cell r="M85547" t="str">
            <v>Trandisur Limitada</v>
          </cell>
          <cell r="N85547" t="str">
            <v>Normal</v>
          </cell>
        </row>
        <row r="85548">
          <cell r="L85548">
            <v>77509000</v>
          </cell>
          <cell r="M85548" t="str">
            <v>Prodelin  Ltda</v>
          </cell>
          <cell r="N85548" t="str">
            <v>Normal</v>
          </cell>
        </row>
        <row r="85549">
          <cell r="L85549">
            <v>77509270</v>
          </cell>
          <cell r="M85549" t="str">
            <v>Servicios Forestales Hugo Candia Eirl</v>
          </cell>
          <cell r="N85549" t="str">
            <v>Normal</v>
          </cell>
        </row>
        <row r="85550">
          <cell r="L85550">
            <v>77509400</v>
          </cell>
          <cell r="M85550" t="str">
            <v>Agricola La Higuera S.A</v>
          </cell>
          <cell r="N85550" t="str">
            <v>Normal</v>
          </cell>
        </row>
        <row r="85551">
          <cell r="L85551">
            <v>77511740</v>
          </cell>
          <cell r="M85551" t="str">
            <v>Transportes Cuello Ltda.</v>
          </cell>
          <cell r="N85551" t="str">
            <v>Normal</v>
          </cell>
        </row>
        <row r="85552">
          <cell r="L85552">
            <v>77512040</v>
          </cell>
          <cell r="M85552" t="str">
            <v>Constructora Y Proyectos De Ingenieria I</v>
          </cell>
          <cell r="N85552" t="str">
            <v>Normal</v>
          </cell>
        </row>
        <row r="85553">
          <cell r="L85553">
            <v>77512780</v>
          </cell>
          <cell r="M85553" t="str">
            <v>Transportes Ravas Limitada</v>
          </cell>
          <cell r="N85553" t="str">
            <v>Normal</v>
          </cell>
        </row>
        <row r="85554">
          <cell r="L85554">
            <v>77513480</v>
          </cell>
          <cell r="M85554" t="str">
            <v>Afoga Ltda.</v>
          </cell>
          <cell r="N85554" t="str">
            <v>Normal</v>
          </cell>
        </row>
        <row r="85555">
          <cell r="L85555">
            <v>77513670</v>
          </cell>
          <cell r="M85555" t="str">
            <v>Soc.Tegualda Perez Y Fuentealba Ltda</v>
          </cell>
          <cell r="N85555" t="str">
            <v>Normal</v>
          </cell>
        </row>
        <row r="85556">
          <cell r="L85556">
            <v>77514880</v>
          </cell>
          <cell r="M85556" t="str">
            <v>Comercial Fimar Chile Ltda.</v>
          </cell>
          <cell r="N85556" t="str">
            <v>Normal</v>
          </cell>
        </row>
        <row r="85557">
          <cell r="L85557">
            <v>77515300</v>
          </cell>
          <cell r="M85557" t="str">
            <v>Soc.Agricola Y Ganadera San Manuel Ltda.</v>
          </cell>
          <cell r="N85557" t="str">
            <v>Normal</v>
          </cell>
        </row>
        <row r="85558">
          <cell r="L85558">
            <v>77515630</v>
          </cell>
          <cell r="M85558" t="str">
            <v>Maquinarias Santa Teresa Ltda.</v>
          </cell>
          <cell r="N85558" t="str">
            <v>Normal</v>
          </cell>
        </row>
        <row r="85559">
          <cell r="L85559">
            <v>77519830</v>
          </cell>
          <cell r="M85559" t="str">
            <v>Transportes De La Maza Y Valenzuela Limi</v>
          </cell>
          <cell r="N85559" t="str">
            <v>Normal</v>
          </cell>
        </row>
        <row r="85560">
          <cell r="L85560">
            <v>77520440</v>
          </cell>
          <cell r="M85560" t="str">
            <v>Inversiones Y Comercio Limitada</v>
          </cell>
          <cell r="N85560" t="str">
            <v>Normal</v>
          </cell>
        </row>
        <row r="85561">
          <cell r="L85561">
            <v>77520950</v>
          </cell>
          <cell r="M85561" t="str">
            <v>Empresa Constructora Toscana Ltda.</v>
          </cell>
          <cell r="N85561" t="str">
            <v>Normal</v>
          </cell>
        </row>
        <row r="85562">
          <cell r="L85562">
            <v>77522490</v>
          </cell>
          <cell r="M85562" t="str">
            <v>Transportes Nahuel Ltda</v>
          </cell>
          <cell r="N85562" t="str">
            <v>Normal</v>
          </cell>
        </row>
        <row r="85563">
          <cell r="L85563">
            <v>77522520</v>
          </cell>
          <cell r="M85563" t="str">
            <v>Soc Forestal Agrofor Ltda</v>
          </cell>
          <cell r="N85563" t="str">
            <v>Normal</v>
          </cell>
        </row>
        <row r="85564">
          <cell r="L85564">
            <v>77523060</v>
          </cell>
          <cell r="M85564" t="str">
            <v>Transportes Romanesco Ltda</v>
          </cell>
          <cell r="N85564" t="str">
            <v>Normal</v>
          </cell>
        </row>
        <row r="85565">
          <cell r="L85565">
            <v>77523720</v>
          </cell>
          <cell r="M85565" t="str">
            <v>Serrano Comercial Ltda</v>
          </cell>
          <cell r="N85565" t="str">
            <v>Normal</v>
          </cell>
        </row>
        <row r="85566">
          <cell r="L85566">
            <v>77523880</v>
          </cell>
          <cell r="M85566" t="str">
            <v>Soc.Servicios Montana Y Cia Ltda</v>
          </cell>
          <cell r="N85566" t="str">
            <v>Normal</v>
          </cell>
        </row>
        <row r="85567">
          <cell r="L85567">
            <v>77524080</v>
          </cell>
          <cell r="M85567" t="str">
            <v>Transportes Vaspe Ltda</v>
          </cell>
          <cell r="N85567" t="str">
            <v>Normal</v>
          </cell>
        </row>
        <row r="85568">
          <cell r="L85568">
            <v>77524200</v>
          </cell>
          <cell r="M85568" t="str">
            <v>Forestal Vaspe Ltda</v>
          </cell>
          <cell r="N85568" t="str">
            <v>Normal</v>
          </cell>
        </row>
        <row r="85569">
          <cell r="L85569">
            <v>77525120</v>
          </cell>
          <cell r="M85569" t="str">
            <v>Servicio Mecanizado San Antonio Ltda</v>
          </cell>
          <cell r="N85569" t="str">
            <v>Normal</v>
          </cell>
        </row>
        <row r="85570">
          <cell r="L85570">
            <v>77525420</v>
          </cell>
          <cell r="M85570" t="str">
            <v>Rosa Caceres E Hija Lta.</v>
          </cell>
          <cell r="N85570" t="str">
            <v>Normal</v>
          </cell>
        </row>
        <row r="85571">
          <cell r="L85571">
            <v>77525490</v>
          </cell>
          <cell r="M85571" t="str">
            <v>Emp. Construtora Isla Grande Ltda.</v>
          </cell>
          <cell r="N85571" t="str">
            <v>Normal</v>
          </cell>
        </row>
        <row r="85572">
          <cell r="L85572">
            <v>77526090</v>
          </cell>
          <cell r="M85572" t="str">
            <v>Dist. Y Com. Alvarado Y Trivino Ltda.</v>
          </cell>
          <cell r="N85572" t="str">
            <v>Normal</v>
          </cell>
        </row>
        <row r="85573">
          <cell r="L85573">
            <v>77526480</v>
          </cell>
          <cell r="M85573" t="str">
            <v>Comercializadora Noveverde S.A.</v>
          </cell>
          <cell r="N85573" t="str">
            <v>Normal</v>
          </cell>
        </row>
        <row r="85574">
          <cell r="L85574">
            <v>77527290</v>
          </cell>
          <cell r="M85574" t="str">
            <v>Abascal Y Medina Limitada</v>
          </cell>
          <cell r="N85574" t="str">
            <v>Normal</v>
          </cell>
        </row>
        <row r="85575">
          <cell r="L85575">
            <v>77527910</v>
          </cell>
          <cell r="M85575" t="str">
            <v>Soc.Inversiones Y Empresas Del Sur Ltda.</v>
          </cell>
          <cell r="N85575" t="str">
            <v>Normal</v>
          </cell>
        </row>
        <row r="85576">
          <cell r="L85576">
            <v>77528440</v>
          </cell>
          <cell r="M85576" t="str">
            <v>Maderas Galilea Ltda</v>
          </cell>
          <cell r="N85576" t="str">
            <v>Normal</v>
          </cell>
        </row>
        <row r="85577">
          <cell r="L85577">
            <v>77530270</v>
          </cell>
          <cell r="M85577" t="str">
            <v>Soc.Barrera Hnos Ltda</v>
          </cell>
          <cell r="N85577" t="str">
            <v>Normal</v>
          </cell>
        </row>
        <row r="85578">
          <cell r="L85578">
            <v>77530550</v>
          </cell>
          <cell r="M85578" t="str">
            <v>Sociedad Comercial Lyt Ltda</v>
          </cell>
          <cell r="N85578" t="str">
            <v>Normal</v>
          </cell>
        </row>
        <row r="85579">
          <cell r="L85579">
            <v>77531410</v>
          </cell>
          <cell r="M85579" t="str">
            <v>Tecnoturbos Limitada</v>
          </cell>
          <cell r="N85579" t="str">
            <v>Normal</v>
          </cell>
        </row>
        <row r="85580">
          <cell r="L85580">
            <v>77531450</v>
          </cell>
          <cell r="M85580" t="str">
            <v>Soc. De Servicios De Transportes Limitad</v>
          </cell>
          <cell r="N85580" t="str">
            <v>Normal</v>
          </cell>
        </row>
        <row r="85581">
          <cell r="L85581">
            <v>77531950</v>
          </cell>
          <cell r="M85581" t="str">
            <v>Agricola Fundo Milahue Ltda.</v>
          </cell>
          <cell r="N85581" t="str">
            <v>Normal</v>
          </cell>
        </row>
        <row r="85582">
          <cell r="L85582">
            <v>77532910</v>
          </cell>
          <cell r="M85582" t="str">
            <v>Mercomex Sa.</v>
          </cell>
          <cell r="N85582" t="str">
            <v>Normal</v>
          </cell>
        </row>
        <row r="85583">
          <cell r="L85583">
            <v>77533610</v>
          </cell>
          <cell r="M85583" t="str">
            <v>Agricola El Maiten Ltda.</v>
          </cell>
          <cell r="N85583" t="str">
            <v>Normal</v>
          </cell>
        </row>
        <row r="85584">
          <cell r="L85584">
            <v>77535550</v>
          </cell>
          <cell r="M85584" t="str">
            <v>Ventanas Alu-Wood Ltda.</v>
          </cell>
          <cell r="N85584" t="str">
            <v>Normal</v>
          </cell>
        </row>
        <row r="85585">
          <cell r="L85585">
            <v>77536620</v>
          </cell>
          <cell r="M85585" t="str">
            <v>Agricola Y Forestal San Agustin Spa</v>
          </cell>
          <cell r="N85585" t="str">
            <v>Normal</v>
          </cell>
        </row>
        <row r="85586">
          <cell r="L85586">
            <v>77538150</v>
          </cell>
          <cell r="M85586" t="str">
            <v>Comercial Del Sur Ltda</v>
          </cell>
          <cell r="N85586" t="str">
            <v>Normal</v>
          </cell>
        </row>
        <row r="85587">
          <cell r="L85587">
            <v>77538630</v>
          </cell>
          <cell r="M85587" t="str">
            <v>Transporte Mineral Dos Sa</v>
          </cell>
          <cell r="N85587" t="str">
            <v>Atipico</v>
          </cell>
        </row>
        <row r="85588">
          <cell r="L85588">
            <v>77538890</v>
          </cell>
          <cell r="M85588" t="str">
            <v>Ingenieria Y Construccion M Y L Ltda.</v>
          </cell>
          <cell r="N85588" t="str">
            <v>Normal</v>
          </cell>
        </row>
        <row r="85589">
          <cell r="L85589">
            <v>77538950</v>
          </cell>
          <cell r="M85589" t="str">
            <v>Automotriz Y Comercial Limitada</v>
          </cell>
          <cell r="N85589" t="str">
            <v>Normal</v>
          </cell>
        </row>
        <row r="85590">
          <cell r="L85590">
            <v>77539040</v>
          </cell>
          <cell r="M85590" t="str">
            <v>Transportes Perez Matus Ltda.</v>
          </cell>
          <cell r="N85590" t="str">
            <v>Normal</v>
          </cell>
        </row>
        <row r="85591">
          <cell r="L85591">
            <v>77539370</v>
          </cell>
          <cell r="M85591" t="str">
            <v>Ingenieria Montaje Y Servicios Patagonia</v>
          </cell>
          <cell r="N85591" t="str">
            <v>Normal</v>
          </cell>
        </row>
        <row r="85592">
          <cell r="L85592">
            <v>77539390</v>
          </cell>
          <cell r="M85592" t="str">
            <v>Sociedad Wal-Mor Limitada</v>
          </cell>
          <cell r="N85592" t="str">
            <v>Normal</v>
          </cell>
        </row>
        <row r="85593">
          <cell r="L85593">
            <v>77539410</v>
          </cell>
          <cell r="M85593" t="str">
            <v>Comercializadora De Repuestos Fep Diesel</v>
          </cell>
          <cell r="N85593" t="str">
            <v>Normal</v>
          </cell>
        </row>
        <row r="85594">
          <cell r="L85594">
            <v>77539510</v>
          </cell>
          <cell r="M85594" t="str">
            <v>Soc Contructora San Agustin Ltda</v>
          </cell>
          <cell r="N85594" t="str">
            <v>Normal</v>
          </cell>
        </row>
        <row r="85595">
          <cell r="L85595">
            <v>77539760</v>
          </cell>
          <cell r="M85595" t="str">
            <v>Soc De Transportes Schiappacasse Perez L</v>
          </cell>
          <cell r="N85595" t="str">
            <v>Normal</v>
          </cell>
        </row>
        <row r="85596">
          <cell r="L85596">
            <v>77541410</v>
          </cell>
          <cell r="M85596" t="str">
            <v>Trans.Salamanca Ltda.</v>
          </cell>
          <cell r="N85596" t="str">
            <v>Normal</v>
          </cell>
        </row>
        <row r="85597">
          <cell r="L85597">
            <v>77541480</v>
          </cell>
          <cell r="M85597" t="str">
            <v>Mademet Ltda.</v>
          </cell>
          <cell r="N85597" t="str">
            <v>Normal</v>
          </cell>
        </row>
        <row r="85598">
          <cell r="L85598">
            <v>77541700</v>
          </cell>
          <cell r="M85598" t="str">
            <v>Buses Ali Limitada</v>
          </cell>
          <cell r="N85598" t="str">
            <v>Normal</v>
          </cell>
        </row>
        <row r="85599">
          <cell r="L85599">
            <v>77542110</v>
          </cell>
          <cell r="M85599" t="str">
            <v>Lubben Quimica Ltda</v>
          </cell>
          <cell r="N85599" t="str">
            <v>Normal</v>
          </cell>
        </row>
        <row r="85600">
          <cell r="L85600">
            <v>77542790</v>
          </cell>
          <cell r="M85600" t="str">
            <v>Nazareth Limitada</v>
          </cell>
          <cell r="N85600" t="str">
            <v>Normal</v>
          </cell>
        </row>
        <row r="85601">
          <cell r="L85601">
            <v>77543320</v>
          </cell>
          <cell r="M85601" t="str">
            <v>Agrofruticola Los Pellines Ltda.</v>
          </cell>
          <cell r="N85601" t="str">
            <v>Normal</v>
          </cell>
        </row>
        <row r="85602">
          <cell r="L85602">
            <v>77543350</v>
          </cell>
          <cell r="M85602" t="str">
            <v>Soc.Comercial Y Transportes Roso Ltda.</v>
          </cell>
          <cell r="N85602" t="str">
            <v>Normal</v>
          </cell>
        </row>
        <row r="85603">
          <cell r="L85603">
            <v>77544580</v>
          </cell>
          <cell r="M85603" t="str">
            <v>Virginia Line Logistic Ltda</v>
          </cell>
          <cell r="N85603" t="str">
            <v>Normal</v>
          </cell>
        </row>
        <row r="85604">
          <cell r="L85604">
            <v>77545580</v>
          </cell>
          <cell r="M85604" t="str">
            <v>Inversiones Trektrading Ltda.</v>
          </cell>
          <cell r="N85604" t="str">
            <v>Atipico</v>
          </cell>
        </row>
        <row r="85605">
          <cell r="L85605">
            <v>77545630</v>
          </cell>
          <cell r="M85605" t="str">
            <v>Sociedad De Servicios Industriales Valde</v>
          </cell>
          <cell r="N85605" t="str">
            <v>Normal</v>
          </cell>
        </row>
        <row r="85606">
          <cell r="L85606">
            <v>77545820</v>
          </cell>
          <cell r="M85606" t="str">
            <v>Agricola San Sebastian Ltda.</v>
          </cell>
          <cell r="N85606" t="str">
            <v>Normal</v>
          </cell>
        </row>
        <row r="85607">
          <cell r="L85607">
            <v>77546150</v>
          </cell>
          <cell r="M85607" t="str">
            <v>Transportes Varbec Ltda</v>
          </cell>
          <cell r="N85607" t="str">
            <v>Normal</v>
          </cell>
        </row>
        <row r="85608">
          <cell r="L85608">
            <v>77547070</v>
          </cell>
          <cell r="M85608" t="str">
            <v>Transportes Oyanedel Y Cia. Ltda</v>
          </cell>
          <cell r="N85608" t="str">
            <v>Normal</v>
          </cell>
        </row>
        <row r="85609">
          <cell r="L85609">
            <v>77547420</v>
          </cell>
          <cell r="M85609" t="str">
            <v>Sociedad Comercial Las Caulles Ltda</v>
          </cell>
          <cell r="N85609" t="str">
            <v>Normal</v>
          </cell>
        </row>
        <row r="85610">
          <cell r="L85610">
            <v>77548620</v>
          </cell>
          <cell r="M85610" t="str">
            <v>Transportes Sanchez Schuck Ltda.</v>
          </cell>
          <cell r="N85610" t="str">
            <v>Normal</v>
          </cell>
        </row>
        <row r="85611">
          <cell r="L85611">
            <v>77548890</v>
          </cell>
          <cell r="M85611" t="str">
            <v>Agricola Salas Y Castillo Ltda</v>
          </cell>
          <cell r="N85611" t="str">
            <v>Normal</v>
          </cell>
        </row>
        <row r="85612">
          <cell r="L85612">
            <v>77548960</v>
          </cell>
          <cell r="M85612" t="str">
            <v>Transp De Carga Y Arrend De Vehiculos Al</v>
          </cell>
          <cell r="N85612" t="str">
            <v>Normal</v>
          </cell>
        </row>
        <row r="85613">
          <cell r="L85613">
            <v>77548970</v>
          </cell>
          <cell r="M85613" t="str">
            <v>Transportes Ortega E Hijos Ltda</v>
          </cell>
          <cell r="N85613" t="str">
            <v>Atipico</v>
          </cell>
        </row>
        <row r="85614">
          <cell r="L85614">
            <v>77549160</v>
          </cell>
          <cell r="M85614" t="str">
            <v>Soc.Servicios San Ignacio Y Cia Ltda</v>
          </cell>
          <cell r="N85614" t="str">
            <v>Normal</v>
          </cell>
        </row>
        <row r="85615">
          <cell r="L85615">
            <v>77550530</v>
          </cell>
          <cell r="M85615" t="str">
            <v>Transportes Transclean Ltda.</v>
          </cell>
          <cell r="N85615" t="str">
            <v>Normal</v>
          </cell>
        </row>
        <row r="85616">
          <cell r="L85616">
            <v>77550640</v>
          </cell>
          <cell r="M85616" t="str">
            <v>Fernandez Baltra Limitada</v>
          </cell>
          <cell r="N85616" t="str">
            <v>Normal</v>
          </cell>
        </row>
        <row r="85617">
          <cell r="L85617">
            <v>77551040</v>
          </cell>
          <cell r="M85617" t="str">
            <v>Soc.Telchi Y Silva Ltda.</v>
          </cell>
          <cell r="N85617" t="str">
            <v>Normal</v>
          </cell>
        </row>
        <row r="85618">
          <cell r="L85618">
            <v>77552950</v>
          </cell>
          <cell r="M85618" t="str">
            <v>Soc.Com.E Indust.San Sebastian Ltda.</v>
          </cell>
          <cell r="N85618" t="str">
            <v>Normal</v>
          </cell>
        </row>
        <row r="85619">
          <cell r="L85619">
            <v>77552960</v>
          </cell>
          <cell r="M85619" t="str">
            <v>Ezentis Energia Spa</v>
          </cell>
          <cell r="N85619" t="str">
            <v>Normal</v>
          </cell>
        </row>
        <row r="85620">
          <cell r="L85620">
            <v>77553150</v>
          </cell>
          <cell r="M85620" t="str">
            <v>Soc Trasporte Lonquen Ltda</v>
          </cell>
          <cell r="N85620" t="str">
            <v>Normal</v>
          </cell>
        </row>
        <row r="85621">
          <cell r="L85621">
            <v>77553480</v>
          </cell>
          <cell r="M85621" t="str">
            <v>Ascon Ltda.</v>
          </cell>
          <cell r="N85621" t="str">
            <v>Normal</v>
          </cell>
        </row>
        <row r="85622">
          <cell r="L85622">
            <v>77553960</v>
          </cell>
          <cell r="M85622" t="str">
            <v>Servicios De Chile Sa</v>
          </cell>
          <cell r="N85622" t="str">
            <v>Normal</v>
          </cell>
        </row>
        <row r="85623">
          <cell r="L85623">
            <v>77554840</v>
          </cell>
          <cell r="M85623" t="str">
            <v>Forestal Sta.Esperanza Ltda.</v>
          </cell>
          <cell r="N85623" t="str">
            <v>Normal</v>
          </cell>
        </row>
        <row r="85624">
          <cell r="L85624">
            <v>77555640</v>
          </cell>
          <cell r="M85624" t="str">
            <v>Zublin Internacional Gmbh Chile Spa</v>
          </cell>
          <cell r="N85624" t="str">
            <v>Normal</v>
          </cell>
        </row>
        <row r="85625">
          <cell r="L85625">
            <v>77556040</v>
          </cell>
          <cell r="M85625" t="str">
            <v>Transportes  J E C  Limitada</v>
          </cell>
          <cell r="N85625" t="str">
            <v>Normal</v>
          </cell>
        </row>
        <row r="85626">
          <cell r="L85626">
            <v>77557210</v>
          </cell>
          <cell r="M85626" t="str">
            <v>Transportes San Cristobal</v>
          </cell>
          <cell r="N85626" t="str">
            <v>Normal</v>
          </cell>
        </row>
        <row r="85627">
          <cell r="L85627">
            <v>77557980</v>
          </cell>
          <cell r="M85627" t="str">
            <v>Transportes Sampano Limitada</v>
          </cell>
          <cell r="N85627" t="str">
            <v>Normal</v>
          </cell>
        </row>
        <row r="85628">
          <cell r="L85628">
            <v>77558280</v>
          </cell>
          <cell r="M85628" t="str">
            <v>Jcl Comercial Limitada</v>
          </cell>
          <cell r="N85628" t="str">
            <v>Normal</v>
          </cell>
        </row>
        <row r="85629">
          <cell r="L85629">
            <v>77558310</v>
          </cell>
          <cell r="M85629" t="str">
            <v>Soc.Escuela De Conductores Milenium Ltda</v>
          </cell>
          <cell r="N85629" t="str">
            <v>Normal</v>
          </cell>
        </row>
        <row r="85630">
          <cell r="L85630">
            <v>77558450</v>
          </cell>
          <cell r="M85630" t="str">
            <v>Transarco Cargo Ltda.</v>
          </cell>
          <cell r="N85630" t="str">
            <v>Normal</v>
          </cell>
        </row>
        <row r="85631">
          <cell r="L85631">
            <v>77558770</v>
          </cell>
          <cell r="M85631" t="str">
            <v>Transportadora Puerto Ltda</v>
          </cell>
          <cell r="N85631" t="str">
            <v>Normal</v>
          </cell>
        </row>
        <row r="85632">
          <cell r="L85632">
            <v>77559680</v>
          </cell>
          <cell r="M85632" t="str">
            <v>Soc.De Transportes Y Servicios F I Ltda.</v>
          </cell>
          <cell r="N85632" t="str">
            <v>Normal</v>
          </cell>
        </row>
        <row r="85633">
          <cell r="L85633">
            <v>77562160</v>
          </cell>
          <cell r="M85633" t="str">
            <v>Vidal Y Ya±Ez Ltda.</v>
          </cell>
          <cell r="N85633" t="str">
            <v>Normal</v>
          </cell>
        </row>
        <row r="85634">
          <cell r="L85634">
            <v>77562400</v>
          </cell>
          <cell r="M85634" t="str">
            <v>Soc.Transportadora Y Logistica Tectrans</v>
          </cell>
          <cell r="N85634" t="str">
            <v>Normal</v>
          </cell>
        </row>
        <row r="85635">
          <cell r="L85635">
            <v>77562670</v>
          </cell>
          <cell r="M85635" t="str">
            <v>Soc. Sergio Santana Escobar Ltda</v>
          </cell>
          <cell r="N85635" t="str">
            <v>Normal</v>
          </cell>
        </row>
        <row r="85636">
          <cell r="L85636">
            <v>77563320</v>
          </cell>
          <cell r="M85636" t="str">
            <v>Comercial Hst Ltda</v>
          </cell>
          <cell r="N85636" t="str">
            <v>Normal</v>
          </cell>
        </row>
        <row r="85637">
          <cell r="L85637">
            <v>77563600</v>
          </cell>
          <cell r="M85637" t="str">
            <v>Friopak Servicios Ltda</v>
          </cell>
          <cell r="N85637" t="str">
            <v>Normal</v>
          </cell>
        </row>
        <row r="85638">
          <cell r="L85638">
            <v>77565420</v>
          </cell>
          <cell r="M85638" t="str">
            <v>Transportes T Y H Limitada</v>
          </cell>
          <cell r="N85638" t="str">
            <v>Normal</v>
          </cell>
        </row>
        <row r="85639">
          <cell r="L85639">
            <v>77565740</v>
          </cell>
          <cell r="M85639" t="str">
            <v>Transportes San Jose Ltda</v>
          </cell>
          <cell r="N85639" t="str">
            <v>Normal</v>
          </cell>
        </row>
        <row r="85640">
          <cell r="L85640">
            <v>77566070</v>
          </cell>
          <cell r="M85640" t="str">
            <v>Arriendo De Maquinarias Famin Ltda.</v>
          </cell>
          <cell r="N85640" t="str">
            <v>Normal</v>
          </cell>
        </row>
        <row r="85641">
          <cell r="L85641">
            <v>77566630</v>
          </cell>
          <cell r="M85641" t="str">
            <v>Sociedad Prestadora De Servicios Medioam</v>
          </cell>
          <cell r="N85641" t="str">
            <v>Atipico</v>
          </cell>
        </row>
        <row r="85642">
          <cell r="L85642">
            <v>77567880</v>
          </cell>
          <cell r="M85642" t="str">
            <v>Silva Moreno Limitada</v>
          </cell>
          <cell r="N85642" t="str">
            <v>Normal</v>
          </cell>
        </row>
        <row r="85643">
          <cell r="L85643">
            <v>77568400</v>
          </cell>
          <cell r="M85643" t="str">
            <v>Co-Ol Ltda.</v>
          </cell>
          <cell r="N85643" t="str">
            <v>Normal</v>
          </cell>
        </row>
        <row r="85644">
          <cell r="L85644">
            <v>77568430</v>
          </cell>
          <cell r="M85644" t="str">
            <v>Soc.Transportes La Perla Limitada</v>
          </cell>
          <cell r="N85644" t="str">
            <v>Normal</v>
          </cell>
        </row>
        <row r="85645">
          <cell r="L85645">
            <v>77568570</v>
          </cell>
          <cell r="M85645" t="str">
            <v>Transportes Requena Ltda.</v>
          </cell>
          <cell r="N85645" t="str">
            <v>Normal</v>
          </cell>
        </row>
        <row r="85646">
          <cell r="L85646">
            <v>77570680</v>
          </cell>
          <cell r="M85646" t="str">
            <v>Soc. Josef Koller Y Cia Ltda.</v>
          </cell>
          <cell r="N85646" t="str">
            <v>Normal</v>
          </cell>
        </row>
        <row r="85647">
          <cell r="L85647">
            <v>77570760</v>
          </cell>
          <cell r="M85647" t="str">
            <v>Soc.Agricola Forestal Los Castanos Ltda</v>
          </cell>
          <cell r="N85647" t="str">
            <v>Normal</v>
          </cell>
        </row>
        <row r="85648">
          <cell r="L85648">
            <v>77571620</v>
          </cell>
          <cell r="M85648" t="str">
            <v>Laboratorio Hormitec</v>
          </cell>
          <cell r="N85648" t="str">
            <v>Normal</v>
          </cell>
        </row>
        <row r="85649">
          <cell r="L85649">
            <v>77572400</v>
          </cell>
          <cell r="M85649" t="str">
            <v>Transportes Kramm Y Moncada Ltda.</v>
          </cell>
          <cell r="N85649" t="str">
            <v>Normal</v>
          </cell>
        </row>
        <row r="85650">
          <cell r="L85650">
            <v>77572860</v>
          </cell>
          <cell r="M85650" t="str">
            <v>Soc Agricola Forestal Y Maderera Papirua</v>
          </cell>
          <cell r="N85650" t="str">
            <v>Normal</v>
          </cell>
        </row>
        <row r="85651">
          <cell r="L85651">
            <v>77572950</v>
          </cell>
          <cell r="M85651" t="str">
            <v>Cym Comercial</v>
          </cell>
          <cell r="N85651" t="str">
            <v>Normal</v>
          </cell>
        </row>
        <row r="85652">
          <cell r="L85652">
            <v>77572980</v>
          </cell>
          <cell r="M85652" t="str">
            <v>Transportes Claudio Schafer E Hijos Limi</v>
          </cell>
          <cell r="N85652" t="str">
            <v>Normal</v>
          </cell>
        </row>
        <row r="85653">
          <cell r="L85653">
            <v>77573560</v>
          </cell>
          <cell r="M85653" t="str">
            <v>Ingemart Ltda</v>
          </cell>
          <cell r="N85653" t="str">
            <v>Normal</v>
          </cell>
        </row>
        <row r="85654">
          <cell r="L85654">
            <v>77574570</v>
          </cell>
          <cell r="M85654" t="str">
            <v>Empresa Constructora Ortiz Ltda.</v>
          </cell>
          <cell r="N85654" t="str">
            <v>Normal</v>
          </cell>
        </row>
        <row r="85655">
          <cell r="L85655">
            <v>77574760</v>
          </cell>
          <cell r="M85655" t="str">
            <v>Dist.Y Com.Lobos Y Puccio Ltda.</v>
          </cell>
          <cell r="N85655" t="str">
            <v>Normal</v>
          </cell>
        </row>
        <row r="85656">
          <cell r="L85656">
            <v>77575240</v>
          </cell>
          <cell r="M85656" t="str">
            <v>Servicio Tecnico Tecnosur Limitada</v>
          </cell>
          <cell r="N85656" t="str">
            <v>Normal</v>
          </cell>
        </row>
        <row r="85657">
          <cell r="L85657">
            <v>77575580</v>
          </cell>
          <cell r="M85657" t="str">
            <v>Sociedad De Transportes Cava Ltda.</v>
          </cell>
          <cell r="N85657" t="str">
            <v>Normal</v>
          </cell>
        </row>
        <row r="85658">
          <cell r="L85658">
            <v>77575690</v>
          </cell>
          <cell r="M85658" t="str">
            <v>Plasticos Arpoli Limitada</v>
          </cell>
          <cell r="N85658" t="str">
            <v>Normal</v>
          </cell>
        </row>
        <row r="85659">
          <cell r="L85659">
            <v>77577070</v>
          </cell>
          <cell r="M85659" t="str">
            <v>Transporte Maper Ltda.</v>
          </cell>
          <cell r="N85659" t="str">
            <v>Normal</v>
          </cell>
        </row>
        <row r="85660">
          <cell r="L85660">
            <v>77577600</v>
          </cell>
          <cell r="M85660" t="str">
            <v>Loginter Ltda.</v>
          </cell>
          <cell r="N85660" t="str">
            <v>Normal</v>
          </cell>
        </row>
        <row r="85661">
          <cell r="L85661">
            <v>77578460</v>
          </cell>
          <cell r="M85661" t="str">
            <v>Sociedad Comercial E Industrial Macromun</v>
          </cell>
          <cell r="N85661" t="str">
            <v>Normal</v>
          </cell>
        </row>
        <row r="85662">
          <cell r="L85662">
            <v>77578480</v>
          </cell>
          <cell r="M85662" t="str">
            <v>Logitrans Ltda.</v>
          </cell>
          <cell r="N85662" t="str">
            <v>Normal</v>
          </cell>
        </row>
        <row r="85663">
          <cell r="L85663">
            <v>77580930</v>
          </cell>
          <cell r="M85663" t="str">
            <v>Exportadora Los Volcanes Chile Ltda.</v>
          </cell>
          <cell r="N85663" t="str">
            <v>Normal</v>
          </cell>
        </row>
        <row r="85664">
          <cell r="L85664">
            <v>77581600</v>
          </cell>
          <cell r="M85664" t="str">
            <v>Comercializadora Y Distribuidora San Seb</v>
          </cell>
          <cell r="N85664" t="str">
            <v>Normal</v>
          </cell>
        </row>
        <row r="85665">
          <cell r="L85665">
            <v>77581770</v>
          </cell>
          <cell r="M85665" t="str">
            <v>Soc. De Transportes Cuello Rivera Ltda.-</v>
          </cell>
          <cell r="N85665" t="str">
            <v>Normal</v>
          </cell>
        </row>
        <row r="85666">
          <cell r="L85666">
            <v>77581870</v>
          </cell>
          <cell r="M85666" t="str">
            <v>Agricola Santa Teresita Ltda.</v>
          </cell>
          <cell r="N85666" t="str">
            <v>Normal</v>
          </cell>
        </row>
        <row r="85667">
          <cell r="L85667">
            <v>77582030</v>
          </cell>
          <cell r="M85667" t="str">
            <v>Jorge Arellano Fonti Y Compania Limitada</v>
          </cell>
          <cell r="N85667" t="str">
            <v>Normal</v>
          </cell>
        </row>
        <row r="85668">
          <cell r="L85668">
            <v>77583120</v>
          </cell>
          <cell r="M85668" t="str">
            <v>Constructora Frallesa Y Cia Ltda</v>
          </cell>
          <cell r="N85668" t="str">
            <v>Normal</v>
          </cell>
        </row>
        <row r="85669">
          <cell r="L85669">
            <v>77583350</v>
          </cell>
          <cell r="M85669" t="str">
            <v>Papeles Y Cartones Constanza Ltda.</v>
          </cell>
          <cell r="N85669" t="str">
            <v>Normal</v>
          </cell>
        </row>
        <row r="85670">
          <cell r="L85670">
            <v>77583860</v>
          </cell>
          <cell r="M85670" t="str">
            <v>Teofilo Salazar Y Cia Limitada</v>
          </cell>
          <cell r="N85670" t="str">
            <v>Normal</v>
          </cell>
        </row>
        <row r="85671">
          <cell r="L85671">
            <v>77584440</v>
          </cell>
          <cell r="M85671" t="str">
            <v>Transportes Rio Pitildeo Limitada</v>
          </cell>
          <cell r="N85671" t="str">
            <v>Normal</v>
          </cell>
        </row>
        <row r="85672">
          <cell r="L85672">
            <v>77584510</v>
          </cell>
          <cell r="M85672" t="str">
            <v>Victor Paredes Y Cia. Ltda.</v>
          </cell>
          <cell r="N85672" t="str">
            <v>Normal</v>
          </cell>
        </row>
        <row r="85673">
          <cell r="L85673">
            <v>77586260</v>
          </cell>
          <cell r="M85673" t="str">
            <v>Ingenieria Y Proyectos Ingemin Limitada</v>
          </cell>
          <cell r="N85673" t="str">
            <v>Normal</v>
          </cell>
        </row>
        <row r="85674">
          <cell r="L85674">
            <v>77586330</v>
          </cell>
          <cell r="M85674" t="str">
            <v>Comercial Martinez Y Cartes Ltda.</v>
          </cell>
          <cell r="N85674" t="str">
            <v>Normal</v>
          </cell>
        </row>
        <row r="85675">
          <cell r="L85675">
            <v>77586760</v>
          </cell>
          <cell r="M85675" t="str">
            <v>Transporte Caro Y Saez Ltda</v>
          </cell>
          <cell r="N85675" t="str">
            <v>Normal</v>
          </cell>
        </row>
        <row r="85676">
          <cell r="L85676">
            <v>77587540</v>
          </cell>
          <cell r="M85676" t="str">
            <v>Auquinco Limitada.</v>
          </cell>
          <cell r="N85676" t="str">
            <v>Normal</v>
          </cell>
        </row>
        <row r="85677">
          <cell r="L85677">
            <v>77587600</v>
          </cell>
          <cell r="M85677" t="str">
            <v>Transportes Kortmann Ltda.     F5</v>
          </cell>
          <cell r="N85677" t="str">
            <v>Normal</v>
          </cell>
        </row>
        <row r="85678">
          <cell r="L85678">
            <v>77587810</v>
          </cell>
          <cell r="M85678" t="str">
            <v>Ruiz Y Chavez Igor Limitada</v>
          </cell>
          <cell r="N85678" t="str">
            <v>Normal</v>
          </cell>
        </row>
        <row r="85679">
          <cell r="L85679">
            <v>77588150</v>
          </cell>
          <cell r="M85679" t="str">
            <v>Apicola Metrencom</v>
          </cell>
          <cell r="N85679" t="str">
            <v>Normal</v>
          </cell>
        </row>
        <row r="85680">
          <cell r="L85680">
            <v>77588620</v>
          </cell>
          <cell r="M85680" t="str">
            <v>Transportes San Carlo Ltda</v>
          </cell>
          <cell r="N85680" t="str">
            <v>Normal</v>
          </cell>
        </row>
        <row r="85681">
          <cell r="L85681">
            <v>77588920</v>
          </cell>
          <cell r="M85681" t="str">
            <v>Transportes Montes Del Sur</v>
          </cell>
          <cell r="N85681" t="str">
            <v>Normal</v>
          </cell>
        </row>
        <row r="85682">
          <cell r="L85682">
            <v>77589810</v>
          </cell>
          <cell r="M85682" t="str">
            <v>Transportes Ltda.</v>
          </cell>
          <cell r="N85682" t="str">
            <v>Normal</v>
          </cell>
        </row>
        <row r="85683">
          <cell r="L85683">
            <v>77590020</v>
          </cell>
          <cell r="M85683" t="str">
            <v>Transportes Chue Ltda.</v>
          </cell>
          <cell r="N85683" t="str">
            <v>Normal</v>
          </cell>
        </row>
        <row r="85684">
          <cell r="L85684">
            <v>77590750</v>
          </cell>
          <cell r="M85684" t="str">
            <v>Dimafer Ltda.</v>
          </cell>
          <cell r="N85684" t="str">
            <v>Normal</v>
          </cell>
        </row>
        <row r="85685">
          <cell r="L85685">
            <v>77590820</v>
          </cell>
          <cell r="M85685" t="str">
            <v>Transportes Salazar Carvajal Ltda</v>
          </cell>
          <cell r="N85685" t="str">
            <v>Normal</v>
          </cell>
        </row>
        <row r="85686">
          <cell r="L85686">
            <v>77591020</v>
          </cell>
          <cell r="M85686" t="str">
            <v>Comercializadora Y Exportadora Salex Ltd</v>
          </cell>
          <cell r="N85686" t="str">
            <v>Normal</v>
          </cell>
        </row>
        <row r="85687">
          <cell r="L85687">
            <v>77591750</v>
          </cell>
          <cell r="M85687" t="str">
            <v>Villacampos Limitada</v>
          </cell>
          <cell r="N85687" t="str">
            <v>Excluido</v>
          </cell>
        </row>
        <row r="85688">
          <cell r="L85688">
            <v>77592230</v>
          </cell>
          <cell r="M85688" t="str">
            <v>Soc.Com.E Indust.Mahertec Ltda.</v>
          </cell>
          <cell r="N85688" t="str">
            <v>Normal</v>
          </cell>
        </row>
        <row r="85689">
          <cell r="L85689">
            <v>77592440</v>
          </cell>
          <cell r="M85689" t="str">
            <v>Dng Ingeneria Y Construccion S.A.</v>
          </cell>
          <cell r="N85689" t="str">
            <v>Normal</v>
          </cell>
        </row>
        <row r="85690">
          <cell r="L85690">
            <v>77593810</v>
          </cell>
          <cell r="M85690" t="str">
            <v>Comercial E Inversiones Rocura Ltda</v>
          </cell>
          <cell r="N85690" t="str">
            <v>Atipico</v>
          </cell>
        </row>
        <row r="85691">
          <cell r="L85691">
            <v>77594140</v>
          </cell>
          <cell r="M85691" t="str">
            <v>Transportes Valnat Ltda</v>
          </cell>
          <cell r="N85691" t="str">
            <v>Normal</v>
          </cell>
        </row>
        <row r="85692">
          <cell r="L85692">
            <v>77595400</v>
          </cell>
          <cell r="M85692" t="str">
            <v>Soc.Agricola Avello Y Onate Ltda</v>
          </cell>
          <cell r="N85692" t="str">
            <v>Normal</v>
          </cell>
        </row>
        <row r="85693">
          <cell r="L85693">
            <v>77595690</v>
          </cell>
          <cell r="M85693" t="str">
            <v>Transportes Via Lagosur Ltda.</v>
          </cell>
          <cell r="N85693" t="str">
            <v>Normal</v>
          </cell>
        </row>
        <row r="85694">
          <cell r="L85694">
            <v>77595750</v>
          </cell>
          <cell r="M85694" t="str">
            <v>Soc.Comercial Polybandas Ltda.</v>
          </cell>
          <cell r="N85694" t="str">
            <v>Normal</v>
          </cell>
        </row>
        <row r="85695">
          <cell r="L85695">
            <v>77597030</v>
          </cell>
          <cell r="M85695" t="str">
            <v>Agricola Venturelli Ltda.</v>
          </cell>
          <cell r="N85695" t="str">
            <v>Normal</v>
          </cell>
        </row>
        <row r="85696">
          <cell r="L85696">
            <v>77597180</v>
          </cell>
          <cell r="M85696" t="str">
            <v>Distrib. Y Comerc.Vipal Ltda</v>
          </cell>
          <cell r="N85696" t="str">
            <v>Normal</v>
          </cell>
        </row>
        <row r="85697">
          <cell r="L85697">
            <v>77597380</v>
          </cell>
          <cell r="M85697" t="str">
            <v>Soc. Agric. Y Gan. Quebrada Honda Ltda.</v>
          </cell>
          <cell r="N85697" t="str">
            <v>Normal</v>
          </cell>
        </row>
        <row r="85698">
          <cell r="L85698">
            <v>77597560</v>
          </cell>
          <cell r="M85698" t="str">
            <v>Soc.Agric.Y Forest.Bernardo Jaque Y Cia</v>
          </cell>
          <cell r="N85698" t="str">
            <v>Normal</v>
          </cell>
        </row>
        <row r="85699">
          <cell r="L85699">
            <v>77598940</v>
          </cell>
          <cell r="M85699" t="str">
            <v>Soc.De Transportes Laraquete Ltda</v>
          </cell>
          <cell r="N85699" t="str">
            <v>Normal</v>
          </cell>
        </row>
        <row r="85700">
          <cell r="L85700">
            <v>77599090</v>
          </cell>
          <cell r="M85700" t="str">
            <v>Jose Toledo Barria E Hijo Ltda.</v>
          </cell>
          <cell r="N85700" t="str">
            <v>Normal</v>
          </cell>
        </row>
        <row r="85701">
          <cell r="L85701">
            <v>77599170</v>
          </cell>
          <cell r="M85701" t="str">
            <v>Rectificaciones Vigu Ltda.</v>
          </cell>
          <cell r="N85701" t="str">
            <v>Normal</v>
          </cell>
        </row>
        <row r="85702">
          <cell r="L85702">
            <v>77599780</v>
          </cell>
          <cell r="M85702" t="str">
            <v>Icafal Maquinaria Ltda.</v>
          </cell>
          <cell r="N85702" t="str">
            <v>Normal</v>
          </cell>
        </row>
        <row r="85703">
          <cell r="L85703">
            <v>77601230</v>
          </cell>
          <cell r="M85703" t="str">
            <v>Comercial Danieli Ltda.</v>
          </cell>
          <cell r="N85703" t="str">
            <v>Normal</v>
          </cell>
        </row>
        <row r="85704">
          <cell r="L85704">
            <v>77601700</v>
          </cell>
          <cell r="M85704" t="str">
            <v>Trasa Ltda.</v>
          </cell>
          <cell r="N85704" t="str">
            <v>Normal</v>
          </cell>
        </row>
        <row r="85705">
          <cell r="L85705">
            <v>77602630</v>
          </cell>
          <cell r="M85705" t="str">
            <v>Transportes Jen Ltda.</v>
          </cell>
          <cell r="N85705" t="str">
            <v>Normal</v>
          </cell>
        </row>
        <row r="85706">
          <cell r="L85706">
            <v>77603120</v>
          </cell>
          <cell r="M85706" t="str">
            <v>Transportes Ricardo Concha Ltda.</v>
          </cell>
          <cell r="N85706" t="str">
            <v>Atipico</v>
          </cell>
        </row>
        <row r="85707">
          <cell r="L85707">
            <v>77604580</v>
          </cell>
          <cell r="M85707" t="str">
            <v>Constructora Julio Adrian Neira Gonzalez</v>
          </cell>
          <cell r="N85707" t="str">
            <v>Normal</v>
          </cell>
        </row>
        <row r="85708">
          <cell r="L85708">
            <v>77604640</v>
          </cell>
          <cell r="M85708" t="str">
            <v>Com.E Idustrial Faure Y Faure Ltda</v>
          </cell>
          <cell r="N85708" t="str">
            <v>Normal</v>
          </cell>
        </row>
        <row r="85709">
          <cell r="L85709">
            <v>77604810</v>
          </cell>
          <cell r="M85709" t="str">
            <v>Soc.Agricola Export Y Comercial Astargo</v>
          </cell>
          <cell r="N85709" t="str">
            <v>Normal</v>
          </cell>
        </row>
        <row r="85710">
          <cell r="L85710">
            <v>77605000</v>
          </cell>
          <cell r="M85710" t="str">
            <v>Perfilam Spa</v>
          </cell>
          <cell r="N85710" t="str">
            <v>Normal</v>
          </cell>
        </row>
        <row r="85711">
          <cell r="L85711">
            <v>77605230</v>
          </cell>
          <cell r="M85711" t="str">
            <v>Transportes Navarro Limitada</v>
          </cell>
          <cell r="N85711" t="str">
            <v>Normal</v>
          </cell>
        </row>
        <row r="85712">
          <cell r="L85712">
            <v>77605610</v>
          </cell>
          <cell r="M85712" t="str">
            <v>Soc.Comercial E Industrial Faset Ltda.</v>
          </cell>
          <cell r="N85712" t="str">
            <v>Normal</v>
          </cell>
        </row>
        <row r="85713">
          <cell r="L85713">
            <v>77606270</v>
          </cell>
          <cell r="M85713" t="str">
            <v>Soc.Agricola Alchi Ltda</v>
          </cell>
          <cell r="N85713" t="str">
            <v>Normal</v>
          </cell>
        </row>
        <row r="85714">
          <cell r="L85714">
            <v>77606960</v>
          </cell>
          <cell r="M85714" t="str">
            <v>Coquelet Y Compañia Limitada</v>
          </cell>
          <cell r="N85714" t="str">
            <v>Normal</v>
          </cell>
        </row>
        <row r="85715">
          <cell r="L85715">
            <v>77607190</v>
          </cell>
          <cell r="M85715" t="str">
            <v>Transportes Marco Fuentes Ltda</v>
          </cell>
          <cell r="N85715" t="str">
            <v>Normal</v>
          </cell>
        </row>
        <row r="85716">
          <cell r="L85716">
            <v>77608380</v>
          </cell>
          <cell r="M85716" t="str">
            <v>Transportes Vergara Ltda</v>
          </cell>
          <cell r="N85716" t="str">
            <v>Normal</v>
          </cell>
        </row>
        <row r="85717">
          <cell r="L85717">
            <v>77609570</v>
          </cell>
          <cell r="M85717" t="str">
            <v>Agric.Y Com.Centaura Ltda.</v>
          </cell>
          <cell r="N85717" t="str">
            <v>Normal</v>
          </cell>
        </row>
        <row r="85718">
          <cell r="L85718">
            <v>77609920</v>
          </cell>
          <cell r="M85718" t="str">
            <v>Transportes Carga Pehuen Limitada</v>
          </cell>
          <cell r="N85718" t="str">
            <v>Normal</v>
          </cell>
        </row>
        <row r="85719">
          <cell r="L85719">
            <v>77609970</v>
          </cell>
          <cell r="M85719" t="str">
            <v>Agricola Y Forestal Pehuenco Ltda.</v>
          </cell>
          <cell r="N85719" t="str">
            <v>Normal</v>
          </cell>
        </row>
        <row r="85720">
          <cell r="L85720">
            <v>77610380</v>
          </cell>
          <cell r="M85720" t="str">
            <v>Construya Limitada</v>
          </cell>
          <cell r="N85720" t="str">
            <v>Normal</v>
          </cell>
        </row>
        <row r="85721">
          <cell r="L85721">
            <v>77611680</v>
          </cell>
          <cell r="M85721" t="str">
            <v>Agro Genesis Ltda</v>
          </cell>
          <cell r="N85721" t="str">
            <v>Normal</v>
          </cell>
        </row>
        <row r="85722">
          <cell r="L85722">
            <v>77612130</v>
          </cell>
          <cell r="M85722" t="str">
            <v>Sociedad Comercial Recmetal Compania Ltd</v>
          </cell>
          <cell r="N85722" t="str">
            <v>Normal</v>
          </cell>
        </row>
        <row r="85723">
          <cell r="L85723">
            <v>77613900</v>
          </cell>
          <cell r="M85723" t="str">
            <v>Multiservice Geomin Del Norte Ltda</v>
          </cell>
          <cell r="N85723" t="str">
            <v>Normal</v>
          </cell>
        </row>
        <row r="85724">
          <cell r="L85724">
            <v>77613960</v>
          </cell>
          <cell r="M85724" t="str">
            <v>Transportes Cabrini Ltda</v>
          </cell>
          <cell r="N85724" t="str">
            <v>Normal</v>
          </cell>
        </row>
        <row r="85725">
          <cell r="L85725">
            <v>77614350</v>
          </cell>
          <cell r="M85725" t="str">
            <v>Soc. Forestal Y Agricola M4 Ltda</v>
          </cell>
          <cell r="N85725" t="str">
            <v>Atipico</v>
          </cell>
        </row>
        <row r="85726">
          <cell r="L85726">
            <v>77614730</v>
          </cell>
          <cell r="M85726" t="str">
            <v>El Boldo Servicios Ltda.</v>
          </cell>
          <cell r="N85726" t="str">
            <v>Normal</v>
          </cell>
        </row>
        <row r="85727">
          <cell r="L85727">
            <v>77614910</v>
          </cell>
          <cell r="M85727" t="str">
            <v>Transportes Santa Catalina Limitada</v>
          </cell>
          <cell r="N85727" t="str">
            <v>Normal</v>
          </cell>
        </row>
        <row r="85728">
          <cell r="L85728">
            <v>77616770</v>
          </cell>
          <cell r="M85728" t="str">
            <v>Transportes O.S.G. Limitada</v>
          </cell>
          <cell r="N85728" t="str">
            <v>Normal</v>
          </cell>
        </row>
        <row r="85729">
          <cell r="L85729">
            <v>77617000</v>
          </cell>
          <cell r="M85729" t="str">
            <v>Figuz S.A.</v>
          </cell>
          <cell r="N85729" t="str">
            <v>Normal</v>
          </cell>
        </row>
        <row r="85730">
          <cell r="L85730">
            <v>77617190</v>
          </cell>
          <cell r="M85730" t="str">
            <v>Inversiones Damax Ltda</v>
          </cell>
          <cell r="N85730" t="str">
            <v>Normal</v>
          </cell>
        </row>
        <row r="85731">
          <cell r="L85731">
            <v>77617280</v>
          </cell>
          <cell r="M85731" t="str">
            <v>Maestranza San Francisco Ltda</v>
          </cell>
          <cell r="N85731" t="str">
            <v>Normal</v>
          </cell>
        </row>
        <row r="85732">
          <cell r="L85732">
            <v>77617360</v>
          </cell>
          <cell r="M85732" t="str">
            <v>Transportes Valle Alegre Ltda</v>
          </cell>
          <cell r="N85732" t="str">
            <v>Normal</v>
          </cell>
        </row>
        <row r="85733">
          <cell r="L85733">
            <v>77617550</v>
          </cell>
          <cell r="M85733" t="str">
            <v>Bertone S.A.</v>
          </cell>
          <cell r="N85733" t="str">
            <v>Normal</v>
          </cell>
        </row>
        <row r="85734">
          <cell r="L85734">
            <v>77617590</v>
          </cell>
          <cell r="M85734" t="str">
            <v>Transportes Panzer Limitada</v>
          </cell>
          <cell r="N85734" t="str">
            <v>Normal</v>
          </cell>
        </row>
        <row r="85735">
          <cell r="L85735">
            <v>77618070</v>
          </cell>
          <cell r="M85735" t="str">
            <v>Comercial Frutos Del Limari Ltda.</v>
          </cell>
          <cell r="N85735" t="str">
            <v>Normal</v>
          </cell>
        </row>
        <row r="85736">
          <cell r="L85736">
            <v>77618380</v>
          </cell>
          <cell r="M85736" t="str">
            <v>Agrofruta Ltda.</v>
          </cell>
          <cell r="N85736" t="str">
            <v>Normal</v>
          </cell>
        </row>
        <row r="85737">
          <cell r="L85737">
            <v>77619650</v>
          </cell>
          <cell r="M85737" t="str">
            <v>Transporte Apolve Tavey Ltda.</v>
          </cell>
          <cell r="N85737" t="str">
            <v>Normal</v>
          </cell>
        </row>
        <row r="85738">
          <cell r="L85738">
            <v>77619690</v>
          </cell>
          <cell r="M85738" t="str">
            <v>Plasticos Coragui Ltda</v>
          </cell>
          <cell r="N85738" t="str">
            <v>Normal</v>
          </cell>
        </row>
        <row r="85739">
          <cell r="L85739">
            <v>77621170</v>
          </cell>
          <cell r="M85739" t="str">
            <v>Alvaro Villagran E Hijos Ltda.</v>
          </cell>
          <cell r="N85739" t="str">
            <v>Normal</v>
          </cell>
        </row>
        <row r="85740">
          <cell r="L85740">
            <v>77621730</v>
          </cell>
          <cell r="M85740" t="str">
            <v>Sociedad Transportes Guerrero Ldta.</v>
          </cell>
          <cell r="N85740" t="str">
            <v>Normal</v>
          </cell>
        </row>
        <row r="85741">
          <cell r="L85741">
            <v>77622000</v>
          </cell>
          <cell r="M85741" t="str">
            <v>Transportes Mercocargo S.A</v>
          </cell>
          <cell r="N85741" t="str">
            <v>Normal</v>
          </cell>
        </row>
        <row r="85742">
          <cell r="L85742">
            <v>77622400</v>
          </cell>
          <cell r="M85742" t="str">
            <v>Soc. Transportes Y Turismos Del Norte Y</v>
          </cell>
          <cell r="N85742" t="str">
            <v>Normal</v>
          </cell>
        </row>
        <row r="85743">
          <cell r="L85743">
            <v>77622760</v>
          </cell>
          <cell r="M85743" t="str">
            <v>Comercial Truckway Ltda.</v>
          </cell>
          <cell r="N85743" t="str">
            <v>Normal</v>
          </cell>
        </row>
        <row r="85744">
          <cell r="L85744">
            <v>77623360</v>
          </cell>
          <cell r="M85744" t="str">
            <v>Ingenieria Puyehue Ltda</v>
          </cell>
          <cell r="N85744" t="str">
            <v>Normal</v>
          </cell>
        </row>
        <row r="85745">
          <cell r="L85745">
            <v>77623570</v>
          </cell>
          <cell r="M85745" t="str">
            <v>Agroind San Francisco</v>
          </cell>
          <cell r="N85745" t="str">
            <v>Normal</v>
          </cell>
        </row>
        <row r="85746">
          <cell r="L85746">
            <v>77623840</v>
          </cell>
          <cell r="M85746" t="str">
            <v>Bolomey Maquinarias Limitada.</v>
          </cell>
          <cell r="N85746" t="str">
            <v>Normal</v>
          </cell>
        </row>
        <row r="85747">
          <cell r="L85747">
            <v>77624190</v>
          </cell>
          <cell r="M85747" t="str">
            <v>Transporte Terrestre Trial Ltda</v>
          </cell>
          <cell r="N85747" t="str">
            <v>Normal</v>
          </cell>
        </row>
        <row r="85748">
          <cell r="L85748">
            <v>77624530</v>
          </cell>
          <cell r="M85748" t="str">
            <v>Soc.Comercial Mardan Ltda.</v>
          </cell>
          <cell r="N85748" t="str">
            <v>Normal</v>
          </cell>
        </row>
        <row r="85749">
          <cell r="L85749">
            <v>77625050</v>
          </cell>
          <cell r="M85749" t="str">
            <v>Maderas Campanario Ltda</v>
          </cell>
          <cell r="N85749" t="str">
            <v>Normal</v>
          </cell>
        </row>
        <row r="85750">
          <cell r="L85750">
            <v>77625060</v>
          </cell>
          <cell r="M85750" t="str">
            <v>Soc. Agricola Y Trans. D. Soto E Hjo Ltd</v>
          </cell>
          <cell r="N85750" t="str">
            <v>Normal</v>
          </cell>
        </row>
        <row r="85751">
          <cell r="L85751">
            <v>77625900</v>
          </cell>
          <cell r="M85751" t="str">
            <v>Sociedad Comercial Y Transporte Byl Limi</v>
          </cell>
          <cell r="N85751" t="str">
            <v>Normal</v>
          </cell>
        </row>
        <row r="85752">
          <cell r="L85752">
            <v>77626450</v>
          </cell>
          <cell r="M85752" t="str">
            <v>Soc San Alfredo Ltda</v>
          </cell>
          <cell r="N85752" t="str">
            <v>Normal</v>
          </cell>
        </row>
        <row r="85753">
          <cell r="L85753">
            <v>77626630</v>
          </cell>
          <cell r="M85753" t="str">
            <v>Soc Agric Y Granadera La Engorda Ltda</v>
          </cell>
          <cell r="N85753" t="str">
            <v>Normal</v>
          </cell>
        </row>
        <row r="85754">
          <cell r="L85754">
            <v>77629210</v>
          </cell>
          <cell r="M85754" t="str">
            <v>Soc. De Transportes Rivaso Limitada</v>
          </cell>
          <cell r="N85754" t="str">
            <v>Normal</v>
          </cell>
        </row>
        <row r="85755">
          <cell r="L85755">
            <v>77629320</v>
          </cell>
          <cell r="M85755" t="str">
            <v>Constructora Izquierdo Spa</v>
          </cell>
          <cell r="N85755" t="str">
            <v>Normal</v>
          </cell>
        </row>
        <row r="85756">
          <cell r="L85756">
            <v>77629480</v>
          </cell>
          <cell r="M85756" t="str">
            <v>Soc. Pedro Arancibia Y Cia Ltda.</v>
          </cell>
          <cell r="N85756" t="str">
            <v>Normal</v>
          </cell>
        </row>
        <row r="85757">
          <cell r="L85757">
            <v>77629630</v>
          </cell>
          <cell r="M85757" t="str">
            <v>Sociedad De Transportes Tamara Ltda.</v>
          </cell>
          <cell r="N85757" t="str">
            <v>Normal</v>
          </cell>
        </row>
        <row r="85758">
          <cell r="L85758">
            <v>77629730</v>
          </cell>
          <cell r="M85758" t="str">
            <v>Transportes Ava Ltda</v>
          </cell>
          <cell r="N85758" t="str">
            <v>Normal</v>
          </cell>
        </row>
        <row r="85759">
          <cell r="L85759">
            <v>77630150</v>
          </cell>
          <cell r="M85759" t="str">
            <v>Sociedad Importadora Y Proveedora Mariti</v>
          </cell>
          <cell r="N85759" t="str">
            <v>Normal</v>
          </cell>
        </row>
        <row r="85760">
          <cell r="L85760">
            <v>77630170</v>
          </cell>
          <cell r="M85760" t="str">
            <v>Maestranza Jara Limitada</v>
          </cell>
          <cell r="N85760" t="str">
            <v>Normal</v>
          </cell>
        </row>
        <row r="85761">
          <cell r="L85761">
            <v>77630760</v>
          </cell>
          <cell r="M85761" t="str">
            <v>Soc. Agricola Santa Margarita Limitada</v>
          </cell>
          <cell r="N85761" t="str">
            <v>Normal</v>
          </cell>
        </row>
        <row r="85762">
          <cell r="L85762">
            <v>77631370</v>
          </cell>
          <cell r="M85762" t="str">
            <v>Surterra Limitada</v>
          </cell>
          <cell r="N85762" t="str">
            <v>Normal</v>
          </cell>
        </row>
        <row r="85763">
          <cell r="L85763">
            <v>77634450</v>
          </cell>
          <cell r="M85763" t="str">
            <v>Soc. Transportes Lengen Ltda.</v>
          </cell>
          <cell r="N85763" t="str">
            <v>Normal</v>
          </cell>
        </row>
        <row r="85764">
          <cell r="L85764">
            <v>77635270</v>
          </cell>
          <cell r="M85764" t="str">
            <v>Transportes Los Turbales Ltda.</v>
          </cell>
          <cell r="N85764" t="str">
            <v>Normal</v>
          </cell>
        </row>
        <row r="85765">
          <cell r="L85765">
            <v>77635500</v>
          </cell>
          <cell r="M85765" t="str">
            <v>Soc.De Montajes Industriales Linerr Lt.</v>
          </cell>
          <cell r="N85765" t="str">
            <v>Normal</v>
          </cell>
        </row>
        <row r="85766">
          <cell r="L85766">
            <v>77636200</v>
          </cell>
          <cell r="M85766" t="str">
            <v>Transportes San Gabriel Ltda.</v>
          </cell>
          <cell r="N85766" t="str">
            <v>Normal</v>
          </cell>
        </row>
        <row r="85767">
          <cell r="L85767">
            <v>77636470</v>
          </cell>
          <cell r="M85767" t="str">
            <v>Comercial Repacmar Spa</v>
          </cell>
          <cell r="N85767" t="str">
            <v>Normal</v>
          </cell>
        </row>
        <row r="85768">
          <cell r="L85768">
            <v>77636960</v>
          </cell>
          <cell r="M85768" t="str">
            <v>Sociedad De Transportes Camila Ltda</v>
          </cell>
          <cell r="N85768" t="str">
            <v>Atipico</v>
          </cell>
        </row>
        <row r="85769">
          <cell r="L85769">
            <v>77637500</v>
          </cell>
          <cell r="M85769" t="str">
            <v>Termas De Hipolito Mu±Oz Limitada</v>
          </cell>
          <cell r="N85769" t="str">
            <v>Normal</v>
          </cell>
        </row>
        <row r="85770">
          <cell r="L85770">
            <v>77637820</v>
          </cell>
          <cell r="M85770" t="str">
            <v>Constructora Maillen Ltda.</v>
          </cell>
          <cell r="N85770" t="str">
            <v>Normal</v>
          </cell>
        </row>
        <row r="85771">
          <cell r="L85771">
            <v>77638010</v>
          </cell>
          <cell r="M85771" t="str">
            <v>Serfotran Ltda.</v>
          </cell>
          <cell r="N85771" t="str">
            <v>Normal</v>
          </cell>
        </row>
        <row r="85772">
          <cell r="L85772">
            <v>77638600</v>
          </cell>
          <cell r="M85772" t="str">
            <v>Soc.Com.E Inversiones Lonconao Ltda.</v>
          </cell>
          <cell r="N85772" t="str">
            <v>Normal</v>
          </cell>
        </row>
        <row r="85773">
          <cell r="L85773">
            <v>77638720</v>
          </cell>
          <cell r="M85773" t="str">
            <v>Transportes Sotrapes Ltda.</v>
          </cell>
          <cell r="N85773" t="str">
            <v>Normal</v>
          </cell>
        </row>
        <row r="85774">
          <cell r="L85774">
            <v>77638750</v>
          </cell>
          <cell r="M85774" t="str">
            <v>Soc.Comercial Canales Del Sur Limitada</v>
          </cell>
          <cell r="N85774" t="str">
            <v>Normal</v>
          </cell>
        </row>
        <row r="85775">
          <cell r="L85775">
            <v>77638760</v>
          </cell>
          <cell r="M85775" t="str">
            <v>Soc.Asfaltos Del Maule Ingenieria Y Cons</v>
          </cell>
          <cell r="N85775" t="str">
            <v>Normal</v>
          </cell>
        </row>
        <row r="85776">
          <cell r="L85776">
            <v>77639020</v>
          </cell>
          <cell r="M85776" t="str">
            <v>Empresas Constructora Cortes Ltda</v>
          </cell>
          <cell r="N85776" t="str">
            <v>Normal</v>
          </cell>
        </row>
        <row r="85777">
          <cell r="L85777">
            <v>77639110</v>
          </cell>
          <cell r="M85777" t="str">
            <v>Exportadora Y Comercializadora Tuniche L</v>
          </cell>
          <cell r="N85777" t="str">
            <v>Normal</v>
          </cell>
        </row>
        <row r="85778">
          <cell r="L85778">
            <v>77639910</v>
          </cell>
          <cell r="M85778" t="str">
            <v>Soc.Transportes Martinez Rojas Ltda</v>
          </cell>
          <cell r="N85778" t="str">
            <v>Normal</v>
          </cell>
        </row>
        <row r="85779">
          <cell r="L85779">
            <v>77640890</v>
          </cell>
          <cell r="M85779" t="str">
            <v>Maestranza Aceromotor Limitada</v>
          </cell>
          <cell r="N85779" t="str">
            <v>Normal</v>
          </cell>
        </row>
        <row r="85780">
          <cell r="L85780">
            <v>77641870</v>
          </cell>
          <cell r="M85780" t="str">
            <v>E&amp;C.Empresa Constructora S.A.</v>
          </cell>
          <cell r="N85780" t="str">
            <v>Normal</v>
          </cell>
        </row>
        <row r="85781">
          <cell r="L85781">
            <v>77642050</v>
          </cell>
          <cell r="M85781" t="str">
            <v>Leratel Ltda.</v>
          </cell>
          <cell r="N85781" t="str">
            <v>Normal</v>
          </cell>
        </row>
        <row r="85782">
          <cell r="L85782">
            <v>77642340</v>
          </cell>
          <cell r="M85782" t="str">
            <v>Agricola Y Transportes Ap Ltda.</v>
          </cell>
          <cell r="N85782" t="str">
            <v>Normal</v>
          </cell>
        </row>
        <row r="85783">
          <cell r="L85783">
            <v>77643710</v>
          </cell>
          <cell r="M85783" t="str">
            <v>Soc Agricola De Trans.Agua De Los Campos</v>
          </cell>
          <cell r="N85783" t="str">
            <v>Normal</v>
          </cell>
        </row>
        <row r="85784">
          <cell r="L85784">
            <v>77644310</v>
          </cell>
          <cell r="M85784" t="str">
            <v>Exportadora Reno Ltda</v>
          </cell>
          <cell r="N85784" t="str">
            <v>Normal</v>
          </cell>
        </row>
        <row r="85785">
          <cell r="L85785">
            <v>77645110</v>
          </cell>
          <cell r="M85785" t="str">
            <v>Agricola Santa Melita Ltda.</v>
          </cell>
          <cell r="N85785" t="str">
            <v>Normal</v>
          </cell>
        </row>
        <row r="85786">
          <cell r="L85786">
            <v>77645480</v>
          </cell>
          <cell r="M85786" t="str">
            <v>Transportes Lo Miranda Ltda</v>
          </cell>
          <cell r="N85786" t="str">
            <v>Normal</v>
          </cell>
        </row>
        <row r="85787">
          <cell r="L85787">
            <v>77645740</v>
          </cell>
          <cell r="M85787" t="str">
            <v>Lacteos Dos Castaños Industrial Comercia</v>
          </cell>
          <cell r="N85787" t="str">
            <v>Normal</v>
          </cell>
        </row>
        <row r="85788">
          <cell r="L85788">
            <v>77645780</v>
          </cell>
          <cell r="M85788" t="str">
            <v>Transportes  Santa Lucia Ltda</v>
          </cell>
          <cell r="N85788" t="str">
            <v>Normal</v>
          </cell>
        </row>
        <row r="85789">
          <cell r="L85789">
            <v>77646260</v>
          </cell>
          <cell r="M85789" t="str">
            <v>Com.Inmobiliaria Y Transportes Romero Ca</v>
          </cell>
          <cell r="N85789" t="str">
            <v>Normal</v>
          </cell>
        </row>
        <row r="85790">
          <cell r="L85790">
            <v>77646620</v>
          </cell>
          <cell r="M85790" t="str">
            <v>Soc.Transportes Y Fletes Valenzuela Y Pa</v>
          </cell>
          <cell r="N85790" t="str">
            <v>Normal</v>
          </cell>
        </row>
        <row r="85791">
          <cell r="L85791">
            <v>77646990</v>
          </cell>
          <cell r="M85791" t="str">
            <v>Metalnorte Ingenieria Ltda.</v>
          </cell>
          <cell r="N85791" t="str">
            <v>Normal</v>
          </cell>
        </row>
        <row r="85792">
          <cell r="L85792">
            <v>77647380</v>
          </cell>
          <cell r="M85792" t="str">
            <v>Cahuma Limitada</v>
          </cell>
          <cell r="N85792" t="str">
            <v>Normal</v>
          </cell>
        </row>
        <row r="85793">
          <cell r="L85793">
            <v>77648790</v>
          </cell>
          <cell r="M85793" t="str">
            <v>Buses Moraga E Hijos Limitada</v>
          </cell>
          <cell r="N85793" t="str">
            <v>Normal</v>
          </cell>
        </row>
        <row r="85794">
          <cell r="L85794">
            <v>77648960</v>
          </cell>
          <cell r="M85794" t="str">
            <v>Maria De Los Angeles Prado De Pablo Y Ci</v>
          </cell>
          <cell r="N85794" t="str">
            <v>Normal</v>
          </cell>
        </row>
        <row r="85795">
          <cell r="L85795">
            <v>77649620</v>
          </cell>
          <cell r="M85795" t="str">
            <v>O"Higgins Internacional</v>
          </cell>
          <cell r="N85795" t="str">
            <v>Normal</v>
          </cell>
        </row>
        <row r="85796">
          <cell r="L85796">
            <v>77649830</v>
          </cell>
          <cell r="M85796" t="str">
            <v>Reinaldo Ulloa E Hijos Ltda.</v>
          </cell>
          <cell r="N85796" t="str">
            <v>Normal</v>
          </cell>
        </row>
        <row r="85797">
          <cell r="L85797">
            <v>77650040</v>
          </cell>
          <cell r="M85797" t="str">
            <v>Sociedad De Transporte Genaro Cuevas Ltd</v>
          </cell>
          <cell r="N85797" t="str">
            <v>Normal</v>
          </cell>
        </row>
        <row r="85798">
          <cell r="L85798">
            <v>77650620</v>
          </cell>
          <cell r="M85798" t="str">
            <v>Arc Montaje Industriales Ltda</v>
          </cell>
          <cell r="N85798" t="str">
            <v>Normal</v>
          </cell>
        </row>
        <row r="85799">
          <cell r="L85799">
            <v>77651820</v>
          </cell>
          <cell r="M85799" t="str">
            <v>Transportes Ases Ltda.</v>
          </cell>
          <cell r="N85799" t="str">
            <v>Normal</v>
          </cell>
        </row>
        <row r="85800">
          <cell r="L85800">
            <v>77652940</v>
          </cell>
          <cell r="M85800" t="str">
            <v>Socoar Ltda</v>
          </cell>
          <cell r="N85800" t="str">
            <v>Normal</v>
          </cell>
        </row>
        <row r="85801">
          <cell r="L85801">
            <v>77653480</v>
          </cell>
          <cell r="M85801" t="str">
            <v>Constructora Camino Nuevo Ltda.</v>
          </cell>
          <cell r="N85801" t="str">
            <v>Atipico</v>
          </cell>
        </row>
        <row r="85802">
          <cell r="L85802">
            <v>77654140</v>
          </cell>
          <cell r="M85802" t="str">
            <v>Alfredo Gomez Suspensiones Ltda</v>
          </cell>
          <cell r="N85802" t="str">
            <v>Normal</v>
          </cell>
        </row>
        <row r="85803">
          <cell r="L85803">
            <v>77654340</v>
          </cell>
          <cell r="M85803" t="str">
            <v>B Y R Y Cia. Ltda.</v>
          </cell>
          <cell r="N85803" t="str">
            <v>Normal</v>
          </cell>
        </row>
        <row r="85804">
          <cell r="L85804">
            <v>77654440</v>
          </cell>
          <cell r="M85804" t="str">
            <v>Embragues Hd Ltda.</v>
          </cell>
          <cell r="N85804" t="str">
            <v>Atipico</v>
          </cell>
        </row>
        <row r="85805">
          <cell r="L85805">
            <v>77655400</v>
          </cell>
          <cell r="M85805" t="str">
            <v>Transportes Gaete Ltda.</v>
          </cell>
          <cell r="N85805" t="str">
            <v>Normal</v>
          </cell>
        </row>
        <row r="85806">
          <cell r="L85806">
            <v>77655420</v>
          </cell>
          <cell r="M85806" t="str">
            <v>Agricola La Punta Ltda</v>
          </cell>
          <cell r="N85806" t="str">
            <v>Normal</v>
          </cell>
        </row>
        <row r="85807">
          <cell r="L85807">
            <v>77655700</v>
          </cell>
          <cell r="M85807" t="str">
            <v>Soc.Aridos Bio-Bio Ltda</v>
          </cell>
          <cell r="N85807" t="str">
            <v>Normal</v>
          </cell>
        </row>
        <row r="85808">
          <cell r="L85808">
            <v>77655930</v>
          </cell>
          <cell r="M85808" t="str">
            <v>Comercial Cpd Ltda</v>
          </cell>
          <cell r="N85808" t="str">
            <v>Normal</v>
          </cell>
        </row>
        <row r="85809">
          <cell r="L85809">
            <v>77657190</v>
          </cell>
          <cell r="M85809" t="str">
            <v>Transportes Carpan Ltda</v>
          </cell>
          <cell r="N85809" t="str">
            <v>Normal</v>
          </cell>
        </row>
        <row r="85810">
          <cell r="L85810">
            <v>77657490</v>
          </cell>
          <cell r="M85810" t="str">
            <v>Transportes Ruta Del Sol Y Cia Ltda</v>
          </cell>
          <cell r="N85810" t="str">
            <v>Normal</v>
          </cell>
        </row>
        <row r="85811">
          <cell r="L85811">
            <v>77657610</v>
          </cell>
          <cell r="M85811" t="str">
            <v>Importadora D Y M Ltda</v>
          </cell>
          <cell r="N85811" t="str">
            <v>Normal</v>
          </cell>
        </row>
        <row r="85812">
          <cell r="L85812">
            <v>77657800</v>
          </cell>
          <cell r="M85812" t="str">
            <v>Captaciones Y Distribucion De Agua S.A.</v>
          </cell>
          <cell r="N85812" t="str">
            <v>Normal</v>
          </cell>
        </row>
        <row r="85813">
          <cell r="L85813">
            <v>77659240</v>
          </cell>
          <cell r="M85813" t="str">
            <v>Francisco Fuenzalida Maquinarias Ltda.</v>
          </cell>
          <cell r="N85813" t="str">
            <v>Normal</v>
          </cell>
        </row>
        <row r="85814">
          <cell r="L85814">
            <v>77660190</v>
          </cell>
          <cell r="M85814" t="str">
            <v>Lacteos Winkler Limitada</v>
          </cell>
          <cell r="N85814" t="str">
            <v>Normal</v>
          </cell>
        </row>
        <row r="85815">
          <cell r="L85815">
            <v>77660430</v>
          </cell>
          <cell r="M85815" t="str">
            <v>Automotora Rio Claro Ltda</v>
          </cell>
          <cell r="N85815" t="str">
            <v>Normal</v>
          </cell>
        </row>
        <row r="85816">
          <cell r="L85816">
            <v>77660960</v>
          </cell>
          <cell r="M85816" t="str">
            <v>Acenor Aceros Del Norte S.A.</v>
          </cell>
          <cell r="N85816" t="str">
            <v>Normal</v>
          </cell>
        </row>
        <row r="85817">
          <cell r="L85817">
            <v>77661810</v>
          </cell>
          <cell r="M85817" t="str">
            <v>Mam Promociones Ltda</v>
          </cell>
          <cell r="N85817" t="str">
            <v>Normal</v>
          </cell>
        </row>
        <row r="85818">
          <cell r="L85818">
            <v>77662080</v>
          </cell>
          <cell r="M85818" t="str">
            <v>Soc.Agric.Los Espinos Ltda</v>
          </cell>
          <cell r="N85818" t="str">
            <v>Normal</v>
          </cell>
        </row>
        <row r="85819">
          <cell r="L85819">
            <v>77662330</v>
          </cell>
          <cell r="M85819" t="str">
            <v>Agro Iss Ltda</v>
          </cell>
          <cell r="N85819" t="str">
            <v>Normal</v>
          </cell>
        </row>
        <row r="85820">
          <cell r="L85820">
            <v>77662340</v>
          </cell>
          <cell r="M85820" t="str">
            <v>Transagro Ltda</v>
          </cell>
          <cell r="N85820" t="str">
            <v>Normal</v>
          </cell>
        </row>
        <row r="85821">
          <cell r="L85821">
            <v>77662370</v>
          </cell>
          <cell r="M85821" t="str">
            <v>Servitrans Aurora Ltda</v>
          </cell>
          <cell r="N85821" t="str">
            <v>Normal</v>
          </cell>
        </row>
        <row r="85822">
          <cell r="L85822">
            <v>77664230</v>
          </cell>
          <cell r="M85822" t="str">
            <v>Transportes Arco Iris Ltda.</v>
          </cell>
          <cell r="N85822" t="str">
            <v>Normal</v>
          </cell>
        </row>
        <row r="85823">
          <cell r="L85823">
            <v>77664390</v>
          </cell>
          <cell r="M85823" t="str">
            <v>Trans.Navarrete Y Sepulveda Ltda.</v>
          </cell>
          <cell r="N85823" t="str">
            <v>Normal</v>
          </cell>
        </row>
        <row r="85824">
          <cell r="L85824">
            <v>77664490</v>
          </cell>
          <cell r="M85824" t="str">
            <v>Sociedad De Transportes Salazar E Hijo L</v>
          </cell>
          <cell r="N85824" t="str">
            <v>Normal</v>
          </cell>
        </row>
        <row r="85825">
          <cell r="L85825">
            <v>77664610</v>
          </cell>
          <cell r="M85825" t="str">
            <v>Empresa Transportes B Y G Ltda.</v>
          </cell>
          <cell r="N85825" t="str">
            <v>Normal</v>
          </cell>
        </row>
        <row r="85826">
          <cell r="L85826">
            <v>77665330</v>
          </cell>
          <cell r="M85826" t="str">
            <v>Distribuidora Dev Repuestos Dimaco Ltda</v>
          </cell>
          <cell r="N85826" t="str">
            <v>Normal</v>
          </cell>
        </row>
        <row r="85827">
          <cell r="L85827">
            <v>77667880</v>
          </cell>
          <cell r="M85827" t="str">
            <v>Bozig Ingenieria Y Construccion Ltda</v>
          </cell>
          <cell r="N85827" t="str">
            <v>Normal</v>
          </cell>
        </row>
        <row r="85828">
          <cell r="L85828">
            <v>77668470</v>
          </cell>
          <cell r="M85828" t="str">
            <v>Metalurgica Thl Ltda.</v>
          </cell>
          <cell r="N85828" t="str">
            <v>Normal</v>
          </cell>
        </row>
        <row r="85829">
          <cell r="L85829">
            <v>77668840</v>
          </cell>
          <cell r="M85829" t="str">
            <v>Soc.Prestacionesmedicas Reinaldo Osben L</v>
          </cell>
          <cell r="N85829" t="str">
            <v>Normal</v>
          </cell>
        </row>
        <row r="85830">
          <cell r="L85830">
            <v>77669210</v>
          </cell>
          <cell r="M85830" t="str">
            <v>Distribuidora San Pedro Ltda</v>
          </cell>
          <cell r="N85830" t="str">
            <v>Normal</v>
          </cell>
        </row>
        <row r="85831">
          <cell r="L85831">
            <v>77669330</v>
          </cell>
          <cell r="M85831" t="str">
            <v>Augusto Mahns Transportes Ltda.</v>
          </cell>
          <cell r="N85831" t="str">
            <v>Normal</v>
          </cell>
        </row>
        <row r="85832">
          <cell r="L85832">
            <v>77669440</v>
          </cell>
          <cell r="M85832" t="str">
            <v>Agricola Medina Y Flores Ltda.</v>
          </cell>
          <cell r="N85832" t="str">
            <v>Normal</v>
          </cell>
        </row>
        <row r="85833">
          <cell r="L85833">
            <v>77669830</v>
          </cell>
          <cell r="M85833" t="str">
            <v>Transportes Valencia Abarca Ltda</v>
          </cell>
          <cell r="N85833" t="str">
            <v>Normal</v>
          </cell>
        </row>
        <row r="85834">
          <cell r="L85834">
            <v>77669850</v>
          </cell>
          <cell r="M85834" t="str">
            <v>Comercial Garces Silva Limitada</v>
          </cell>
          <cell r="N85834" t="str">
            <v>Normal</v>
          </cell>
        </row>
        <row r="85835">
          <cell r="L85835">
            <v>77670460</v>
          </cell>
          <cell r="M85835" t="str">
            <v>Agricola Pizani Y Cia Ltda</v>
          </cell>
          <cell r="N85835" t="str">
            <v>Normal</v>
          </cell>
        </row>
        <row r="85836">
          <cell r="L85836">
            <v>77671860</v>
          </cell>
          <cell r="M85836" t="str">
            <v>Ingeniria Arquitetura Contrucciones Mell</v>
          </cell>
          <cell r="N85836" t="str">
            <v>Normal</v>
          </cell>
        </row>
        <row r="85837">
          <cell r="L85837">
            <v>77672170</v>
          </cell>
          <cell r="M85837" t="str">
            <v>Faremat Ltda.</v>
          </cell>
          <cell r="N85837" t="str">
            <v>Normal</v>
          </cell>
        </row>
        <row r="85838">
          <cell r="L85838">
            <v>77673420</v>
          </cell>
          <cell r="M85838" t="str">
            <v>Soc. Agricola Forestal Y Ganadera El Pai</v>
          </cell>
          <cell r="N85838" t="str">
            <v>Normal</v>
          </cell>
        </row>
        <row r="85839">
          <cell r="L85839">
            <v>77673750</v>
          </cell>
          <cell r="M85839" t="str">
            <v>Transportes Arauco Ltda.</v>
          </cell>
          <cell r="N85839" t="str">
            <v>Normal</v>
          </cell>
        </row>
        <row r="85840">
          <cell r="L85840">
            <v>77673850</v>
          </cell>
          <cell r="M85840" t="str">
            <v>Agricola Iriarte Lozano Ltda</v>
          </cell>
          <cell r="N85840" t="str">
            <v>Excluido</v>
          </cell>
        </row>
        <row r="85841">
          <cell r="L85841">
            <v>77674270</v>
          </cell>
          <cell r="M85841" t="str">
            <v>Transportes Chanaral Alto Ltda.</v>
          </cell>
          <cell r="N85841" t="str">
            <v>Normal</v>
          </cell>
        </row>
        <row r="85842">
          <cell r="L85842">
            <v>77674330</v>
          </cell>
          <cell r="M85842" t="str">
            <v>Soc.De Transp.Alfer Y Cia.Ltda.</v>
          </cell>
          <cell r="N85842" t="str">
            <v>Normal</v>
          </cell>
        </row>
        <row r="85843">
          <cell r="L85843">
            <v>77674750</v>
          </cell>
          <cell r="M85843" t="str">
            <v>Forestal Tesala Ltda</v>
          </cell>
          <cell r="N85843" t="str">
            <v>Normal</v>
          </cell>
        </row>
        <row r="85844">
          <cell r="L85844">
            <v>77675440</v>
          </cell>
          <cell r="M85844" t="str">
            <v>Servicio Maquinarias San Carlos Ltda.</v>
          </cell>
          <cell r="N85844" t="str">
            <v>Normal</v>
          </cell>
        </row>
        <row r="85845">
          <cell r="L85845">
            <v>77676280</v>
          </cell>
          <cell r="M85845" t="str">
            <v>Epysa Equipos Y Transportes De Carga Ltd</v>
          </cell>
          <cell r="N85845" t="str">
            <v>Normal</v>
          </cell>
        </row>
        <row r="85846">
          <cell r="L85846">
            <v>77677880</v>
          </cell>
          <cell r="M85846" t="str">
            <v>Forestal E Industrial Widmer Ltda</v>
          </cell>
          <cell r="N85846" t="str">
            <v>Normal</v>
          </cell>
        </row>
        <row r="85847">
          <cell r="L85847">
            <v>77678310</v>
          </cell>
          <cell r="M85847" t="str">
            <v>Metro Quality Ltda.</v>
          </cell>
          <cell r="N85847" t="str">
            <v>Excluido</v>
          </cell>
        </row>
        <row r="85848">
          <cell r="L85848">
            <v>77678520</v>
          </cell>
          <cell r="M85848" t="str">
            <v>G T C Industrias Electricas Ltda.</v>
          </cell>
          <cell r="N85848" t="str">
            <v>Normal</v>
          </cell>
        </row>
        <row r="85849">
          <cell r="L85849">
            <v>77679830</v>
          </cell>
          <cell r="M85849" t="str">
            <v>Transportes Opazo Ltda.</v>
          </cell>
          <cell r="N85849" t="str">
            <v>Normal</v>
          </cell>
        </row>
        <row r="85850">
          <cell r="L85850">
            <v>77680540</v>
          </cell>
          <cell r="M85850" t="str">
            <v>Inversiones Y Contrucciones Egos Ltda.</v>
          </cell>
          <cell r="N85850" t="str">
            <v>Normal</v>
          </cell>
        </row>
        <row r="85851">
          <cell r="L85851">
            <v>77680920</v>
          </cell>
          <cell r="M85851" t="str">
            <v>Distribuidora Y Comercial T Y T Limitada</v>
          </cell>
          <cell r="N85851" t="str">
            <v>Normal</v>
          </cell>
        </row>
        <row r="85852">
          <cell r="L85852">
            <v>77681790</v>
          </cell>
          <cell r="M85852" t="str">
            <v>Transportes Panes Y Cia Ltda.</v>
          </cell>
          <cell r="N85852" t="str">
            <v>Normal</v>
          </cell>
        </row>
        <row r="85853">
          <cell r="L85853">
            <v>77682530</v>
          </cell>
          <cell r="M85853" t="str">
            <v>Automecanica Correa Y Cia Ltda.</v>
          </cell>
          <cell r="N85853" t="str">
            <v>Normal</v>
          </cell>
        </row>
        <row r="85854">
          <cell r="L85854">
            <v>77682690</v>
          </cell>
          <cell r="M85854" t="str">
            <v>Cesar Rojas E Hijo Ltda.</v>
          </cell>
          <cell r="N85854" t="str">
            <v>Normal</v>
          </cell>
        </row>
        <row r="85855">
          <cell r="L85855">
            <v>77683370</v>
          </cell>
          <cell r="M85855" t="str">
            <v>Espex Ingenieria Ltda</v>
          </cell>
          <cell r="N85855" t="str">
            <v>Normal</v>
          </cell>
        </row>
        <row r="85856">
          <cell r="L85856">
            <v>77685010</v>
          </cell>
          <cell r="M85856" t="str">
            <v>Transportes Los Leones Ltda</v>
          </cell>
          <cell r="N85856" t="str">
            <v>Normal</v>
          </cell>
        </row>
        <row r="85857">
          <cell r="L85857">
            <v>77685730</v>
          </cell>
          <cell r="M85857" t="str">
            <v>Agricola Constanza Ltda.</v>
          </cell>
          <cell r="N85857" t="str">
            <v>Normal</v>
          </cell>
        </row>
        <row r="85858">
          <cell r="L85858">
            <v>77685780</v>
          </cell>
          <cell r="M85858" t="str">
            <v>Transportes Santa Luisa Ltda</v>
          </cell>
          <cell r="N85858" t="str">
            <v>Normal</v>
          </cell>
        </row>
        <row r="85859">
          <cell r="L85859">
            <v>77685980</v>
          </cell>
          <cell r="M85859" t="str">
            <v>Transportes Agrobus Ltda</v>
          </cell>
          <cell r="N85859" t="str">
            <v>Normal</v>
          </cell>
        </row>
        <row r="85860">
          <cell r="L85860">
            <v>77687520</v>
          </cell>
          <cell r="M85860" t="str">
            <v>Const. Las Palmas Ltda.</v>
          </cell>
          <cell r="N85860" t="str">
            <v>Normal</v>
          </cell>
        </row>
        <row r="85861">
          <cell r="L85861">
            <v>77687600</v>
          </cell>
          <cell r="M85861" t="str">
            <v>Soc. De Transportes Victor Hugo De La Ba</v>
          </cell>
          <cell r="N85861" t="str">
            <v>Normal</v>
          </cell>
        </row>
        <row r="85862">
          <cell r="L85862">
            <v>77687700</v>
          </cell>
          <cell r="M85862" t="str">
            <v>Comercial Interadi Limitada</v>
          </cell>
          <cell r="N85862" t="str">
            <v>Normal</v>
          </cell>
        </row>
        <row r="85863">
          <cell r="L85863">
            <v>77688620</v>
          </cell>
          <cell r="M85863" t="str">
            <v>Soc.Const.Amaco Ltda.</v>
          </cell>
          <cell r="N85863" t="str">
            <v>Normal</v>
          </cell>
        </row>
        <row r="85864">
          <cell r="L85864">
            <v>77688900</v>
          </cell>
          <cell r="M85864" t="str">
            <v>Mendez Y Cia Ltda</v>
          </cell>
          <cell r="N85864" t="str">
            <v>Normal</v>
          </cell>
        </row>
        <row r="85865">
          <cell r="L85865">
            <v>77689770</v>
          </cell>
          <cell r="M85865" t="str">
            <v>Soc.De Transp.Transviña Ltda.</v>
          </cell>
          <cell r="N85865" t="str">
            <v>Atipico</v>
          </cell>
        </row>
        <row r="85866">
          <cell r="L85866">
            <v>77691900</v>
          </cell>
          <cell r="M85866" t="str">
            <v>Comercial E Industrial A Y M Ltda.</v>
          </cell>
          <cell r="N85866" t="str">
            <v>Normal</v>
          </cell>
        </row>
        <row r="85867">
          <cell r="L85867">
            <v>77692370</v>
          </cell>
          <cell r="M85867" t="str">
            <v>Agro Crece Litda.</v>
          </cell>
          <cell r="N85867" t="str">
            <v>Normal</v>
          </cell>
        </row>
        <row r="85868">
          <cell r="L85868">
            <v>77692530</v>
          </cell>
          <cell r="M85868" t="str">
            <v>Sociedad De Transportes Fierro Y Cia. Lt</v>
          </cell>
          <cell r="N85868" t="str">
            <v>Normal</v>
          </cell>
        </row>
        <row r="85869">
          <cell r="L85869">
            <v>77692580</v>
          </cell>
          <cell r="M85869" t="str">
            <v>Vecoser Ltda</v>
          </cell>
          <cell r="N85869" t="str">
            <v>Normal</v>
          </cell>
        </row>
        <row r="85870">
          <cell r="L85870">
            <v>77693220</v>
          </cell>
          <cell r="M85870" t="str">
            <v>Transportes Ulmat Ltda</v>
          </cell>
          <cell r="N85870" t="str">
            <v>Normal</v>
          </cell>
        </row>
        <row r="85871">
          <cell r="L85871">
            <v>77693690</v>
          </cell>
          <cell r="M85871" t="str">
            <v>Transportes Marc</v>
          </cell>
          <cell r="N85871" t="str">
            <v>Normal</v>
          </cell>
        </row>
        <row r="85872">
          <cell r="L85872">
            <v>77693940</v>
          </cell>
          <cell r="M85872" t="str">
            <v>Soc De Servicios De Ascensores Transvert</v>
          </cell>
          <cell r="N85872" t="str">
            <v>Normal</v>
          </cell>
        </row>
        <row r="85873">
          <cell r="L85873">
            <v>77694440</v>
          </cell>
          <cell r="M85873" t="str">
            <v>Forestal Monte Verde Ltda.</v>
          </cell>
          <cell r="N85873" t="str">
            <v>Normal</v>
          </cell>
        </row>
        <row r="85874">
          <cell r="L85874">
            <v>77695080</v>
          </cell>
          <cell r="M85874" t="str">
            <v>Maestranza Jaar Servicios Ltda.</v>
          </cell>
          <cell r="N85874" t="str">
            <v>Normal</v>
          </cell>
        </row>
        <row r="85875">
          <cell r="L85875">
            <v>77695380</v>
          </cell>
          <cell r="M85875" t="str">
            <v>Maestranza Tecnica Matec Limitada</v>
          </cell>
          <cell r="N85875" t="str">
            <v>Normal</v>
          </cell>
        </row>
        <row r="85876">
          <cell r="L85876">
            <v>77695460</v>
          </cell>
          <cell r="M85876" t="str">
            <v>Transportes Alva Ltda.</v>
          </cell>
          <cell r="N85876" t="str">
            <v>Normal</v>
          </cell>
        </row>
        <row r="85877">
          <cell r="L85877">
            <v>77695530</v>
          </cell>
          <cell r="M85877" t="str">
            <v>Constructora Solucion Integral</v>
          </cell>
          <cell r="N85877" t="str">
            <v>Normal</v>
          </cell>
        </row>
        <row r="85878">
          <cell r="L85878">
            <v>77696730</v>
          </cell>
          <cell r="M85878" t="str">
            <v>Ttes Alto Sta Rosa Ltda</v>
          </cell>
          <cell r="N85878" t="str">
            <v>Normal</v>
          </cell>
        </row>
        <row r="85879">
          <cell r="L85879">
            <v>77698560</v>
          </cell>
          <cell r="M85879" t="str">
            <v>Soc.Com.Y Transp.Camsa Ltda.</v>
          </cell>
          <cell r="N85879" t="str">
            <v>Normal</v>
          </cell>
        </row>
        <row r="85880">
          <cell r="L85880">
            <v>77699420</v>
          </cell>
          <cell r="M85880" t="str">
            <v>Maria Elba Medina Duran Y Cia Ltda.</v>
          </cell>
          <cell r="N85880" t="str">
            <v>Normal</v>
          </cell>
        </row>
        <row r="85881">
          <cell r="L85881">
            <v>77699820</v>
          </cell>
          <cell r="M85881" t="str">
            <v>Soc.De Transportes Lorca Ltda.</v>
          </cell>
          <cell r="N85881" t="str">
            <v>Normal</v>
          </cell>
        </row>
        <row r="85882">
          <cell r="L85882">
            <v>77701150</v>
          </cell>
          <cell r="M85882" t="str">
            <v>Sociedad Comercial Samper Ltda</v>
          </cell>
          <cell r="N85882" t="str">
            <v>Normal</v>
          </cell>
        </row>
        <row r="85883">
          <cell r="L85883">
            <v>77701570</v>
          </cell>
          <cell r="M85883" t="str">
            <v>Distribuidora Y Comercial Dicomarket Lim</v>
          </cell>
          <cell r="N85883" t="str">
            <v>Normal</v>
          </cell>
        </row>
        <row r="85884">
          <cell r="L85884">
            <v>77701720</v>
          </cell>
          <cell r="M85884" t="str">
            <v>Pesquera Marishell Limitada</v>
          </cell>
          <cell r="N85884" t="str">
            <v>Normal</v>
          </cell>
        </row>
        <row r="85885">
          <cell r="L85885">
            <v>77702160</v>
          </cell>
          <cell r="M85885" t="str">
            <v>Empresa De Transportes Pullman San Luis</v>
          </cell>
          <cell r="N85885" t="str">
            <v>Normal</v>
          </cell>
        </row>
        <row r="85886">
          <cell r="L85886">
            <v>77702310</v>
          </cell>
          <cell r="M85886" t="str">
            <v>Soc.De Transp.Pedro Pizarro Noguera Ltda</v>
          </cell>
          <cell r="N85886" t="str">
            <v>Normal</v>
          </cell>
        </row>
        <row r="85887">
          <cell r="L85887">
            <v>77702990</v>
          </cell>
          <cell r="M85887" t="str">
            <v>Distribuidora Lactosur Ltda</v>
          </cell>
          <cell r="N85887" t="str">
            <v>Normal</v>
          </cell>
        </row>
        <row r="85888">
          <cell r="L85888">
            <v>77703920</v>
          </cell>
          <cell r="M85888" t="str">
            <v>Importadora Sao Paulo Ltda</v>
          </cell>
          <cell r="N85888" t="str">
            <v>Normal</v>
          </cell>
        </row>
        <row r="85889">
          <cell r="L85889">
            <v>77704270</v>
          </cell>
          <cell r="M85889" t="str">
            <v>Polietileno Bioplastic Chile Ltda.</v>
          </cell>
          <cell r="N85889" t="str">
            <v>Normal</v>
          </cell>
        </row>
        <row r="85890">
          <cell r="L85890">
            <v>77704900</v>
          </cell>
          <cell r="M85890" t="str">
            <v>Sociedad Comercial Y Distribuidora Terra</v>
          </cell>
          <cell r="N85890" t="str">
            <v>Normal</v>
          </cell>
        </row>
        <row r="85891">
          <cell r="L85891">
            <v>77705640</v>
          </cell>
          <cell r="M85891" t="str">
            <v>Semillas Llanquihue Limitada</v>
          </cell>
          <cell r="N85891" t="str">
            <v>Normal</v>
          </cell>
        </row>
        <row r="85892">
          <cell r="L85892">
            <v>77705830</v>
          </cell>
          <cell r="M85892" t="str">
            <v>Comercializadora Y Desarmaduria De Repue</v>
          </cell>
          <cell r="N85892" t="str">
            <v>Normal</v>
          </cell>
        </row>
        <row r="85893">
          <cell r="L85893">
            <v>77705950</v>
          </cell>
          <cell r="M85893" t="str">
            <v>Sermasil Ltda</v>
          </cell>
          <cell r="N85893" t="str">
            <v>Normal</v>
          </cell>
        </row>
        <row r="85894">
          <cell r="L85894">
            <v>77706180</v>
          </cell>
          <cell r="M85894" t="str">
            <v>Henriquez Zirotti Y Cia.</v>
          </cell>
          <cell r="N85894" t="str">
            <v>Normal</v>
          </cell>
        </row>
        <row r="85895">
          <cell r="L85895">
            <v>77706860</v>
          </cell>
          <cell r="M85895" t="str">
            <v>Soc De Transportes Y Servicios Santa Jul</v>
          </cell>
          <cell r="N85895" t="str">
            <v>Normal</v>
          </cell>
        </row>
        <row r="85896">
          <cell r="L85896">
            <v>77707450</v>
          </cell>
          <cell r="M85896" t="str">
            <v>Constructora Huequecura Limitada</v>
          </cell>
          <cell r="N85896" t="str">
            <v>Atipico</v>
          </cell>
        </row>
        <row r="85897">
          <cell r="L85897">
            <v>77707920</v>
          </cell>
          <cell r="M85897" t="str">
            <v>Soc De Maderas Flores Ltda.</v>
          </cell>
          <cell r="N85897" t="str">
            <v>Normal</v>
          </cell>
        </row>
        <row r="85898">
          <cell r="L85898">
            <v>77708500</v>
          </cell>
          <cell r="M85898" t="str">
            <v>Sociedad Agropecuaria Y De Transportes B</v>
          </cell>
          <cell r="N85898" t="str">
            <v>Normal</v>
          </cell>
        </row>
        <row r="85899">
          <cell r="L85899">
            <v>77708630</v>
          </cell>
          <cell r="M85899" t="str">
            <v>Juan Carlos Cifuentes Y Compania Limitad</v>
          </cell>
          <cell r="N85899" t="str">
            <v>Normal</v>
          </cell>
        </row>
        <row r="85900">
          <cell r="L85900">
            <v>77709940</v>
          </cell>
          <cell r="M85900" t="str">
            <v>Empresa Contructura E Imb.Confe Ltda</v>
          </cell>
          <cell r="N85900" t="str">
            <v>Normal</v>
          </cell>
        </row>
        <row r="85901">
          <cell r="L85901">
            <v>77711540</v>
          </cell>
          <cell r="M85901" t="str">
            <v>Agricola Y Comercial Sagro Limitada</v>
          </cell>
          <cell r="N85901" t="str">
            <v>Normal</v>
          </cell>
        </row>
        <row r="85902">
          <cell r="L85902">
            <v>77713290</v>
          </cell>
          <cell r="M85902" t="str">
            <v>El Torreon Export Ltda.</v>
          </cell>
          <cell r="N85902" t="str">
            <v>Normal</v>
          </cell>
        </row>
        <row r="85903">
          <cell r="L85903">
            <v>77714930</v>
          </cell>
          <cell r="M85903" t="str">
            <v>Sociedad Comercial A.M.W. Limitada</v>
          </cell>
          <cell r="N85903" t="str">
            <v>Normal</v>
          </cell>
        </row>
        <row r="85904">
          <cell r="L85904">
            <v>77715430</v>
          </cell>
          <cell r="M85904" t="str">
            <v>Soc. Transportes Carrasco Y Herrera Ltda</v>
          </cell>
          <cell r="N85904" t="str">
            <v>Normal</v>
          </cell>
        </row>
        <row r="85905">
          <cell r="L85905">
            <v>77716070</v>
          </cell>
          <cell r="M85905" t="str">
            <v>Cav Constucciones Ltda.</v>
          </cell>
          <cell r="N85905" t="str">
            <v>Normal</v>
          </cell>
        </row>
        <row r="85906">
          <cell r="L85906">
            <v>77716970</v>
          </cell>
          <cell r="M85906" t="str">
            <v>Agrocomercial Agrohuerta Ltda.</v>
          </cell>
          <cell r="N85906" t="str">
            <v>Normal</v>
          </cell>
        </row>
        <row r="85907">
          <cell r="L85907">
            <v>77717480</v>
          </cell>
          <cell r="M85907" t="str">
            <v>Fosas Bio Bio Ltda</v>
          </cell>
          <cell r="N85907" t="str">
            <v>Normal</v>
          </cell>
        </row>
        <row r="85908">
          <cell r="L85908">
            <v>77717800</v>
          </cell>
          <cell r="M85908" t="str">
            <v>Comercial Rodagro Limitada</v>
          </cell>
          <cell r="N85908" t="str">
            <v>Normal</v>
          </cell>
        </row>
        <row r="85909">
          <cell r="L85909">
            <v>77718090</v>
          </cell>
          <cell r="M85909" t="str">
            <v>Nicolas Desmadryl Y Cia Ltda</v>
          </cell>
          <cell r="N85909" t="str">
            <v>Normal</v>
          </cell>
        </row>
        <row r="85910">
          <cell r="L85910">
            <v>77718900</v>
          </cell>
          <cell r="M85910" t="str">
            <v>Agricola Y Ganadera San Miguel Ltda</v>
          </cell>
          <cell r="N85910" t="str">
            <v>Normal</v>
          </cell>
        </row>
        <row r="85911">
          <cell r="L85911">
            <v>77719380</v>
          </cell>
          <cell r="M85911" t="str">
            <v>Transportes El Piloto Spa.</v>
          </cell>
          <cell r="N85911" t="str">
            <v>Normal</v>
          </cell>
        </row>
        <row r="85912">
          <cell r="L85912">
            <v>77720790</v>
          </cell>
          <cell r="M85912" t="str">
            <v>Abastecedora De Carnes Millaray Ltda</v>
          </cell>
          <cell r="N85912" t="str">
            <v>Normal</v>
          </cell>
        </row>
        <row r="85913">
          <cell r="L85913">
            <v>77721870</v>
          </cell>
          <cell r="M85913" t="str">
            <v>Comercializadora Y Productora Pilay Ltda</v>
          </cell>
          <cell r="N85913" t="str">
            <v>Atipico</v>
          </cell>
        </row>
        <row r="85914">
          <cell r="L85914">
            <v>77722900</v>
          </cell>
          <cell r="M85914" t="str">
            <v>Sociedad De Servicios Computacionales Y</v>
          </cell>
          <cell r="N85914" t="str">
            <v>Normal</v>
          </cell>
        </row>
        <row r="85915">
          <cell r="L85915">
            <v>77723100</v>
          </cell>
          <cell r="M85915" t="str">
            <v>Sociedad De Transportes Tumbanga Ltda.</v>
          </cell>
          <cell r="N85915" t="str">
            <v>Normal</v>
          </cell>
        </row>
        <row r="85916">
          <cell r="L85916">
            <v>77723820</v>
          </cell>
          <cell r="M85916" t="str">
            <v>Juan Andres Aravena Quezada Importadora</v>
          </cell>
          <cell r="N85916" t="str">
            <v>Normal</v>
          </cell>
        </row>
        <row r="85917">
          <cell r="L85917">
            <v>77724130</v>
          </cell>
          <cell r="M85917" t="str">
            <v>Constructora E Inmobiliaria Carel Ltda.</v>
          </cell>
          <cell r="N85917" t="str">
            <v>Normal</v>
          </cell>
        </row>
        <row r="85918">
          <cell r="L85918">
            <v>77724734</v>
          </cell>
          <cell r="M85918" t="str">
            <v>Transportes C N T Spa</v>
          </cell>
          <cell r="N85918" t="str">
            <v>Normal</v>
          </cell>
        </row>
        <row r="85919">
          <cell r="L85919">
            <v>77724810</v>
          </cell>
          <cell r="M85919" t="str">
            <v>Soc. Apicola Y Com. Espinoza Hnos Ltda.</v>
          </cell>
          <cell r="N85919" t="str">
            <v>Normal</v>
          </cell>
        </row>
        <row r="85920">
          <cell r="L85920">
            <v>77725720</v>
          </cell>
          <cell r="M85920" t="str">
            <v>Femetal Ltda</v>
          </cell>
          <cell r="N85920" t="str">
            <v>Normal</v>
          </cell>
        </row>
        <row r="85921">
          <cell r="L85921">
            <v>77725800</v>
          </cell>
          <cell r="M85921" t="str">
            <v>Inversiones Alejandro Ubilla C Y Cia Ltd</v>
          </cell>
          <cell r="N85921" t="str">
            <v>Normal</v>
          </cell>
        </row>
        <row r="85922">
          <cell r="L85922">
            <v>77726240</v>
          </cell>
          <cell r="M85922" t="str">
            <v>Transportes Schubert Ltda.</v>
          </cell>
          <cell r="N85922" t="str">
            <v>Normal</v>
          </cell>
        </row>
        <row r="85923">
          <cell r="L85923">
            <v>77726270</v>
          </cell>
          <cell r="M85923" t="str">
            <v>Agric. Los Maitenes Ltda.</v>
          </cell>
          <cell r="N85923" t="str">
            <v>Normal</v>
          </cell>
        </row>
        <row r="85924">
          <cell r="L85924">
            <v>77726460</v>
          </cell>
          <cell r="M85924" t="str">
            <v>Transportes Power Ltda</v>
          </cell>
          <cell r="N85924" t="str">
            <v>Normal</v>
          </cell>
        </row>
        <row r="85925">
          <cell r="L85925">
            <v>77727250</v>
          </cell>
          <cell r="M85925" t="str">
            <v>Fergon Limitada</v>
          </cell>
          <cell r="N85925" t="str">
            <v>Normal</v>
          </cell>
        </row>
        <row r="85926">
          <cell r="L85926">
            <v>77727450</v>
          </cell>
          <cell r="M85926" t="str">
            <v>Transportes Hermanos Molina Nunez Limita</v>
          </cell>
          <cell r="N85926" t="str">
            <v>Normal</v>
          </cell>
        </row>
        <row r="85927">
          <cell r="L85927">
            <v>77728820</v>
          </cell>
          <cell r="M85927" t="str">
            <v>|Oc.Transportes Eme Sur Cargo Ltda.</v>
          </cell>
          <cell r="N85927" t="str">
            <v>Normal</v>
          </cell>
        </row>
        <row r="85928">
          <cell r="L85928">
            <v>77730130</v>
          </cell>
          <cell r="M85928" t="str">
            <v>Soc. Comercial El Penon Limitada</v>
          </cell>
          <cell r="N85928" t="str">
            <v>Normal</v>
          </cell>
        </row>
        <row r="85929">
          <cell r="L85929">
            <v>77733410</v>
          </cell>
          <cell r="M85929" t="str">
            <v>Transportes M R Limitada</v>
          </cell>
          <cell r="N85929" t="str">
            <v>Normal</v>
          </cell>
        </row>
        <row r="85930">
          <cell r="L85930">
            <v>77733840</v>
          </cell>
          <cell r="M85930" t="str">
            <v>Productos Marinos Puerto Williams Ltda</v>
          </cell>
          <cell r="N85930" t="str">
            <v>Normal</v>
          </cell>
        </row>
        <row r="85931">
          <cell r="L85931">
            <v>77734170</v>
          </cell>
          <cell r="M85931" t="str">
            <v>Inversiones E Inmobiliaria Las Mercedes</v>
          </cell>
          <cell r="N85931" t="str">
            <v>Normal</v>
          </cell>
        </row>
        <row r="85932">
          <cell r="L85932">
            <v>77734920</v>
          </cell>
          <cell r="M85932" t="str">
            <v>Vald Ltda</v>
          </cell>
          <cell r="N85932" t="str">
            <v>Normal</v>
          </cell>
        </row>
        <row r="85933">
          <cell r="L85933">
            <v>77735570</v>
          </cell>
          <cell r="M85933" t="str">
            <v>Apiagro Unda Ltda.</v>
          </cell>
          <cell r="N85933" t="str">
            <v>Normal</v>
          </cell>
        </row>
        <row r="85934">
          <cell r="L85934">
            <v>77736060</v>
          </cell>
          <cell r="M85934" t="str">
            <v>Servicios Automotriz Pro Ltda.</v>
          </cell>
          <cell r="N85934" t="str">
            <v>Normal</v>
          </cell>
        </row>
        <row r="85935">
          <cell r="L85935">
            <v>77736320</v>
          </cell>
          <cell r="M85935" t="str">
            <v>Soc. Agricola Y Forestal Urbina Hnos. Lt</v>
          </cell>
          <cell r="N85935" t="str">
            <v>Normal</v>
          </cell>
        </row>
        <row r="85936">
          <cell r="L85936">
            <v>77738810</v>
          </cell>
          <cell r="M85936" t="str">
            <v>Comercial Petrosur Ltda</v>
          </cell>
          <cell r="N85936" t="str">
            <v>Normal</v>
          </cell>
        </row>
        <row r="85937">
          <cell r="L85937">
            <v>77739290</v>
          </cell>
          <cell r="M85937" t="str">
            <v>Transportes Jofema Ltda.</v>
          </cell>
          <cell r="N85937" t="str">
            <v>Normal</v>
          </cell>
        </row>
        <row r="85938">
          <cell r="L85938">
            <v>77739590</v>
          </cell>
          <cell r="M85938" t="str">
            <v>Inversiones Y Servicios Qm Ltda.</v>
          </cell>
          <cell r="N85938" t="str">
            <v>Normal</v>
          </cell>
        </row>
        <row r="85939">
          <cell r="L85939">
            <v>77740150</v>
          </cell>
          <cell r="M85939" t="str">
            <v>Ingenieria Y Contruccion Vega Ltda</v>
          </cell>
          <cell r="N85939" t="str">
            <v>Normal</v>
          </cell>
        </row>
        <row r="85940">
          <cell r="L85940">
            <v>77740420</v>
          </cell>
          <cell r="M85940" t="str">
            <v>Centro Telefonia Y Transportes L Y C Ltd</v>
          </cell>
          <cell r="N85940" t="str">
            <v>Normal</v>
          </cell>
        </row>
        <row r="85941">
          <cell r="L85941">
            <v>77740770</v>
          </cell>
          <cell r="M85941" t="str">
            <v>Transtar Maquinarias Limitada</v>
          </cell>
          <cell r="N85941" t="str">
            <v>Normal</v>
          </cell>
        </row>
        <row r="85942">
          <cell r="L85942">
            <v>77742270</v>
          </cell>
          <cell r="M85942" t="str">
            <v>Forestal Y Agricola Yukon Ltda</v>
          </cell>
          <cell r="N85942" t="str">
            <v>Normal</v>
          </cell>
        </row>
        <row r="85943">
          <cell r="L85943">
            <v>77742500</v>
          </cell>
          <cell r="M85943" t="str">
            <v>Vidal Y Manriquez Ltda</v>
          </cell>
          <cell r="N85943" t="str">
            <v>Normal</v>
          </cell>
        </row>
        <row r="85944">
          <cell r="L85944">
            <v>77743180</v>
          </cell>
          <cell r="M85944" t="str">
            <v>Santiago Gren Ltda .</v>
          </cell>
          <cell r="N85944" t="str">
            <v>Normal</v>
          </cell>
        </row>
        <row r="85945">
          <cell r="L85945">
            <v>77743270</v>
          </cell>
          <cell r="M85945" t="str">
            <v>Transportes Riquelme Correa Ltda.</v>
          </cell>
          <cell r="N85945" t="str">
            <v>Atipico</v>
          </cell>
        </row>
        <row r="85946">
          <cell r="L85946">
            <v>77744240</v>
          </cell>
          <cell r="M85946" t="str">
            <v>Comercial Eddo"S. Ltda</v>
          </cell>
          <cell r="N85946" t="str">
            <v>Normal</v>
          </cell>
        </row>
        <row r="85947">
          <cell r="L85947">
            <v>77744260</v>
          </cell>
          <cell r="M85947" t="str">
            <v>Agrocomercial Y Forestal Tecsus Ltda</v>
          </cell>
          <cell r="N85947" t="str">
            <v>Normal</v>
          </cell>
        </row>
        <row r="85948">
          <cell r="L85948">
            <v>77747050</v>
          </cell>
          <cell r="M85948" t="str">
            <v>Fremi Ltda</v>
          </cell>
          <cell r="N85948" t="str">
            <v>Normal</v>
          </cell>
        </row>
        <row r="85949">
          <cell r="L85949">
            <v>77747460</v>
          </cell>
          <cell r="M85949" t="str">
            <v>Soc.De Servicios De Transportes Ltda.</v>
          </cell>
          <cell r="N85949" t="str">
            <v>Normal</v>
          </cell>
        </row>
        <row r="85950">
          <cell r="L85950">
            <v>77748070</v>
          </cell>
          <cell r="M85950" t="str">
            <v>Agricola Y Ganadera Los Almendros Ltda.</v>
          </cell>
          <cell r="N85950" t="str">
            <v>Normal</v>
          </cell>
        </row>
        <row r="85951">
          <cell r="L85951">
            <v>77748910</v>
          </cell>
          <cell r="M85951" t="str">
            <v>Transportes Ossa Limitada</v>
          </cell>
          <cell r="N85951" t="str">
            <v>Normal</v>
          </cell>
        </row>
        <row r="85952">
          <cell r="L85952">
            <v>77750270</v>
          </cell>
          <cell r="M85952" t="str">
            <v>Soc.Agricola San Gerardo Ltda.</v>
          </cell>
          <cell r="N85952" t="str">
            <v>Normal</v>
          </cell>
        </row>
        <row r="85953">
          <cell r="L85953">
            <v>77750680</v>
          </cell>
          <cell r="M85953" t="str">
            <v>Deycer Araujo Y Cia. Ltda.</v>
          </cell>
          <cell r="N85953" t="str">
            <v>Normal</v>
          </cell>
        </row>
        <row r="85954">
          <cell r="L85954">
            <v>77750730</v>
          </cell>
          <cell r="M85954" t="str">
            <v>Transportes Lag Ltda.</v>
          </cell>
          <cell r="N85954" t="str">
            <v>Normal</v>
          </cell>
        </row>
        <row r="85955">
          <cell r="L85955">
            <v>77751820</v>
          </cell>
          <cell r="M85955" t="str">
            <v>Soc.Comercial Quilvo Alto Ltda.</v>
          </cell>
          <cell r="N85955" t="str">
            <v>Normal</v>
          </cell>
        </row>
        <row r="85956">
          <cell r="L85956">
            <v>77751940</v>
          </cell>
          <cell r="M85956" t="str">
            <v>Constructora Renaico Ltda.</v>
          </cell>
          <cell r="N85956" t="str">
            <v>Normal</v>
          </cell>
        </row>
        <row r="85957">
          <cell r="L85957">
            <v>77752220</v>
          </cell>
          <cell r="M85957" t="str">
            <v>Sociedad Transportes Pulmahue Ltda</v>
          </cell>
          <cell r="N85957" t="str">
            <v>Normal</v>
          </cell>
        </row>
        <row r="85958">
          <cell r="L85958">
            <v>77752560</v>
          </cell>
          <cell r="M85958" t="str">
            <v>David Salda©O Y Compa©Ia Ltda</v>
          </cell>
          <cell r="N85958" t="str">
            <v>Normal</v>
          </cell>
        </row>
        <row r="85959">
          <cell r="L85959">
            <v>77752590</v>
          </cell>
          <cell r="M85959" t="str">
            <v>Transportes Corona Ltda</v>
          </cell>
          <cell r="N85959" t="str">
            <v>Normal</v>
          </cell>
        </row>
        <row r="85960">
          <cell r="L85960">
            <v>77752700</v>
          </cell>
          <cell r="M85960" t="str">
            <v>Aserma Ltda.</v>
          </cell>
          <cell r="N85960" t="str">
            <v>Normal</v>
          </cell>
        </row>
        <row r="85961">
          <cell r="L85961">
            <v>77752740</v>
          </cell>
          <cell r="M85961" t="str">
            <v>Transportes Berrios Candia Ltda</v>
          </cell>
          <cell r="N85961" t="str">
            <v>Normal</v>
          </cell>
        </row>
        <row r="85962">
          <cell r="L85962">
            <v>77752820</v>
          </cell>
          <cell r="M85962" t="str">
            <v>Soc.Com.De Transp.Y Serv.Automotrices Va</v>
          </cell>
          <cell r="N85962" t="str">
            <v>Normal</v>
          </cell>
        </row>
        <row r="85963">
          <cell r="L85963">
            <v>77752930</v>
          </cell>
          <cell r="M85963" t="str">
            <v>Agricola Quilvo Ltda</v>
          </cell>
          <cell r="N85963" t="str">
            <v>Normal</v>
          </cell>
        </row>
        <row r="85964">
          <cell r="L85964">
            <v>77753050</v>
          </cell>
          <cell r="M85964" t="str">
            <v>Comercial Maderera Madetal Limitada</v>
          </cell>
          <cell r="N85964" t="str">
            <v>Normal</v>
          </cell>
        </row>
        <row r="85965">
          <cell r="L85965">
            <v>77753540</v>
          </cell>
          <cell r="M85965" t="str">
            <v>Soc.San Martin Y Abarca Transruta Ltda</v>
          </cell>
          <cell r="N85965" t="str">
            <v>Normal</v>
          </cell>
        </row>
        <row r="85966">
          <cell r="L85966">
            <v>77753690</v>
          </cell>
          <cell r="M85966" t="str">
            <v>Constructora Urdangarin Ltda</v>
          </cell>
          <cell r="N85966" t="str">
            <v>Normal</v>
          </cell>
        </row>
        <row r="85967">
          <cell r="L85967">
            <v>77754680</v>
          </cell>
          <cell r="M85967" t="str">
            <v>Transportes Aragon Ltda.</v>
          </cell>
          <cell r="N85967" t="str">
            <v>Normal</v>
          </cell>
        </row>
        <row r="85968">
          <cell r="L85968">
            <v>77754760</v>
          </cell>
          <cell r="M85968" t="str">
            <v>Transporte Insumos Medicos Limitada</v>
          </cell>
          <cell r="N85968" t="str">
            <v>Normal</v>
          </cell>
        </row>
        <row r="85969">
          <cell r="L85969">
            <v>77754890</v>
          </cell>
          <cell r="M85969" t="str">
            <v>Constructora Hiarsa Limitada</v>
          </cell>
          <cell r="N85969" t="str">
            <v>Normal</v>
          </cell>
        </row>
        <row r="85970">
          <cell r="L85970">
            <v>77755210</v>
          </cell>
          <cell r="M85970" t="str">
            <v>Transportes Claumart Limitada</v>
          </cell>
          <cell r="N85970" t="str">
            <v>Normal</v>
          </cell>
        </row>
        <row r="85971">
          <cell r="L85971">
            <v>77755510</v>
          </cell>
          <cell r="M85971" t="str">
            <v>Gastronomia Y Turismo Los Primos Ltda</v>
          </cell>
          <cell r="N85971" t="str">
            <v>Normal</v>
          </cell>
        </row>
        <row r="85972">
          <cell r="L85972">
            <v>77755800</v>
          </cell>
          <cell r="M85972" t="str">
            <v>Transportes El Libano Ltda.</v>
          </cell>
          <cell r="N85972" t="str">
            <v>Normal</v>
          </cell>
        </row>
        <row r="85973">
          <cell r="L85973">
            <v>77756010</v>
          </cell>
          <cell r="M85973" t="str">
            <v>Agkort Limitada</v>
          </cell>
          <cell r="N85973" t="str">
            <v>Normal</v>
          </cell>
        </row>
        <row r="85974">
          <cell r="L85974">
            <v>77756020</v>
          </cell>
          <cell r="M85974" t="str">
            <v>Ingenieria Y Servicios Felsen Ltda</v>
          </cell>
          <cell r="N85974" t="str">
            <v>Normal</v>
          </cell>
        </row>
        <row r="85975">
          <cell r="L85975">
            <v>77756030</v>
          </cell>
          <cell r="M85975" t="str">
            <v>Sociedad De Transportes Asencio Ltda.</v>
          </cell>
          <cell r="N85975" t="str">
            <v>Normal</v>
          </cell>
        </row>
        <row r="85976">
          <cell r="L85976">
            <v>77758000</v>
          </cell>
          <cell r="M85976" t="str">
            <v>Soc. Comercial Y De Servicios Mafa Limit</v>
          </cell>
          <cell r="N85976" t="str">
            <v>Normal</v>
          </cell>
        </row>
        <row r="85977">
          <cell r="L85977">
            <v>77758090</v>
          </cell>
          <cell r="M85977" t="str">
            <v>Construcciones Y Obras Civiles Ltda</v>
          </cell>
          <cell r="N85977" t="str">
            <v>Normal</v>
          </cell>
        </row>
        <row r="85978">
          <cell r="L85978">
            <v>77758390</v>
          </cell>
          <cell r="M85978" t="str">
            <v>Fuentes Moreno Y Cia. Ltda.</v>
          </cell>
          <cell r="N85978" t="str">
            <v>Normal</v>
          </cell>
        </row>
        <row r="85979">
          <cell r="L85979">
            <v>77758730</v>
          </cell>
          <cell r="M85979" t="str">
            <v>Agricola E Inversiones Samec Ltda.</v>
          </cell>
          <cell r="N85979" t="str">
            <v>Normal</v>
          </cell>
        </row>
        <row r="85980">
          <cell r="L85980">
            <v>77758950</v>
          </cell>
          <cell r="M85980" t="str">
            <v>Ingal Ingenieria Ltda</v>
          </cell>
          <cell r="N85980" t="str">
            <v>Normal</v>
          </cell>
        </row>
        <row r="85981">
          <cell r="L85981">
            <v>77759470</v>
          </cell>
          <cell r="M85981" t="str">
            <v>Transportes Silva Limitada</v>
          </cell>
          <cell r="N85981" t="str">
            <v>Normal</v>
          </cell>
        </row>
        <row r="85982">
          <cell r="L85982">
            <v>77759860</v>
          </cell>
          <cell r="M85982" t="str">
            <v>Soc Packing Service Ingenieria Ltda</v>
          </cell>
          <cell r="N85982" t="str">
            <v>Normal</v>
          </cell>
        </row>
        <row r="85983">
          <cell r="L85983">
            <v>77760990</v>
          </cell>
          <cell r="M85983" t="str">
            <v>Guillermo Neira Biocontrol Eirl</v>
          </cell>
          <cell r="N85983" t="str">
            <v>Normal</v>
          </cell>
        </row>
        <row r="85984">
          <cell r="L85984">
            <v>77761360</v>
          </cell>
          <cell r="M85984" t="str">
            <v>Raul Yaryes E Hijo</v>
          </cell>
          <cell r="N85984" t="str">
            <v>Normal</v>
          </cell>
        </row>
        <row r="85985">
          <cell r="L85985">
            <v>77762090</v>
          </cell>
          <cell r="M85985" t="str">
            <v>Transportes Mass Ltda.</v>
          </cell>
          <cell r="N85985" t="str">
            <v>Normal</v>
          </cell>
        </row>
        <row r="85986">
          <cell r="L85986">
            <v>77762260</v>
          </cell>
          <cell r="M85986" t="str">
            <v>Agricola Y Ganadera Santa Victoria Limit</v>
          </cell>
          <cell r="N85986" t="str">
            <v>Normal</v>
          </cell>
        </row>
        <row r="85987">
          <cell r="L85987">
            <v>77762530</v>
          </cell>
          <cell r="M85987" t="str">
            <v>Sociedad Agricola Y Comercial Jerusalem</v>
          </cell>
          <cell r="N85987" t="str">
            <v>Normal</v>
          </cell>
        </row>
        <row r="85988">
          <cell r="L85988">
            <v>77763150</v>
          </cell>
          <cell r="M85988" t="str">
            <v>Comercio Y Servicios Ltda</v>
          </cell>
          <cell r="N85988" t="str">
            <v>Normal</v>
          </cell>
        </row>
        <row r="85989">
          <cell r="L85989">
            <v>77763210</v>
          </cell>
          <cell r="M85989" t="str">
            <v>Schiaffino Y Cia Ltda.</v>
          </cell>
          <cell r="N85989" t="str">
            <v>Normal</v>
          </cell>
        </row>
        <row r="85990">
          <cell r="L85990">
            <v>77764140</v>
          </cell>
          <cell r="M85990" t="str">
            <v>Prestaciones Industriales Prein Chile Lt</v>
          </cell>
          <cell r="N85990" t="str">
            <v>Normal</v>
          </cell>
        </row>
        <row r="85991">
          <cell r="L85991">
            <v>77764630</v>
          </cell>
          <cell r="M85991" t="str">
            <v>Transportes Anjola Ltda.</v>
          </cell>
          <cell r="N85991" t="str">
            <v>Normal</v>
          </cell>
        </row>
        <row r="85992">
          <cell r="L85992">
            <v>77764730</v>
          </cell>
          <cell r="M85992" t="str">
            <v>Rio Puelo S.A</v>
          </cell>
          <cell r="N85992" t="str">
            <v>Atipico</v>
          </cell>
        </row>
        <row r="85993">
          <cell r="L85993">
            <v>77764810</v>
          </cell>
          <cell r="M85993" t="str">
            <v>Agricola Santa Natalia Limitada</v>
          </cell>
          <cell r="N85993" t="str">
            <v>Normal</v>
          </cell>
        </row>
        <row r="85994">
          <cell r="L85994">
            <v>77766360</v>
          </cell>
          <cell r="M85994" t="str">
            <v>Sociedad Comercial Y De Trasnportes Gaet</v>
          </cell>
          <cell r="N85994" t="str">
            <v>Atipico</v>
          </cell>
        </row>
        <row r="85995">
          <cell r="L85995">
            <v>77766660</v>
          </cell>
          <cell r="M85995" t="str">
            <v>Sociedad Los Castanos Ltda.</v>
          </cell>
          <cell r="N85995" t="str">
            <v>Normal</v>
          </cell>
        </row>
        <row r="85996">
          <cell r="L85996">
            <v>77766930</v>
          </cell>
          <cell r="M85996" t="str">
            <v>Ingenieria Electrica Y Construccion Ltda</v>
          </cell>
          <cell r="N85996" t="str">
            <v>Normal</v>
          </cell>
        </row>
        <row r="85997">
          <cell r="L85997">
            <v>77767100</v>
          </cell>
          <cell r="M85997" t="str">
            <v>Transportes Licanray Ltda</v>
          </cell>
          <cell r="N85997" t="str">
            <v>Normal</v>
          </cell>
        </row>
        <row r="85998">
          <cell r="L85998">
            <v>77767390</v>
          </cell>
          <cell r="M85998" t="str">
            <v>Transportes Paul Jullian Roig E.I.R.L.</v>
          </cell>
          <cell r="N85998" t="str">
            <v>Normal</v>
          </cell>
        </row>
        <row r="85999">
          <cell r="L85999">
            <v>77770020</v>
          </cell>
          <cell r="M85999" t="str">
            <v>Contructora E Inmobiliaria Valle Oriente</v>
          </cell>
          <cell r="N85999" t="str">
            <v>Normal</v>
          </cell>
        </row>
        <row r="86000">
          <cell r="L86000">
            <v>77770200</v>
          </cell>
          <cell r="M86000" t="str">
            <v>Constructora Gutierrez Y Gutierrez Ltda</v>
          </cell>
          <cell r="N86000" t="str">
            <v>Normal</v>
          </cell>
        </row>
        <row r="86001">
          <cell r="L86001">
            <v>77770640</v>
          </cell>
          <cell r="M86001" t="str">
            <v>Inversiones Maniguales Ltda</v>
          </cell>
          <cell r="N86001" t="str">
            <v>Normal</v>
          </cell>
        </row>
        <row r="86002">
          <cell r="L86002">
            <v>77770650</v>
          </cell>
          <cell r="M86002" t="str">
            <v>Transportes Bio-Bio Ltda</v>
          </cell>
          <cell r="N86002" t="str">
            <v>Normal</v>
          </cell>
        </row>
        <row r="86003">
          <cell r="L86003">
            <v>77771030</v>
          </cell>
          <cell r="M86003" t="str">
            <v>Servicios Mecanizados Renico Ltda.</v>
          </cell>
          <cell r="N86003" t="str">
            <v>Normal</v>
          </cell>
        </row>
        <row r="86004">
          <cell r="L86004">
            <v>77771220</v>
          </cell>
          <cell r="M86004" t="str">
            <v>Tecnogruas Ltda.</v>
          </cell>
          <cell r="N86004" t="str">
            <v>Normal</v>
          </cell>
        </row>
        <row r="86005">
          <cell r="L86005">
            <v>77771240</v>
          </cell>
          <cell r="M86005" t="str">
            <v>Sociedad Comercial Retromel Ltda.</v>
          </cell>
          <cell r="N86005" t="str">
            <v>Normal</v>
          </cell>
        </row>
        <row r="86006">
          <cell r="L86006">
            <v>77772110</v>
          </cell>
          <cell r="M86006" t="str">
            <v>Soc De Transp Montealto Ltda</v>
          </cell>
          <cell r="N86006" t="str">
            <v>Normal</v>
          </cell>
        </row>
        <row r="86007">
          <cell r="L86007">
            <v>77772820</v>
          </cell>
          <cell r="M86007" t="str">
            <v>Panton Ltda</v>
          </cell>
          <cell r="N86007" t="str">
            <v>Normal</v>
          </cell>
        </row>
        <row r="86008">
          <cell r="L86008">
            <v>77773510</v>
          </cell>
          <cell r="M86008" t="str">
            <v>Soc De Transp Manquecuel Ltda</v>
          </cell>
          <cell r="N86008" t="str">
            <v>Normal</v>
          </cell>
        </row>
        <row r="86009">
          <cell r="L86009">
            <v>77774280</v>
          </cell>
          <cell r="M86009" t="str">
            <v>Agricola Copiapo Ltda.</v>
          </cell>
          <cell r="N86009" t="str">
            <v>Normal</v>
          </cell>
        </row>
        <row r="86010">
          <cell r="L86010">
            <v>77774460</v>
          </cell>
          <cell r="M86010" t="str">
            <v>Proyecto 7 Limitada</v>
          </cell>
          <cell r="N86010" t="str">
            <v>Normal</v>
          </cell>
        </row>
        <row r="86011">
          <cell r="L86011">
            <v>77774480</v>
          </cell>
          <cell r="M86011" t="str">
            <v>Transp.Fqp Ltda.</v>
          </cell>
          <cell r="N86011" t="str">
            <v>Normal</v>
          </cell>
        </row>
        <row r="86012">
          <cell r="L86012">
            <v>77774950</v>
          </cell>
          <cell r="M86012" t="str">
            <v>Soc.Comercial Transportes Grom Limitada</v>
          </cell>
          <cell r="N86012" t="str">
            <v>Normal</v>
          </cell>
        </row>
        <row r="86013">
          <cell r="L86013">
            <v>77775020</v>
          </cell>
          <cell r="M86013" t="str">
            <v>Transportes Trans Cavalieri Ltda</v>
          </cell>
          <cell r="N86013" t="str">
            <v>Atipico</v>
          </cell>
        </row>
        <row r="86014">
          <cell r="L86014">
            <v>77775190</v>
          </cell>
          <cell r="M86014" t="str">
            <v>Transandina Ltda.</v>
          </cell>
          <cell r="N86014" t="str">
            <v>Normal</v>
          </cell>
        </row>
        <row r="86015">
          <cell r="L86015">
            <v>77775300</v>
          </cell>
          <cell r="M86015" t="str">
            <v>Constructora Puerto Octay Ltda</v>
          </cell>
          <cell r="N86015" t="str">
            <v>Normal</v>
          </cell>
        </row>
        <row r="86016">
          <cell r="L86016">
            <v>77777910</v>
          </cell>
          <cell r="M86016" t="str">
            <v>Soc.Transp.Brito Y Jeldes Ltda.</v>
          </cell>
          <cell r="N86016" t="str">
            <v>Atipico</v>
          </cell>
        </row>
        <row r="86017">
          <cell r="L86017">
            <v>77779660</v>
          </cell>
          <cell r="M86017" t="str">
            <v>Maestranza Y Matriceria Treulen Y Cia Lt</v>
          </cell>
          <cell r="N86017" t="str">
            <v>Normal</v>
          </cell>
        </row>
        <row r="86018">
          <cell r="L86018">
            <v>77779820</v>
          </cell>
          <cell r="M86018" t="str">
            <v>Agrocomercial Copequen Ltda</v>
          </cell>
          <cell r="N86018" t="str">
            <v>Normal</v>
          </cell>
        </row>
        <row r="86019">
          <cell r="L86019">
            <v>77780500</v>
          </cell>
          <cell r="M86019" t="str">
            <v>Transportes Aquatrans Ltda.</v>
          </cell>
          <cell r="N86019" t="str">
            <v>Normal</v>
          </cell>
        </row>
        <row r="86020">
          <cell r="L86020">
            <v>77780770</v>
          </cell>
          <cell r="M86020" t="str">
            <v>Soc.Prof Para La Educ Y Capac Saint Mich</v>
          </cell>
          <cell r="N86020" t="str">
            <v>Normal</v>
          </cell>
        </row>
        <row r="86021">
          <cell r="L86021">
            <v>77781210</v>
          </cell>
          <cell r="M86021" t="str">
            <v>Boggioni &amp; Boggioni Limitada</v>
          </cell>
          <cell r="N86021" t="str">
            <v>Normal</v>
          </cell>
        </row>
        <row r="86022">
          <cell r="L86022">
            <v>77782970</v>
          </cell>
          <cell r="M86022" t="str">
            <v>Comercial San Antonio Limitada</v>
          </cell>
          <cell r="N86022" t="str">
            <v>Normal</v>
          </cell>
        </row>
        <row r="86023">
          <cell r="L86023">
            <v>77783210</v>
          </cell>
          <cell r="M86023" t="str">
            <v>Comercial Molina Y Molina Ltda.</v>
          </cell>
          <cell r="N86023" t="str">
            <v>Normal</v>
          </cell>
        </row>
        <row r="86024">
          <cell r="L86024">
            <v>77783330</v>
          </cell>
          <cell r="M86024" t="str">
            <v>Mip Agro Ltda</v>
          </cell>
          <cell r="N86024" t="str">
            <v>Normal</v>
          </cell>
        </row>
        <row r="86025">
          <cell r="L86025">
            <v>77783750</v>
          </cell>
          <cell r="M86025" t="str">
            <v>Abactecimiento Tecnicos Ltda</v>
          </cell>
          <cell r="N86025" t="str">
            <v>Normal</v>
          </cell>
        </row>
        <row r="86026">
          <cell r="L86026">
            <v>77784000</v>
          </cell>
          <cell r="M86026" t="str">
            <v>Soc.Comercial Allendes Hnos. Ltda.</v>
          </cell>
          <cell r="N86026" t="str">
            <v>Normal</v>
          </cell>
        </row>
        <row r="86027">
          <cell r="L86027">
            <v>77784030</v>
          </cell>
          <cell r="M86027" t="str">
            <v>Soc.Castro Y Retamal Ltda.</v>
          </cell>
          <cell r="N86027" t="str">
            <v>Normal</v>
          </cell>
        </row>
        <row r="86028">
          <cell r="L86028">
            <v>77784560</v>
          </cell>
          <cell r="M86028" t="str">
            <v>Distribuidora Del Maule Limitada</v>
          </cell>
          <cell r="N86028" t="str">
            <v>Normal</v>
          </cell>
        </row>
        <row r="86029">
          <cell r="L86029">
            <v>77784640</v>
          </cell>
          <cell r="M86029" t="str">
            <v>Comercial Dimatec Ltda.</v>
          </cell>
          <cell r="N86029" t="str">
            <v>Normal</v>
          </cell>
        </row>
        <row r="86030">
          <cell r="L86030">
            <v>77785420</v>
          </cell>
          <cell r="M86030" t="str">
            <v>Servicios Industriales Sical Nacimiento</v>
          </cell>
          <cell r="N86030" t="str">
            <v>Normal</v>
          </cell>
        </row>
        <row r="86031">
          <cell r="L86031">
            <v>77785440</v>
          </cell>
          <cell r="M86031" t="str">
            <v>Soc. De Transportes Steuer Holngren Y Ci</v>
          </cell>
          <cell r="N86031" t="str">
            <v>Normal</v>
          </cell>
        </row>
        <row r="86032">
          <cell r="L86032">
            <v>77785780</v>
          </cell>
          <cell r="M86032" t="str">
            <v>Constructora Santa Sofia Ltda.</v>
          </cell>
          <cell r="N86032" t="str">
            <v>Normal</v>
          </cell>
        </row>
        <row r="86033">
          <cell r="L86033">
            <v>77786050</v>
          </cell>
          <cell r="M86033" t="str">
            <v>G Y S Ltda</v>
          </cell>
          <cell r="N86033" t="str">
            <v>Normal</v>
          </cell>
        </row>
        <row r="86034">
          <cell r="L86034">
            <v>77786520</v>
          </cell>
          <cell r="M86034" t="str">
            <v>Transp.Comer.Y Serv.Palssa Ltda</v>
          </cell>
          <cell r="N86034" t="str">
            <v>Normal</v>
          </cell>
        </row>
        <row r="86035">
          <cell r="L86035">
            <v>77788550</v>
          </cell>
          <cell r="M86035" t="str">
            <v>Transportes C Y C Ltda.</v>
          </cell>
          <cell r="N86035" t="str">
            <v>Normal</v>
          </cell>
        </row>
        <row r="86036">
          <cell r="L86036">
            <v>77788630</v>
          </cell>
          <cell r="M86036" t="str">
            <v>Transportes Vasquez Ltda.</v>
          </cell>
          <cell r="N86036" t="str">
            <v>Normal</v>
          </cell>
        </row>
        <row r="86037">
          <cell r="L86037">
            <v>77788670</v>
          </cell>
          <cell r="M86037" t="str">
            <v>Soc.De Transp.Y Mecanica Ltda.</v>
          </cell>
          <cell r="N86037" t="str">
            <v>Normal</v>
          </cell>
        </row>
        <row r="86038">
          <cell r="L86038">
            <v>77789460</v>
          </cell>
          <cell r="M86038" t="str">
            <v>Soc Transportes E Inversiones Viamonte L</v>
          </cell>
          <cell r="N86038" t="str">
            <v>Normal</v>
          </cell>
        </row>
        <row r="86039">
          <cell r="L86039">
            <v>77790160</v>
          </cell>
          <cell r="M86039" t="str">
            <v>Facar Ltda</v>
          </cell>
          <cell r="N86039" t="str">
            <v>Normal</v>
          </cell>
        </row>
        <row r="86040">
          <cell r="L86040">
            <v>77790540</v>
          </cell>
          <cell r="M86040" t="str">
            <v>Molinera Del Valle Limitada</v>
          </cell>
          <cell r="N86040" t="str">
            <v>Normal</v>
          </cell>
        </row>
        <row r="86041">
          <cell r="L86041">
            <v>77791250</v>
          </cell>
          <cell r="M86041" t="str">
            <v>Jph Sevired Construccion Sa</v>
          </cell>
          <cell r="N86041" t="str">
            <v>Normal</v>
          </cell>
        </row>
        <row r="86042">
          <cell r="L86042">
            <v>77791830</v>
          </cell>
          <cell r="M86042" t="str">
            <v>Constructora Linares Y Cia Ltda.</v>
          </cell>
          <cell r="N86042" t="str">
            <v>Normal</v>
          </cell>
        </row>
        <row r="86043">
          <cell r="L86043">
            <v>77793440</v>
          </cell>
          <cell r="M86043" t="str">
            <v>Transportes Alpes Ltda.</v>
          </cell>
          <cell r="N86043" t="str">
            <v>Normal</v>
          </cell>
        </row>
        <row r="86044">
          <cell r="L86044">
            <v>77794070</v>
          </cell>
          <cell r="M86044" t="str">
            <v>Servicios Forestales Katango Ltda.</v>
          </cell>
          <cell r="N86044" t="str">
            <v>Normal</v>
          </cell>
        </row>
        <row r="86045">
          <cell r="L86045">
            <v>77794870</v>
          </cell>
          <cell r="M86045" t="str">
            <v>Inmobiliaria E Inv Cipreces Ltda</v>
          </cell>
          <cell r="N86045" t="str">
            <v>Normal</v>
          </cell>
        </row>
        <row r="86046">
          <cell r="L86046">
            <v>77795770</v>
          </cell>
          <cell r="M86046" t="str">
            <v>Transportes H Y R Ltda.</v>
          </cell>
          <cell r="N86046" t="str">
            <v>Normal</v>
          </cell>
        </row>
        <row r="86047">
          <cell r="L86047">
            <v>77795790</v>
          </cell>
          <cell r="M86047" t="str">
            <v>Insprotel Ltda</v>
          </cell>
          <cell r="N86047" t="str">
            <v>Normal</v>
          </cell>
        </row>
        <row r="86048">
          <cell r="L86048">
            <v>77798420</v>
          </cell>
          <cell r="M86048" t="str">
            <v>Warnken Y Cia. Ltda.</v>
          </cell>
          <cell r="N86048" t="str">
            <v>Normal</v>
          </cell>
        </row>
        <row r="86049">
          <cell r="L86049">
            <v>77798700</v>
          </cell>
          <cell r="M86049" t="str">
            <v>Araya Y Araya S.A.</v>
          </cell>
          <cell r="N86049" t="str">
            <v>Normal</v>
          </cell>
        </row>
        <row r="86050">
          <cell r="L86050">
            <v>77799160</v>
          </cell>
          <cell r="M86050" t="str">
            <v>Soc. De Transportes Fava Ltda.</v>
          </cell>
          <cell r="N86050" t="str">
            <v>Normal</v>
          </cell>
        </row>
        <row r="86051">
          <cell r="L86051">
            <v>77799780</v>
          </cell>
          <cell r="M86051" t="str">
            <v>Tramac Ltda</v>
          </cell>
          <cell r="N86051" t="str">
            <v>Normal</v>
          </cell>
        </row>
        <row r="86052">
          <cell r="L86052">
            <v>77800530</v>
          </cell>
          <cell r="M86052" t="str">
            <v>Coselfe Ltda.</v>
          </cell>
          <cell r="N86052" t="str">
            <v>Normal</v>
          </cell>
        </row>
        <row r="86053">
          <cell r="L86053">
            <v>77801380</v>
          </cell>
          <cell r="M86053" t="str">
            <v>Sevelec Spa</v>
          </cell>
          <cell r="N86053" t="str">
            <v>Normal</v>
          </cell>
        </row>
        <row r="86054">
          <cell r="L86054">
            <v>77802240</v>
          </cell>
          <cell r="M86054" t="str">
            <v>Serviterra Ltda.</v>
          </cell>
          <cell r="N86054" t="str">
            <v>Normal</v>
          </cell>
        </row>
        <row r="86055">
          <cell r="L86055">
            <v>77803550</v>
          </cell>
          <cell r="M86055" t="str">
            <v>Edmundo Scheel Y Cia Ltda</v>
          </cell>
          <cell r="N86055" t="str">
            <v>Normal</v>
          </cell>
        </row>
        <row r="86056">
          <cell r="L86056">
            <v>77804160</v>
          </cell>
          <cell r="M86056" t="str">
            <v>Comercializadora Import. Y Exp. Popayan</v>
          </cell>
          <cell r="N86056" t="str">
            <v>Normal</v>
          </cell>
        </row>
        <row r="86057">
          <cell r="L86057">
            <v>77805040</v>
          </cell>
          <cell r="M86057" t="str">
            <v>Rybertt Y Compania Ltda</v>
          </cell>
          <cell r="N86057" t="str">
            <v>Normal</v>
          </cell>
        </row>
        <row r="86058">
          <cell r="L86058">
            <v>77805610</v>
          </cell>
          <cell r="M86058" t="str">
            <v>Transp. Y Aridos Benito Ltda</v>
          </cell>
          <cell r="N86058" t="str">
            <v>Normal</v>
          </cell>
        </row>
        <row r="86059">
          <cell r="L86059">
            <v>77806000</v>
          </cell>
          <cell r="M86059" t="str">
            <v>Comercial Red Office Sur Ltda</v>
          </cell>
          <cell r="N86059" t="str">
            <v>Normal</v>
          </cell>
        </row>
        <row r="86060">
          <cell r="L86060">
            <v>77806610</v>
          </cell>
          <cell r="M86060" t="str">
            <v>Dicasan Limitada</v>
          </cell>
          <cell r="N86060" t="str">
            <v>Normal</v>
          </cell>
        </row>
        <row r="86061">
          <cell r="L86061">
            <v>77806790</v>
          </cell>
          <cell r="M86061" t="str">
            <v>Transportes Jj Garrido Ltda</v>
          </cell>
          <cell r="N86061" t="str">
            <v>Normal</v>
          </cell>
        </row>
        <row r="86062">
          <cell r="L86062">
            <v>77807090</v>
          </cell>
          <cell r="M86062" t="str">
            <v>Sociedad Comercial E Inversiones Tramsa</v>
          </cell>
          <cell r="N86062" t="str">
            <v>Normal</v>
          </cell>
        </row>
        <row r="86063">
          <cell r="L86063">
            <v>77807850</v>
          </cell>
          <cell r="M86063" t="str">
            <v>Soc.Comercial Y Agricola Expofruta Ltda</v>
          </cell>
          <cell r="N86063" t="str">
            <v>Normal</v>
          </cell>
        </row>
        <row r="86064">
          <cell r="L86064">
            <v>77810610</v>
          </cell>
          <cell r="M86064" t="str">
            <v>Soc.Perez Y Vidal Ltda</v>
          </cell>
          <cell r="N86064" t="str">
            <v>Normal</v>
          </cell>
        </row>
        <row r="86065">
          <cell r="L86065">
            <v>77810940</v>
          </cell>
          <cell r="M86065" t="str">
            <v>Laboratorio Ensayos De Materiales Ltda</v>
          </cell>
          <cell r="N86065" t="str">
            <v>Excluido</v>
          </cell>
        </row>
        <row r="86066">
          <cell r="L86066">
            <v>77811510</v>
          </cell>
          <cell r="M86066" t="str">
            <v>Calderon Y Espain Limitada</v>
          </cell>
          <cell r="N86066" t="str">
            <v>Normal</v>
          </cell>
        </row>
        <row r="86067">
          <cell r="L86067">
            <v>77811950</v>
          </cell>
          <cell r="M86067" t="str">
            <v>A Y D Embalajes Limitada</v>
          </cell>
          <cell r="N86067" t="str">
            <v>Normal</v>
          </cell>
        </row>
        <row r="86068">
          <cell r="L86068">
            <v>77812140</v>
          </cell>
          <cell r="M86068" t="str">
            <v>Comercial I.N.G  Ltda.</v>
          </cell>
          <cell r="N86068" t="str">
            <v>Normal</v>
          </cell>
        </row>
        <row r="86069">
          <cell r="L86069">
            <v>77813330</v>
          </cell>
          <cell r="M86069" t="str">
            <v>Farias Y Villanueva Limitada</v>
          </cell>
          <cell r="N86069" t="str">
            <v>Normal</v>
          </cell>
        </row>
        <row r="86070">
          <cell r="L86070">
            <v>77813870</v>
          </cell>
          <cell r="M86070" t="str">
            <v>Mecanica Industrial Artemetalica Ltda</v>
          </cell>
          <cell r="N86070" t="str">
            <v>Normal</v>
          </cell>
        </row>
        <row r="86071">
          <cell r="L86071">
            <v>77815600</v>
          </cell>
          <cell r="M86071" t="str">
            <v>Soc Milival Ingenieria Industrial Ltda</v>
          </cell>
          <cell r="N86071" t="str">
            <v>Normal</v>
          </cell>
        </row>
        <row r="86072">
          <cell r="L86072">
            <v>77815710</v>
          </cell>
          <cell r="M86072" t="str">
            <v>Asermain San Ignacio Ltda.</v>
          </cell>
          <cell r="N86072" t="str">
            <v>Normal</v>
          </cell>
        </row>
        <row r="86073">
          <cell r="L86073">
            <v>77817610</v>
          </cell>
          <cell r="M86073" t="str">
            <v>Constructora Carran Ltda</v>
          </cell>
          <cell r="N86073" t="str">
            <v>Normal</v>
          </cell>
        </row>
        <row r="86074">
          <cell r="L86074">
            <v>77817860</v>
          </cell>
          <cell r="M86074" t="str">
            <v>Ever Hernan Vergara Rocco Transportes Ei</v>
          </cell>
          <cell r="N86074" t="str">
            <v>Normal</v>
          </cell>
        </row>
        <row r="86075">
          <cell r="L86075">
            <v>77819040</v>
          </cell>
          <cell r="M86075" t="str">
            <v>Inversiones Inmobiliarias R.G.P. E Hijos</v>
          </cell>
          <cell r="N86075" t="str">
            <v>Normal</v>
          </cell>
        </row>
        <row r="86076">
          <cell r="L86076">
            <v>77819350</v>
          </cell>
          <cell r="M86076" t="str">
            <v>Ryh Telecomunicaciones Ltda</v>
          </cell>
          <cell r="N86076" t="str">
            <v>Normal</v>
          </cell>
        </row>
        <row r="86077">
          <cell r="L86077">
            <v>77819920</v>
          </cell>
          <cell r="M86077" t="str">
            <v>Transportes Transaguz Limitada</v>
          </cell>
          <cell r="N86077" t="str">
            <v>Normal</v>
          </cell>
        </row>
        <row r="86078">
          <cell r="L86078">
            <v>77820090</v>
          </cell>
          <cell r="M86078" t="str">
            <v>Soc.Aguirre Y Pardo Limitada</v>
          </cell>
          <cell r="N86078" t="str">
            <v>Normal</v>
          </cell>
        </row>
        <row r="86079">
          <cell r="L86079">
            <v>77820800</v>
          </cell>
          <cell r="M86079" t="str">
            <v>Papas Arcoiris</v>
          </cell>
          <cell r="N86079" t="str">
            <v>Normal</v>
          </cell>
        </row>
        <row r="86080">
          <cell r="L86080">
            <v>77822200</v>
          </cell>
          <cell r="M86080" t="str">
            <v>Centro De Maderas Coronel Ltda</v>
          </cell>
          <cell r="N86080" t="str">
            <v>Normal</v>
          </cell>
        </row>
        <row r="86081">
          <cell r="L86081">
            <v>77822680</v>
          </cell>
          <cell r="M86081" t="str">
            <v>Araucoterra Ltda.</v>
          </cell>
          <cell r="N86081" t="str">
            <v>Normal</v>
          </cell>
        </row>
        <row r="86082">
          <cell r="L86082">
            <v>77824600</v>
          </cell>
          <cell r="M86082" t="str">
            <v>Comercializadora Bandelsur Limitada</v>
          </cell>
          <cell r="N86082" t="str">
            <v>Normal</v>
          </cell>
        </row>
        <row r="86083">
          <cell r="L86083">
            <v>77824640</v>
          </cell>
          <cell r="M86083" t="str">
            <v>Transportes Garcia Y Cia Ltda</v>
          </cell>
          <cell r="N86083" t="str">
            <v>Normal</v>
          </cell>
        </row>
        <row r="86084">
          <cell r="L86084">
            <v>77824650</v>
          </cell>
          <cell r="M86084" t="str">
            <v>Agricola Superior Spa</v>
          </cell>
          <cell r="N86084" t="str">
            <v>Normal</v>
          </cell>
        </row>
        <row r="86085">
          <cell r="L86085">
            <v>77824870</v>
          </cell>
          <cell r="M86085" t="str">
            <v>Epysa Buses Limitada</v>
          </cell>
          <cell r="N86085" t="str">
            <v>Normal</v>
          </cell>
        </row>
        <row r="86086">
          <cell r="L86086">
            <v>77824950</v>
          </cell>
          <cell r="M86086" t="str">
            <v>Macenor Chile Logistica Spa</v>
          </cell>
          <cell r="N86086" t="str">
            <v>Atipico</v>
          </cell>
        </row>
        <row r="86087">
          <cell r="L86087">
            <v>77825490</v>
          </cell>
          <cell r="M86087" t="str">
            <v>Biosan Spa.</v>
          </cell>
          <cell r="N86087" t="str">
            <v>Normal</v>
          </cell>
        </row>
        <row r="86088">
          <cell r="L86088">
            <v>77826060</v>
          </cell>
          <cell r="M86088" t="str">
            <v>Transportes Navarrete Ltda.</v>
          </cell>
          <cell r="N86088" t="str">
            <v>Excluido</v>
          </cell>
        </row>
        <row r="86089">
          <cell r="L86089">
            <v>77826360</v>
          </cell>
          <cell r="M86089" t="str">
            <v>Medelbody Y Compania Ltda</v>
          </cell>
          <cell r="N86089" t="str">
            <v>Normal</v>
          </cell>
        </row>
        <row r="86090">
          <cell r="L86090">
            <v>77829100</v>
          </cell>
          <cell r="M86090" t="str">
            <v>Comercial Multiservis Limitada</v>
          </cell>
          <cell r="N86090" t="str">
            <v>Normal</v>
          </cell>
        </row>
        <row r="86091">
          <cell r="L86091">
            <v>77829660</v>
          </cell>
          <cell r="M86091" t="str">
            <v>Soc. Comercializdora Koala Limitada</v>
          </cell>
          <cell r="N86091" t="str">
            <v>Normal</v>
          </cell>
        </row>
        <row r="86092">
          <cell r="L86092">
            <v>77831850</v>
          </cell>
          <cell r="M86092" t="str">
            <v>Soc De Transportes Charp Ltda.</v>
          </cell>
          <cell r="N86092" t="str">
            <v>Normal</v>
          </cell>
        </row>
        <row r="86093">
          <cell r="L86093">
            <v>77832010</v>
          </cell>
          <cell r="M86093" t="str">
            <v>Distribuidora De Alimentos Elpac Ltda.</v>
          </cell>
          <cell r="N86093" t="str">
            <v>Normal</v>
          </cell>
        </row>
        <row r="86094">
          <cell r="L86094">
            <v>77832020</v>
          </cell>
          <cell r="M86094" t="str">
            <v>Vimar Spa</v>
          </cell>
          <cell r="N86094" t="str">
            <v>Normal</v>
          </cell>
        </row>
        <row r="86095">
          <cell r="L86095">
            <v>77832240</v>
          </cell>
          <cell r="M86095" t="str">
            <v>Soc.De Transportes Kuncar Ltda.</v>
          </cell>
          <cell r="N86095" t="str">
            <v>Normal</v>
          </cell>
        </row>
        <row r="86096">
          <cell r="L86096">
            <v>77832540</v>
          </cell>
          <cell r="M86096" t="str">
            <v>Impromel Ltda.</v>
          </cell>
          <cell r="N86096" t="str">
            <v>Normal</v>
          </cell>
        </row>
        <row r="86097">
          <cell r="L86097">
            <v>77832610</v>
          </cell>
          <cell r="M86097" t="str">
            <v>Droguett &amp; Raby Ingenieria Y Servicios L</v>
          </cell>
          <cell r="N86097" t="str">
            <v>Normal</v>
          </cell>
        </row>
        <row r="86098">
          <cell r="L86098">
            <v>77834120</v>
          </cell>
          <cell r="M86098" t="str">
            <v>Transportes Carlos Fernandez E Hijos Ltd</v>
          </cell>
          <cell r="N86098" t="str">
            <v>Normal</v>
          </cell>
        </row>
        <row r="86099">
          <cell r="L86099">
            <v>77834330</v>
          </cell>
          <cell r="M86099" t="str">
            <v>Empresa Constructora Paola Lamas</v>
          </cell>
          <cell r="N86099" t="str">
            <v>Normal</v>
          </cell>
        </row>
        <row r="86100">
          <cell r="L86100">
            <v>77834590</v>
          </cell>
          <cell r="M86100" t="str">
            <v>Surveying Control Systems Limitada</v>
          </cell>
          <cell r="N86100" t="str">
            <v>Normal</v>
          </cell>
        </row>
        <row r="86101">
          <cell r="L86101">
            <v>77835130</v>
          </cell>
          <cell r="M86101" t="str">
            <v>Soc. Agricola Tres Regina Spa.</v>
          </cell>
          <cell r="N86101" t="str">
            <v>Normal</v>
          </cell>
        </row>
        <row r="86102">
          <cell r="L86102">
            <v>77836560</v>
          </cell>
          <cell r="M86102" t="str">
            <v>Ind.Nacional De Mecanizados Ltda.</v>
          </cell>
          <cell r="N86102" t="str">
            <v>Normal</v>
          </cell>
        </row>
        <row r="86103">
          <cell r="L86103">
            <v>77836810</v>
          </cell>
          <cell r="M86103" t="str">
            <v>Geosinergia Ing.Y Medio Ambiente Ltda</v>
          </cell>
          <cell r="N86103" t="str">
            <v>Normal</v>
          </cell>
        </row>
        <row r="86104">
          <cell r="L86104">
            <v>77837510</v>
          </cell>
          <cell r="M86104" t="str">
            <v>Supermercado Sapofrut Ltda.</v>
          </cell>
          <cell r="N86104" t="str">
            <v>Normal</v>
          </cell>
        </row>
        <row r="86105">
          <cell r="L86105">
            <v>77839370</v>
          </cell>
          <cell r="M86105" t="str">
            <v>Comercial Campbell Y Sills Ltda.</v>
          </cell>
          <cell r="N86105" t="str">
            <v>Normal</v>
          </cell>
        </row>
        <row r="86106">
          <cell r="L86106">
            <v>77842120</v>
          </cell>
          <cell r="M86106" t="str">
            <v>Servicios Generales Para El Transporte T</v>
          </cell>
          <cell r="N86106" t="str">
            <v>Normal</v>
          </cell>
        </row>
        <row r="86107">
          <cell r="L86107">
            <v>77842540</v>
          </cell>
          <cell r="M86107" t="str">
            <v>Soc Comercial Nortere Ltda</v>
          </cell>
          <cell r="N86107" t="str">
            <v>Normal</v>
          </cell>
        </row>
        <row r="86108">
          <cell r="L86108">
            <v>77842840</v>
          </cell>
          <cell r="M86108" t="str">
            <v>Georock S.A.</v>
          </cell>
          <cell r="N86108" t="str">
            <v>Normal</v>
          </cell>
        </row>
        <row r="86109">
          <cell r="L86109">
            <v>77843180</v>
          </cell>
          <cell r="M86109" t="str">
            <v>Insufor Ltda.</v>
          </cell>
          <cell r="N86109" t="str">
            <v>Normal</v>
          </cell>
        </row>
        <row r="86110">
          <cell r="L86110">
            <v>77844150</v>
          </cell>
          <cell r="M86110" t="str">
            <v>Sociedad Sanchirico Hnos. Ltda.</v>
          </cell>
          <cell r="N86110" t="str">
            <v>Normal</v>
          </cell>
        </row>
        <row r="86111">
          <cell r="L86111">
            <v>77844990</v>
          </cell>
          <cell r="M86111" t="str">
            <v>Transportes Kobrich Ltda</v>
          </cell>
          <cell r="N86111" t="str">
            <v>Normal</v>
          </cell>
        </row>
        <row r="86112">
          <cell r="L86112">
            <v>77845570</v>
          </cell>
          <cell r="M86112" t="str">
            <v>Fimax S.A.</v>
          </cell>
          <cell r="N86112" t="str">
            <v>Normal</v>
          </cell>
        </row>
        <row r="86113">
          <cell r="L86113">
            <v>77845920</v>
          </cell>
          <cell r="M86113" t="str">
            <v>Soc.Orietta Araya Pangue Hijos Y Cia Ltd</v>
          </cell>
          <cell r="N86113" t="str">
            <v>Normal</v>
          </cell>
        </row>
        <row r="86114">
          <cell r="L86114">
            <v>77845980</v>
          </cell>
          <cell r="M86114" t="str">
            <v>Transportes Italchile Ltda.</v>
          </cell>
          <cell r="N86114" t="str">
            <v>Normal</v>
          </cell>
        </row>
        <row r="86115">
          <cell r="L86115">
            <v>77845990</v>
          </cell>
          <cell r="M86115" t="str">
            <v>Transportes Intrelec Ltda.</v>
          </cell>
          <cell r="N86115" t="str">
            <v>Normal</v>
          </cell>
        </row>
        <row r="86116">
          <cell r="L86116">
            <v>77846020</v>
          </cell>
          <cell r="M86116" t="str">
            <v>Serv.Industriales B Y B Ltda</v>
          </cell>
          <cell r="N86116" t="str">
            <v>Normal</v>
          </cell>
        </row>
        <row r="86117">
          <cell r="L86117">
            <v>77846230</v>
          </cell>
          <cell r="M86117" t="str">
            <v>Soc.De Transp.Uribe Y Moris Limitada</v>
          </cell>
          <cell r="N86117" t="str">
            <v>Normal</v>
          </cell>
        </row>
        <row r="86118">
          <cell r="L86118">
            <v>77847160</v>
          </cell>
          <cell r="M86118" t="str">
            <v>Maquinarias Bmv Ltda</v>
          </cell>
          <cell r="N86118" t="str">
            <v>Excluido</v>
          </cell>
        </row>
        <row r="86119">
          <cell r="L86119">
            <v>77847720</v>
          </cell>
          <cell r="M86119" t="str">
            <v>Soc.Renzo Bondanza Y Cia Ltda</v>
          </cell>
          <cell r="N86119" t="str">
            <v>Normal</v>
          </cell>
        </row>
        <row r="86120">
          <cell r="L86120">
            <v>77847990</v>
          </cell>
          <cell r="M86120" t="str">
            <v>Soc.De Inversiones Sudamerica Ltda.</v>
          </cell>
          <cell r="N86120" t="str">
            <v>Normal</v>
          </cell>
        </row>
        <row r="86121">
          <cell r="L86121">
            <v>77849990</v>
          </cell>
          <cell r="M86121" t="str">
            <v>Equipos Y Servicios Aura Ltda</v>
          </cell>
          <cell r="N86121" t="str">
            <v>Normal</v>
          </cell>
        </row>
        <row r="86122">
          <cell r="L86122">
            <v>77850430</v>
          </cell>
          <cell r="M86122" t="str">
            <v>Constructora Remfisc Limitada</v>
          </cell>
          <cell r="N86122" t="str">
            <v>Normal</v>
          </cell>
        </row>
        <row r="86123">
          <cell r="L86123">
            <v>77850520</v>
          </cell>
          <cell r="M86123" t="str">
            <v>Soc.Com.Roberto Munoz</v>
          </cell>
          <cell r="N86123" t="str">
            <v>Normal</v>
          </cell>
        </row>
        <row r="86124">
          <cell r="L86124">
            <v>77851810</v>
          </cell>
          <cell r="M86124" t="str">
            <v>Copat Norte Ltda</v>
          </cell>
          <cell r="N86124" t="str">
            <v>Normal</v>
          </cell>
        </row>
        <row r="86125">
          <cell r="L86125">
            <v>77852650</v>
          </cell>
          <cell r="M86125" t="str">
            <v>Soc. Jorge Arellano E Hijo Ltda</v>
          </cell>
          <cell r="N86125" t="str">
            <v>Normal</v>
          </cell>
        </row>
        <row r="86126">
          <cell r="L86126">
            <v>77852960</v>
          </cell>
          <cell r="M86126" t="str">
            <v>Transportelogistica Y Comercio Ltda</v>
          </cell>
          <cell r="N86126" t="str">
            <v>Normal</v>
          </cell>
        </row>
        <row r="86127">
          <cell r="L86127">
            <v>77852980</v>
          </cell>
          <cell r="M86127" t="str">
            <v>Empresa Constructora Gonzalo Orellana E</v>
          </cell>
          <cell r="N86127" t="str">
            <v>Atipico</v>
          </cell>
        </row>
        <row r="86128">
          <cell r="L86128">
            <v>77853880</v>
          </cell>
          <cell r="M86128" t="str">
            <v>Transportes Campos Ltda</v>
          </cell>
          <cell r="N86128" t="str">
            <v>Normal</v>
          </cell>
        </row>
        <row r="86129">
          <cell r="L86129">
            <v>77854320</v>
          </cell>
          <cell r="M86129" t="str">
            <v>Bodega Y Vinedos Casanueva S.A.</v>
          </cell>
          <cell r="N86129" t="str">
            <v>Normal</v>
          </cell>
        </row>
        <row r="86130">
          <cell r="L86130">
            <v>77855890</v>
          </cell>
          <cell r="M86130" t="str">
            <v>Proyecta Limitada</v>
          </cell>
          <cell r="N86130" t="str">
            <v>Normal</v>
          </cell>
        </row>
        <row r="86131">
          <cell r="L86131">
            <v>77856240</v>
          </cell>
          <cell r="M86131" t="str">
            <v>Tamarena Ltda.</v>
          </cell>
          <cell r="N86131" t="str">
            <v>Normal</v>
          </cell>
        </row>
        <row r="86132">
          <cell r="L86132">
            <v>77856420</v>
          </cell>
          <cell r="M86132" t="str">
            <v>Fernandez Y Fernandez Ltda</v>
          </cell>
          <cell r="N86132" t="str">
            <v>Normal</v>
          </cell>
        </row>
        <row r="86133">
          <cell r="L86133">
            <v>77858230</v>
          </cell>
          <cell r="M86133" t="str">
            <v>Agricola Y Ganadera San Ramon Ltda</v>
          </cell>
          <cell r="N86133" t="str">
            <v>Normal</v>
          </cell>
        </row>
        <row r="86134">
          <cell r="L86134">
            <v>77858650</v>
          </cell>
          <cell r="M86134" t="str">
            <v>Transportes Refrigerados Lira Ltda.</v>
          </cell>
          <cell r="N86134" t="str">
            <v>Normal</v>
          </cell>
        </row>
        <row r="86135">
          <cell r="L86135">
            <v>77859490</v>
          </cell>
          <cell r="M86135" t="str">
            <v>Novoplast Spa</v>
          </cell>
          <cell r="N86135" t="str">
            <v>Normal</v>
          </cell>
        </row>
        <row r="86136">
          <cell r="L86136">
            <v>77859990</v>
          </cell>
          <cell r="M86136" t="str">
            <v>Agro Valcata Ltda</v>
          </cell>
          <cell r="N86136" t="str">
            <v>Normal</v>
          </cell>
        </row>
        <row r="86137">
          <cell r="L86137">
            <v>77860200</v>
          </cell>
          <cell r="M86137" t="str">
            <v>Asociacion Odontologica Del Biobio Ltda.</v>
          </cell>
          <cell r="N86137" t="str">
            <v>Normal</v>
          </cell>
        </row>
        <row r="86138">
          <cell r="L86138">
            <v>77861330</v>
          </cell>
          <cell r="M86138" t="str">
            <v>Ingecon Limitada</v>
          </cell>
          <cell r="N86138" t="str">
            <v>Normal</v>
          </cell>
        </row>
        <row r="86139">
          <cell r="L86139">
            <v>77861560</v>
          </cell>
          <cell r="M86139" t="str">
            <v>Soc.Comercial E Industrial Rio Maule Y C</v>
          </cell>
          <cell r="N86139" t="str">
            <v>Normal</v>
          </cell>
        </row>
        <row r="86140">
          <cell r="L86140">
            <v>77862070</v>
          </cell>
          <cell r="M86140" t="str">
            <v>Transp. Bravo Spa.</v>
          </cell>
          <cell r="N86140" t="str">
            <v>Normal</v>
          </cell>
        </row>
        <row r="86141">
          <cell r="L86141">
            <v>77863560</v>
          </cell>
          <cell r="M86141" t="str">
            <v>Comercial E Inversiones Maxprochile Ltda</v>
          </cell>
          <cell r="N86141" t="str">
            <v>Atipico</v>
          </cell>
        </row>
        <row r="86142">
          <cell r="L86142">
            <v>77864040</v>
          </cell>
          <cell r="M86142" t="str">
            <v>Agricola La Estancia Ltda</v>
          </cell>
          <cell r="N86142" t="str">
            <v>Normal</v>
          </cell>
        </row>
        <row r="86143">
          <cell r="L86143">
            <v>77864500</v>
          </cell>
          <cell r="M86143" t="str">
            <v>Soc.Castro Y Otro Ltda</v>
          </cell>
          <cell r="N86143" t="str">
            <v>Normal</v>
          </cell>
        </row>
        <row r="86144">
          <cell r="L86144">
            <v>77864590</v>
          </cell>
          <cell r="M86144" t="str">
            <v>Arrendadora De Maquinarias Y Equipos Ltd</v>
          </cell>
          <cell r="N86144" t="str">
            <v>Normal</v>
          </cell>
        </row>
        <row r="86145">
          <cell r="L86145">
            <v>77866260</v>
          </cell>
          <cell r="M86145" t="str">
            <v>Berguecio Y Ebensperger Limitada</v>
          </cell>
          <cell r="N86145" t="str">
            <v>Normal</v>
          </cell>
        </row>
        <row r="86146">
          <cell r="L86146">
            <v>77867210</v>
          </cell>
          <cell r="M86146" t="str">
            <v>Quarks Ing Y Ser Ltda</v>
          </cell>
          <cell r="N86146" t="str">
            <v>Normal</v>
          </cell>
        </row>
        <row r="86147">
          <cell r="L86147">
            <v>77869040</v>
          </cell>
          <cell r="M86147" t="str">
            <v>Comercial Mundo Lcv Ltda.</v>
          </cell>
          <cell r="N86147" t="str">
            <v>Normal</v>
          </cell>
        </row>
        <row r="86148">
          <cell r="L86148">
            <v>77870010</v>
          </cell>
          <cell r="M86148" t="str">
            <v>Transportes B &amp; B Limitada</v>
          </cell>
          <cell r="N86148" t="str">
            <v>Normal</v>
          </cell>
        </row>
        <row r="86149">
          <cell r="L86149">
            <v>77871130</v>
          </cell>
          <cell r="M86149" t="str">
            <v>Jorge Navarro Y Cia Ltda</v>
          </cell>
          <cell r="N86149" t="str">
            <v>Normal</v>
          </cell>
        </row>
        <row r="86150">
          <cell r="L86150">
            <v>77871820</v>
          </cell>
          <cell r="M86150" t="str">
            <v>Climatizacion Argumontt Limitada</v>
          </cell>
          <cell r="N86150" t="str">
            <v>Normal</v>
          </cell>
        </row>
        <row r="86151">
          <cell r="L86151">
            <v>77872870</v>
          </cell>
          <cell r="M86151" t="str">
            <v>Transportes Flores Y Walton Ltda</v>
          </cell>
          <cell r="N86151" t="str">
            <v>Normal</v>
          </cell>
        </row>
        <row r="86152">
          <cell r="L86152">
            <v>77873330</v>
          </cell>
          <cell r="M86152" t="str">
            <v>Soc.Constructora Poehuapi Ltda.</v>
          </cell>
          <cell r="N86152" t="str">
            <v>Normal</v>
          </cell>
        </row>
        <row r="86153">
          <cell r="L86153">
            <v>77873600</v>
          </cell>
          <cell r="M86153" t="str">
            <v>Soc. De Transportes Frio Vista Hermosa L</v>
          </cell>
          <cell r="N86153" t="str">
            <v>Normal</v>
          </cell>
        </row>
        <row r="86154">
          <cell r="L86154">
            <v>77873750</v>
          </cell>
          <cell r="M86154" t="str">
            <v>Transporte Farigar Y Cia.S.A.</v>
          </cell>
          <cell r="N86154" t="str">
            <v>Normal</v>
          </cell>
        </row>
        <row r="86155">
          <cell r="L86155">
            <v>77873840</v>
          </cell>
          <cell r="M86155" t="str">
            <v>Transportes Maritimos Kochifas S.A</v>
          </cell>
          <cell r="N86155" t="str">
            <v>Normal</v>
          </cell>
        </row>
        <row r="86156">
          <cell r="L86156">
            <v>77874400</v>
          </cell>
          <cell r="M86156" t="str">
            <v>Elecmain Ltda</v>
          </cell>
          <cell r="N86156" t="str">
            <v>Normal</v>
          </cell>
        </row>
        <row r="86157">
          <cell r="L86157">
            <v>77874460</v>
          </cell>
          <cell r="M86157" t="str">
            <v>Sociedad De Servicios Don Anestis Ltda</v>
          </cell>
          <cell r="N86157" t="str">
            <v>Normal</v>
          </cell>
        </row>
        <row r="86158">
          <cell r="L86158">
            <v>77874880</v>
          </cell>
          <cell r="M86158" t="str">
            <v>Tomas Canales H Y Cia</v>
          </cell>
          <cell r="N86158" t="str">
            <v>Normal</v>
          </cell>
        </row>
        <row r="86159">
          <cell r="L86159">
            <v>77875340</v>
          </cell>
          <cell r="M86159" t="str">
            <v>Soc.Transp.Loncotraro Y Cia Ltda.</v>
          </cell>
          <cell r="N86159" t="str">
            <v>Atipico</v>
          </cell>
        </row>
        <row r="86160">
          <cell r="L86160">
            <v>77876420</v>
          </cell>
          <cell r="M86160" t="str">
            <v>Transportes Monserrat Ltda</v>
          </cell>
          <cell r="N86160" t="str">
            <v>Normal</v>
          </cell>
        </row>
        <row r="86161">
          <cell r="L86161">
            <v>77877500</v>
          </cell>
          <cell r="M86161" t="str">
            <v>Trans.Y Com.Rojas Y Maturana Ltda.</v>
          </cell>
          <cell r="N86161" t="str">
            <v>Normal</v>
          </cell>
        </row>
        <row r="86162">
          <cell r="L86162">
            <v>77878070</v>
          </cell>
          <cell r="M86162" t="str">
            <v>Transjavisa Limitada</v>
          </cell>
          <cell r="N86162" t="str">
            <v>Normal</v>
          </cell>
        </row>
        <row r="86163">
          <cell r="L86163">
            <v>77878610</v>
          </cell>
          <cell r="M86163" t="str">
            <v>Soc.De Transportes Lobos Sa.</v>
          </cell>
          <cell r="N86163" t="str">
            <v>Normal</v>
          </cell>
        </row>
        <row r="86164">
          <cell r="L86164">
            <v>77878860</v>
          </cell>
          <cell r="M86164" t="str">
            <v>Soc.Comerc.Trade Mark Limitada</v>
          </cell>
          <cell r="N86164" t="str">
            <v>Normal</v>
          </cell>
        </row>
        <row r="86165">
          <cell r="L86165">
            <v>77878930</v>
          </cell>
          <cell r="M86165" t="str">
            <v>Chile Dogs Ltda</v>
          </cell>
          <cell r="N86165" t="str">
            <v>Normal</v>
          </cell>
        </row>
        <row r="86166">
          <cell r="L86166">
            <v>77879310</v>
          </cell>
          <cell r="M86166" t="str">
            <v>Servicio Y Transportes Saez Limitada</v>
          </cell>
          <cell r="N86166" t="str">
            <v>Normal</v>
          </cell>
        </row>
        <row r="86167">
          <cell r="L86167">
            <v>77879430</v>
          </cell>
          <cell r="M86167" t="str">
            <v>Servicio Integral Mecanico Ltda.</v>
          </cell>
          <cell r="N86167" t="str">
            <v>Normal</v>
          </cell>
        </row>
        <row r="86168">
          <cell r="L86168">
            <v>77880190</v>
          </cell>
          <cell r="M86168" t="str">
            <v>Agricola El Pilar Ltda</v>
          </cell>
          <cell r="N86168" t="str">
            <v>Normal</v>
          </cell>
        </row>
        <row r="86169">
          <cell r="L86169">
            <v>77880220</v>
          </cell>
          <cell r="M86169" t="str">
            <v>Soc. De Inversiones Tresol Ltda</v>
          </cell>
          <cell r="N86169" t="str">
            <v>Normal</v>
          </cell>
        </row>
        <row r="86170">
          <cell r="L86170">
            <v>77880460</v>
          </cell>
          <cell r="M86170" t="str">
            <v>Agricola Bramadero Ltda</v>
          </cell>
          <cell r="N86170" t="str">
            <v>Normal</v>
          </cell>
        </row>
        <row r="86171">
          <cell r="L86171">
            <v>77880840</v>
          </cell>
          <cell r="M86171" t="str">
            <v>Com Sandoval E Hijos Ltda.</v>
          </cell>
          <cell r="N86171" t="str">
            <v>Normal</v>
          </cell>
        </row>
        <row r="86172">
          <cell r="L86172">
            <v>77881850</v>
          </cell>
          <cell r="M86172" t="str">
            <v>Puente Alto Transportes S.A</v>
          </cell>
          <cell r="N86172" t="str">
            <v>Normal</v>
          </cell>
        </row>
        <row r="86173">
          <cell r="L86173">
            <v>77882450</v>
          </cell>
          <cell r="M86173" t="str">
            <v>Somerca Ltda</v>
          </cell>
          <cell r="N86173" t="str">
            <v>Normal</v>
          </cell>
        </row>
        <row r="86174">
          <cell r="L86174">
            <v>77882750</v>
          </cell>
          <cell r="M86174" t="str">
            <v>Transportes Asin Ltda</v>
          </cell>
          <cell r="N86174" t="str">
            <v>Normal</v>
          </cell>
        </row>
        <row r="86175">
          <cell r="L86175">
            <v>77882940</v>
          </cell>
          <cell r="M86175" t="str">
            <v>Distribuidora De Alimentos Tapia Castill</v>
          </cell>
          <cell r="N86175" t="str">
            <v>Normal</v>
          </cell>
        </row>
        <row r="86176">
          <cell r="L86176">
            <v>77883370</v>
          </cell>
          <cell r="M86176" t="str">
            <v>Comercial Ferromar Ltda</v>
          </cell>
          <cell r="N86176" t="str">
            <v>Normal</v>
          </cell>
        </row>
        <row r="86177">
          <cell r="L86177">
            <v>77883640</v>
          </cell>
          <cell r="M86177" t="str">
            <v>Karina Prando Y Cia Ltda.</v>
          </cell>
          <cell r="N86177" t="str">
            <v>Normal</v>
          </cell>
        </row>
        <row r="86178">
          <cell r="L86178">
            <v>77886660</v>
          </cell>
          <cell r="M86178" t="str">
            <v>Soc.Comercial Safrut Ltda.</v>
          </cell>
          <cell r="N86178" t="str">
            <v>Normal</v>
          </cell>
        </row>
        <row r="86179">
          <cell r="L86179">
            <v>77886990</v>
          </cell>
          <cell r="M86179" t="str">
            <v>Sociedad Comercial Megacolor Ltda</v>
          </cell>
          <cell r="N86179" t="str">
            <v>Normal</v>
          </cell>
        </row>
        <row r="86180">
          <cell r="L86180">
            <v>77887180</v>
          </cell>
          <cell r="M86180" t="str">
            <v>Transportes Inbercas Y Cia.Ltda.</v>
          </cell>
          <cell r="N86180" t="str">
            <v>Normal</v>
          </cell>
        </row>
        <row r="86181">
          <cell r="L86181">
            <v>77887800</v>
          </cell>
          <cell r="M86181" t="str">
            <v>Soc. Rodriguez Y Alvarez Ltda.</v>
          </cell>
          <cell r="N86181" t="str">
            <v>Normal</v>
          </cell>
        </row>
        <row r="86182">
          <cell r="L86182">
            <v>77889980</v>
          </cell>
          <cell r="M86182" t="str">
            <v>Serlogistica Y Cia Ltda</v>
          </cell>
          <cell r="N86182" t="str">
            <v>Normal</v>
          </cell>
        </row>
        <row r="86183">
          <cell r="L86183">
            <v>77890410</v>
          </cell>
          <cell r="M86183" t="str">
            <v>Jar Company Ltda</v>
          </cell>
          <cell r="N86183" t="str">
            <v>Normal</v>
          </cell>
        </row>
        <row r="86184">
          <cell r="L86184">
            <v>77890980</v>
          </cell>
          <cell r="M86184" t="str">
            <v>Elecnort Ltda</v>
          </cell>
          <cell r="N86184" t="str">
            <v>Normal</v>
          </cell>
        </row>
        <row r="86185">
          <cell r="L86185">
            <v>77892110</v>
          </cell>
          <cell r="M86185" t="str">
            <v>Inmobiliaria Y Comercial Tormesol Ltda.</v>
          </cell>
          <cell r="N86185" t="str">
            <v>Normal</v>
          </cell>
        </row>
        <row r="86186">
          <cell r="L86186">
            <v>77892320</v>
          </cell>
          <cell r="M86186" t="str">
            <v>Soc.De Prest De Servicios Y Asesorias So</v>
          </cell>
          <cell r="N86186" t="str">
            <v>Normal</v>
          </cell>
        </row>
        <row r="86187">
          <cell r="L86187">
            <v>77893000</v>
          </cell>
          <cell r="M86187" t="str">
            <v>Empa Ltda.</v>
          </cell>
          <cell r="N86187" t="str">
            <v>Normal</v>
          </cell>
        </row>
        <row r="86188">
          <cell r="L86188">
            <v>77893690</v>
          </cell>
          <cell r="M86188" t="str">
            <v>Asenjo Y Maldonado Ltda.</v>
          </cell>
          <cell r="N86188" t="str">
            <v>Normal</v>
          </cell>
        </row>
        <row r="86189">
          <cell r="L86189">
            <v>77894180</v>
          </cell>
          <cell r="M86189" t="str">
            <v>Embalajes Andalien Ltda</v>
          </cell>
          <cell r="N86189" t="str">
            <v>Normal</v>
          </cell>
        </row>
        <row r="86190">
          <cell r="L86190">
            <v>77894230</v>
          </cell>
          <cell r="M86190" t="str">
            <v>Sotracam Ltda</v>
          </cell>
          <cell r="N86190" t="str">
            <v>Normal</v>
          </cell>
        </row>
        <row r="86191">
          <cell r="L86191">
            <v>77894530</v>
          </cell>
          <cell r="M86191" t="str">
            <v>Transportes Caluper Ltda.</v>
          </cell>
          <cell r="N86191" t="str">
            <v>Normal</v>
          </cell>
        </row>
        <row r="86192">
          <cell r="L86192">
            <v>77894990</v>
          </cell>
          <cell r="M86192" t="str">
            <v>Orafti Chile S.A.</v>
          </cell>
          <cell r="N86192" t="str">
            <v>Normal</v>
          </cell>
        </row>
        <row r="86193">
          <cell r="L86193">
            <v>77895450</v>
          </cell>
          <cell r="M86193" t="str">
            <v>Aridos Y Arriendos De Maquinarias Ltda</v>
          </cell>
          <cell r="N86193" t="str">
            <v>Normal</v>
          </cell>
        </row>
        <row r="86194">
          <cell r="L86194">
            <v>77896350</v>
          </cell>
          <cell r="M86194" t="str">
            <v>Valle Del Norte Ltda.</v>
          </cell>
          <cell r="N86194" t="str">
            <v>Normal</v>
          </cell>
        </row>
        <row r="86195">
          <cell r="L86195">
            <v>77896660</v>
          </cell>
          <cell r="M86195" t="str">
            <v>P J Urrutia Hermanos Limitada</v>
          </cell>
          <cell r="N86195" t="str">
            <v>Normal</v>
          </cell>
        </row>
        <row r="86196">
          <cell r="L86196">
            <v>77897320</v>
          </cell>
          <cell r="M86196" t="str">
            <v>Agrosilos Limitada</v>
          </cell>
          <cell r="N86196" t="str">
            <v>Normal</v>
          </cell>
        </row>
        <row r="86197">
          <cell r="L86197">
            <v>77897860</v>
          </cell>
          <cell r="M86197" t="str">
            <v>Serv. De Gruas Y Transportes Ltda.</v>
          </cell>
          <cell r="N86197" t="str">
            <v>Normal</v>
          </cell>
        </row>
        <row r="86198">
          <cell r="L86198">
            <v>77898200</v>
          </cell>
          <cell r="M86198" t="str">
            <v>Soc. El Roble Ltda</v>
          </cell>
          <cell r="N86198" t="str">
            <v>Normal</v>
          </cell>
        </row>
        <row r="86199">
          <cell r="L86199">
            <v>77899130</v>
          </cell>
          <cell r="M86199" t="str">
            <v>Comercial Sanhueza Ltda.</v>
          </cell>
          <cell r="N86199" t="str">
            <v>Normal</v>
          </cell>
        </row>
        <row r="86200">
          <cell r="L86200">
            <v>77900020</v>
          </cell>
          <cell r="M86200" t="str">
            <v>Constructora Mt Limitada</v>
          </cell>
          <cell r="N86200" t="str">
            <v>Normal</v>
          </cell>
        </row>
        <row r="86201">
          <cell r="L86201">
            <v>77900180</v>
          </cell>
          <cell r="M86201" t="str">
            <v>Servicio G.R.I.Ltda.</v>
          </cell>
          <cell r="N86201" t="str">
            <v>Normal</v>
          </cell>
        </row>
        <row r="86202">
          <cell r="L86202">
            <v>77901760</v>
          </cell>
          <cell r="M86202" t="str">
            <v>Juan Venegas Y Otro Limitada</v>
          </cell>
          <cell r="N86202" t="str">
            <v>Normal</v>
          </cell>
        </row>
        <row r="86203">
          <cell r="L86203">
            <v>77902260</v>
          </cell>
          <cell r="M86203" t="str">
            <v>Colmen Ltda</v>
          </cell>
          <cell r="N86203" t="str">
            <v>Normal</v>
          </cell>
        </row>
        <row r="86204">
          <cell r="L86204">
            <v>77903940</v>
          </cell>
          <cell r="M86204" t="str">
            <v>Sociedad De Inversiones E Inmobiliaria L</v>
          </cell>
          <cell r="N86204" t="str">
            <v>Normal</v>
          </cell>
        </row>
        <row r="86205">
          <cell r="L86205">
            <v>77903950</v>
          </cell>
          <cell r="M86205" t="str">
            <v>Soc De Asmeco Ingenieria Ltda.</v>
          </cell>
          <cell r="N86205" t="str">
            <v>Normal</v>
          </cell>
        </row>
        <row r="86206">
          <cell r="L86206">
            <v>77904790</v>
          </cell>
          <cell r="M86206" t="str">
            <v>Soc. Forestal Cerda Ltda.</v>
          </cell>
          <cell r="N86206" t="str">
            <v>Normal</v>
          </cell>
        </row>
        <row r="86207">
          <cell r="L86207">
            <v>77904910</v>
          </cell>
          <cell r="M86207" t="str">
            <v>Sociedad Agricola Y Ganadera Los Casta±O</v>
          </cell>
          <cell r="N86207" t="str">
            <v>Normal</v>
          </cell>
        </row>
        <row r="86208">
          <cell r="L86208">
            <v>77905070</v>
          </cell>
          <cell r="M86208" t="str">
            <v>Transportes Bobadilla E Hijos Ltda.</v>
          </cell>
          <cell r="N86208" t="str">
            <v>Normal</v>
          </cell>
        </row>
        <row r="86209">
          <cell r="L86209">
            <v>77905550</v>
          </cell>
          <cell r="M86209" t="str">
            <v>Soc De Inv.Larenas Asociados Ltda.</v>
          </cell>
          <cell r="N86209" t="str">
            <v>Normal</v>
          </cell>
        </row>
        <row r="86210">
          <cell r="L86210">
            <v>77906800</v>
          </cell>
          <cell r="M86210" t="str">
            <v>Vinicola Santa Gemita</v>
          </cell>
          <cell r="N86210" t="str">
            <v>Normal</v>
          </cell>
        </row>
        <row r="86211">
          <cell r="L86211">
            <v>77906820</v>
          </cell>
          <cell r="M86211" t="str">
            <v>Transp Rcr Ltda</v>
          </cell>
          <cell r="N86211" t="str">
            <v>Normal</v>
          </cell>
        </row>
        <row r="86212">
          <cell r="L86212">
            <v>77908080</v>
          </cell>
          <cell r="M86212" t="str">
            <v>Ingenieria Termica Ingeterm Ltda.</v>
          </cell>
          <cell r="N86212" t="str">
            <v>Normal</v>
          </cell>
        </row>
        <row r="86213">
          <cell r="L86213">
            <v>77908730</v>
          </cell>
          <cell r="M86213" t="str">
            <v>Soc.De Transportes Los Leones Ltda.</v>
          </cell>
          <cell r="N86213" t="str">
            <v>Normal</v>
          </cell>
        </row>
        <row r="86214">
          <cell r="L86214">
            <v>77909590</v>
          </cell>
          <cell r="M86214" t="str">
            <v>Soc.Transporte Henri Echeverria Ltda</v>
          </cell>
          <cell r="N86214" t="str">
            <v>Normal</v>
          </cell>
        </row>
        <row r="86215">
          <cell r="L86215">
            <v>77909950</v>
          </cell>
          <cell r="M86215" t="str">
            <v>Comercial Y Distribuidora Gomac Ltda.</v>
          </cell>
          <cell r="N86215" t="str">
            <v>Normal</v>
          </cell>
        </row>
        <row r="86216">
          <cell r="L86216">
            <v>77911960</v>
          </cell>
          <cell r="M86216" t="str">
            <v>Los Encinos Ltda</v>
          </cell>
          <cell r="N86216" t="str">
            <v>Normal</v>
          </cell>
        </row>
        <row r="86217">
          <cell r="L86217">
            <v>77912310</v>
          </cell>
          <cell r="M86217" t="str">
            <v>Constructora Manque Ltda.</v>
          </cell>
          <cell r="N86217" t="str">
            <v>Normal</v>
          </cell>
        </row>
        <row r="86218">
          <cell r="L86218">
            <v>77912430</v>
          </cell>
          <cell r="M86218" t="str">
            <v>Agricola Teno Ltda.</v>
          </cell>
          <cell r="N86218" t="str">
            <v>Normal</v>
          </cell>
        </row>
        <row r="86219">
          <cell r="L86219">
            <v>77912440</v>
          </cell>
          <cell r="M86219" t="str">
            <v>Inmobiliaria San Carlos Limitada</v>
          </cell>
          <cell r="N86219" t="str">
            <v>Normal</v>
          </cell>
        </row>
        <row r="86220">
          <cell r="L86220">
            <v>77912760</v>
          </cell>
          <cell r="M86220" t="str">
            <v>Transportes Cautin Ltda</v>
          </cell>
          <cell r="N86220" t="str">
            <v>Excluido</v>
          </cell>
        </row>
        <row r="86221">
          <cell r="L86221">
            <v>77913100</v>
          </cell>
          <cell r="M86221" t="str">
            <v>Gonzalez Roselot E Hijos</v>
          </cell>
          <cell r="N86221" t="str">
            <v>Normal</v>
          </cell>
        </row>
        <row r="86222">
          <cell r="L86222">
            <v>77914810</v>
          </cell>
          <cell r="M86222" t="str">
            <v>Serviland Ltda.</v>
          </cell>
          <cell r="N86222" t="str">
            <v>Normal</v>
          </cell>
        </row>
        <row r="86223">
          <cell r="L86223">
            <v>77914830</v>
          </cell>
          <cell r="M86223" t="str">
            <v>Soc Industrial Y Comercial Dima Express</v>
          </cell>
          <cell r="N86223" t="str">
            <v>Normal</v>
          </cell>
        </row>
        <row r="86224">
          <cell r="L86224">
            <v>77915130</v>
          </cell>
          <cell r="M86224" t="str">
            <v>Construcciones E Instalaciones Goor Ltda</v>
          </cell>
          <cell r="N86224" t="str">
            <v>Normal</v>
          </cell>
        </row>
        <row r="86225">
          <cell r="L86225">
            <v>77916800</v>
          </cell>
          <cell r="M86225" t="str">
            <v>Comwercial Autosystem Ltda</v>
          </cell>
          <cell r="N86225" t="str">
            <v>Normal</v>
          </cell>
        </row>
        <row r="86226">
          <cell r="L86226">
            <v>77918440</v>
          </cell>
          <cell r="M86226" t="str">
            <v>Fullservice Ltda</v>
          </cell>
          <cell r="N86226" t="str">
            <v>Normal</v>
          </cell>
        </row>
        <row r="86227">
          <cell r="L86227">
            <v>77918710</v>
          </cell>
          <cell r="M86227" t="str">
            <v>Sotracel  Ltda</v>
          </cell>
          <cell r="N86227" t="str">
            <v>Normal</v>
          </cell>
        </row>
        <row r="86228">
          <cell r="L86228">
            <v>77919450</v>
          </cell>
          <cell r="M86228" t="str">
            <v>Distribuidora Das Limitada</v>
          </cell>
          <cell r="N86228" t="str">
            <v>Normal</v>
          </cell>
        </row>
        <row r="86229">
          <cell r="L86229">
            <v>77919650</v>
          </cell>
          <cell r="M86229" t="str">
            <v>Soc Comercial De Serv Electricos Ramirez</v>
          </cell>
          <cell r="N86229" t="str">
            <v>Normal</v>
          </cell>
        </row>
        <row r="86230">
          <cell r="L86230">
            <v>77919800</v>
          </cell>
          <cell r="M86230" t="str">
            <v>Sociedad Constructora Soldanorte Ltda</v>
          </cell>
          <cell r="N86230" t="str">
            <v>Normal</v>
          </cell>
        </row>
        <row r="86231">
          <cell r="L86231">
            <v>77920000</v>
          </cell>
          <cell r="M86231" t="str">
            <v>Soc.Comercial Servirep Ltda.</v>
          </cell>
          <cell r="N86231" t="str">
            <v>Normal</v>
          </cell>
        </row>
        <row r="86232">
          <cell r="L86232">
            <v>77920810</v>
          </cell>
          <cell r="M86232" t="str">
            <v>Comercial Pozo Almonte Ltda</v>
          </cell>
          <cell r="N86232" t="str">
            <v>Normal</v>
          </cell>
        </row>
        <row r="86233">
          <cell r="L86233">
            <v>77921630</v>
          </cell>
          <cell r="M86233" t="str">
            <v>Soc. De Transportes Ccj. Ltda</v>
          </cell>
          <cell r="N86233" t="str">
            <v>Normal</v>
          </cell>
        </row>
        <row r="86234">
          <cell r="L86234">
            <v>77922600</v>
          </cell>
          <cell r="M86234" t="str">
            <v>Comercial S Y M.Imporrts Limitada</v>
          </cell>
          <cell r="N86234" t="str">
            <v>Normal</v>
          </cell>
        </row>
        <row r="86235">
          <cell r="L86235">
            <v>77922760</v>
          </cell>
          <cell r="M86235" t="str">
            <v>Transportes Puebla Ltda.</v>
          </cell>
          <cell r="N86235" t="str">
            <v>Normal</v>
          </cell>
        </row>
        <row r="86236">
          <cell r="L86236">
            <v>77923410</v>
          </cell>
          <cell r="M86236" t="str">
            <v>Importadora Y Comercializadora Mares Del</v>
          </cell>
          <cell r="N86236" t="str">
            <v>Normal</v>
          </cell>
        </row>
        <row r="86237">
          <cell r="L86237">
            <v>77923620</v>
          </cell>
          <cell r="M86237" t="str">
            <v>Transportes Comelmar Ltda</v>
          </cell>
          <cell r="N86237" t="str">
            <v>Normal</v>
          </cell>
        </row>
        <row r="86238">
          <cell r="L86238">
            <v>77923940</v>
          </cell>
          <cell r="M86238" t="str">
            <v>Serv.Pesqueros Ortiz Y Hanania Ltda</v>
          </cell>
          <cell r="N86238" t="str">
            <v>Normal</v>
          </cell>
        </row>
        <row r="86239">
          <cell r="L86239">
            <v>77924670</v>
          </cell>
          <cell r="M86239" t="str">
            <v>Inzonor Limitada</v>
          </cell>
          <cell r="N86239" t="str">
            <v>Normal</v>
          </cell>
        </row>
        <row r="86240">
          <cell r="L86240">
            <v>77924970</v>
          </cell>
          <cell r="M86240" t="str">
            <v>Soc.Maestranza Arbal Ltda.</v>
          </cell>
          <cell r="N86240" t="str">
            <v>Normal</v>
          </cell>
        </row>
        <row r="86241">
          <cell r="L86241">
            <v>77925090</v>
          </cell>
          <cell r="M86241" t="str">
            <v>Transportes Ms Ltda</v>
          </cell>
          <cell r="N86241" t="str">
            <v>Normal</v>
          </cell>
        </row>
        <row r="86242">
          <cell r="L86242">
            <v>77926890</v>
          </cell>
          <cell r="M86242" t="str">
            <v>Serv.Agric.Forest. E Industrial H Y G Lt</v>
          </cell>
          <cell r="N86242" t="str">
            <v>Normal</v>
          </cell>
        </row>
        <row r="86243">
          <cell r="L86243">
            <v>77927190</v>
          </cell>
          <cell r="M86243" t="str">
            <v>Soc. Enrique Herrera Y Cia Ltda.</v>
          </cell>
          <cell r="N86243" t="str">
            <v>Normal</v>
          </cell>
        </row>
        <row r="86244">
          <cell r="L86244">
            <v>77927730</v>
          </cell>
          <cell r="M86244" t="str">
            <v>Importadora Casa Y Regalos Ltda</v>
          </cell>
          <cell r="N86244" t="str">
            <v>Normal</v>
          </cell>
        </row>
        <row r="86245">
          <cell r="L86245">
            <v>77928480</v>
          </cell>
          <cell r="M86245" t="str">
            <v>M&amp;D Transportes Ltda.</v>
          </cell>
          <cell r="N86245" t="str">
            <v>Normal</v>
          </cell>
        </row>
        <row r="86246">
          <cell r="L86246">
            <v>77928800</v>
          </cell>
          <cell r="M86246" t="str">
            <v>Soc. Consultora E Inmobiliaria Inagri Li</v>
          </cell>
          <cell r="N86246" t="str">
            <v>Normal</v>
          </cell>
        </row>
        <row r="86247">
          <cell r="L86247">
            <v>77929200</v>
          </cell>
          <cell r="M86247" t="str">
            <v>Servicio Automotriz Bravo Limitada</v>
          </cell>
          <cell r="N86247" t="str">
            <v>Normal</v>
          </cell>
        </row>
        <row r="86248">
          <cell r="L86248">
            <v>77929300</v>
          </cell>
          <cell r="M86248" t="str">
            <v>Soc Comercial Y De Transportes Chanida L</v>
          </cell>
          <cell r="N86248" t="str">
            <v>Normal</v>
          </cell>
        </row>
        <row r="86249">
          <cell r="L86249">
            <v>77929770</v>
          </cell>
          <cell r="M86249" t="str">
            <v>Sociedad Manriquez E Hijos Y Compania Li</v>
          </cell>
          <cell r="N86249" t="str">
            <v>Normal</v>
          </cell>
        </row>
        <row r="86250">
          <cell r="L86250">
            <v>77929820</v>
          </cell>
          <cell r="M86250" t="str">
            <v>Ingenieria Contruccion Y Servicio A La M</v>
          </cell>
          <cell r="N86250" t="str">
            <v>Normal</v>
          </cell>
        </row>
        <row r="86251">
          <cell r="L86251">
            <v>77929840</v>
          </cell>
          <cell r="M86251" t="str">
            <v>Megacar Ltda</v>
          </cell>
          <cell r="N86251" t="str">
            <v>Normal</v>
          </cell>
        </row>
        <row r="86252">
          <cell r="L86252">
            <v>77930810</v>
          </cell>
          <cell r="M86252" t="str">
            <v>Liem Ltda</v>
          </cell>
          <cell r="N86252" t="str">
            <v>Normal</v>
          </cell>
        </row>
        <row r="86253">
          <cell r="L86253">
            <v>77931880</v>
          </cell>
          <cell r="M86253" t="str">
            <v>Transportes Rio Colorado Ltda.</v>
          </cell>
          <cell r="N86253" t="str">
            <v>Normal</v>
          </cell>
        </row>
        <row r="86254">
          <cell r="L86254">
            <v>77932170</v>
          </cell>
          <cell r="M86254" t="str">
            <v>Agricola Remehue Sa</v>
          </cell>
          <cell r="N86254" t="str">
            <v>Normal</v>
          </cell>
        </row>
        <row r="86255">
          <cell r="L86255">
            <v>77932330</v>
          </cell>
          <cell r="M86255" t="str">
            <v>Proseal S.A.</v>
          </cell>
          <cell r="N86255" t="str">
            <v>Normal</v>
          </cell>
        </row>
        <row r="86256">
          <cell r="L86256">
            <v>77932400</v>
          </cell>
          <cell r="M86256" t="str">
            <v>Agricola Rio Huaqui Ltda</v>
          </cell>
          <cell r="N86256" t="str">
            <v>Normal</v>
          </cell>
        </row>
        <row r="86257">
          <cell r="L86257">
            <v>77934070</v>
          </cell>
          <cell r="M86257" t="str">
            <v>Apicola Aconcagua Ltda.</v>
          </cell>
          <cell r="N86257" t="str">
            <v>Normal</v>
          </cell>
        </row>
        <row r="86258">
          <cell r="L86258">
            <v>77934200</v>
          </cell>
          <cell r="M86258" t="str">
            <v>Soc. Agromarina La Estancia Ltda.</v>
          </cell>
          <cell r="N86258" t="str">
            <v>Normal</v>
          </cell>
        </row>
        <row r="86259">
          <cell r="L86259">
            <v>77934420</v>
          </cell>
          <cell r="M86259" t="str">
            <v>Soc Manuel Medina E Hijo Ltda.</v>
          </cell>
          <cell r="N86259" t="str">
            <v>Normal</v>
          </cell>
        </row>
        <row r="86260">
          <cell r="L86260">
            <v>77934440</v>
          </cell>
          <cell r="M86260" t="str">
            <v>Comercial Sanhueza  Y Diaz  Ltda.</v>
          </cell>
          <cell r="N86260" t="str">
            <v>Normal</v>
          </cell>
        </row>
        <row r="86261">
          <cell r="L86261">
            <v>77934880</v>
          </cell>
          <cell r="M86261" t="str">
            <v>Soc Doris Dadal E Hijos Limitada</v>
          </cell>
          <cell r="N86261" t="str">
            <v>Normal</v>
          </cell>
        </row>
        <row r="86262">
          <cell r="L86262">
            <v>77936650</v>
          </cell>
          <cell r="M86262" t="str">
            <v>Sociedad Becerra Construc. Electri.</v>
          </cell>
          <cell r="N86262" t="str">
            <v>Normal</v>
          </cell>
        </row>
        <row r="86263">
          <cell r="L86263">
            <v>77936660</v>
          </cell>
          <cell r="M86263" t="str">
            <v>Ingenieria Y Construccion Austral Limita</v>
          </cell>
          <cell r="N86263" t="str">
            <v>Normal</v>
          </cell>
        </row>
        <row r="86264">
          <cell r="L86264">
            <v>77938540</v>
          </cell>
          <cell r="M86264" t="str">
            <v>Orietta Musalem Y Cia. Ltda.</v>
          </cell>
          <cell r="N86264" t="str">
            <v>Normal</v>
          </cell>
        </row>
        <row r="86265">
          <cell r="L86265">
            <v>77938790</v>
          </cell>
          <cell r="M86265" t="str">
            <v>Servicios Mecanicos Servitrucks Glp Limi</v>
          </cell>
          <cell r="N86265" t="str">
            <v>Normal</v>
          </cell>
        </row>
        <row r="86266">
          <cell r="L86266">
            <v>77940330</v>
          </cell>
          <cell r="M86266" t="str">
            <v>Soc.De Transportes Valdebenito Ltda.</v>
          </cell>
          <cell r="N86266" t="str">
            <v>Atipico</v>
          </cell>
        </row>
        <row r="86267">
          <cell r="L86267">
            <v>77940770</v>
          </cell>
          <cell r="M86267" t="str">
            <v>Soser Agro Spa</v>
          </cell>
          <cell r="N86267" t="str">
            <v>Normal</v>
          </cell>
        </row>
        <row r="86268">
          <cell r="L86268">
            <v>77940950</v>
          </cell>
          <cell r="M86268" t="str">
            <v>Transp.Patricio Guzman Munoz Y Cia Ltda</v>
          </cell>
          <cell r="N86268" t="str">
            <v>Normal</v>
          </cell>
        </row>
        <row r="86269">
          <cell r="L86269">
            <v>77942300</v>
          </cell>
          <cell r="M86269" t="str">
            <v>Constructora Segal Limitada</v>
          </cell>
          <cell r="N86269" t="str">
            <v>Normal</v>
          </cell>
        </row>
        <row r="86270">
          <cell r="L86270">
            <v>77943100</v>
          </cell>
          <cell r="M86270" t="str">
            <v>Soc.Agricola Fabres Ltda.</v>
          </cell>
          <cell r="N86270" t="str">
            <v>Normal</v>
          </cell>
        </row>
        <row r="86271">
          <cell r="L86271">
            <v>77943120</v>
          </cell>
          <cell r="M86271" t="str">
            <v>Matersan Ltda.</v>
          </cell>
          <cell r="N86271" t="str">
            <v>Normal</v>
          </cell>
        </row>
        <row r="86272">
          <cell r="L86272">
            <v>77943150</v>
          </cell>
          <cell r="M86272" t="str">
            <v>L Y B Maquinarias Y Herramientas Industr</v>
          </cell>
          <cell r="N86272" t="str">
            <v>Normal</v>
          </cell>
        </row>
        <row r="86273">
          <cell r="L86273">
            <v>77944580</v>
          </cell>
          <cell r="M86273" t="str">
            <v>Asesorias Agricolas Ormel Ltda</v>
          </cell>
          <cell r="N86273" t="str">
            <v>Normal</v>
          </cell>
        </row>
        <row r="86274">
          <cell r="L86274">
            <v>77944990</v>
          </cell>
          <cell r="M86274" t="str">
            <v>Transporte Y Comercio Gonzalez Chaparro</v>
          </cell>
          <cell r="N86274" t="str">
            <v>Normal</v>
          </cell>
        </row>
        <row r="86275">
          <cell r="L86275">
            <v>77945390</v>
          </cell>
          <cell r="M86275" t="str">
            <v>Sociedad Automotriz Vilcun Ltda.</v>
          </cell>
          <cell r="N86275" t="str">
            <v>Normal</v>
          </cell>
        </row>
        <row r="86276">
          <cell r="L86276">
            <v>77945930</v>
          </cell>
          <cell r="M86276" t="str">
            <v>Sociedad De Transportes San Nicolas Ltda</v>
          </cell>
          <cell r="N86276" t="str">
            <v>Atipico</v>
          </cell>
        </row>
        <row r="86277">
          <cell r="L86277">
            <v>77946070</v>
          </cell>
          <cell r="M86277" t="str">
            <v>Transportes Quechereguas Ltda.</v>
          </cell>
          <cell r="N86277" t="str">
            <v>Normal</v>
          </cell>
        </row>
        <row r="86278">
          <cell r="L86278">
            <v>77946280</v>
          </cell>
          <cell r="M86278" t="str">
            <v>Transportes Chile Lindo Ltda.</v>
          </cell>
          <cell r="N86278" t="str">
            <v>Normal</v>
          </cell>
        </row>
        <row r="86279">
          <cell r="L86279">
            <v>77946340</v>
          </cell>
          <cell r="M86279" t="str">
            <v>Comercializadora De Repuestos Fbm Limita</v>
          </cell>
          <cell r="N86279" t="str">
            <v>Normal</v>
          </cell>
        </row>
        <row r="86280">
          <cell r="L86280">
            <v>77947060</v>
          </cell>
          <cell r="M86280" t="str">
            <v>Limfosan Ltda.</v>
          </cell>
          <cell r="N86280" t="str">
            <v>Normal</v>
          </cell>
        </row>
        <row r="86281">
          <cell r="L86281">
            <v>77947090</v>
          </cell>
          <cell r="M86281" t="str">
            <v>Soc. De Transportes Siglo Xxi Ltda.</v>
          </cell>
          <cell r="N86281" t="str">
            <v>Normal</v>
          </cell>
        </row>
        <row r="86282">
          <cell r="L86282">
            <v>77947920</v>
          </cell>
          <cell r="M86282" t="str">
            <v>Contel Ltda</v>
          </cell>
          <cell r="N86282" t="str">
            <v>Normal</v>
          </cell>
        </row>
        <row r="86283">
          <cell r="L86283">
            <v>77948530</v>
          </cell>
          <cell r="M86283" t="str">
            <v>Segasa Limitada</v>
          </cell>
          <cell r="N86283" t="str">
            <v>Normal</v>
          </cell>
        </row>
        <row r="86284">
          <cell r="L86284">
            <v>77948600</v>
          </cell>
          <cell r="M86284" t="str">
            <v>Intrasur Limitada</v>
          </cell>
          <cell r="N86284" t="str">
            <v>Normal</v>
          </cell>
        </row>
        <row r="86285">
          <cell r="L86285">
            <v>77949260</v>
          </cell>
          <cell r="M86285" t="str">
            <v>Flex Servicio Y Logistica Limitada</v>
          </cell>
          <cell r="N86285" t="str">
            <v>Atipico</v>
          </cell>
        </row>
        <row r="86286">
          <cell r="L86286">
            <v>77950030</v>
          </cell>
          <cell r="M86286" t="str">
            <v>Artprint Servicios Graficos E Imprenta L</v>
          </cell>
          <cell r="N86286" t="str">
            <v>Normal</v>
          </cell>
        </row>
        <row r="86287">
          <cell r="L86287">
            <v>77950420</v>
          </cell>
          <cell r="M86287" t="str">
            <v>Empresa Electrica Del Sur Ltda</v>
          </cell>
          <cell r="N86287" t="str">
            <v>Normal</v>
          </cell>
        </row>
        <row r="86288">
          <cell r="L86288">
            <v>77950920</v>
          </cell>
          <cell r="M86288" t="str">
            <v>Soc.Martinez Saldias Ltda.</v>
          </cell>
          <cell r="N86288" t="str">
            <v>Normal</v>
          </cell>
        </row>
        <row r="86289">
          <cell r="L86289">
            <v>77951390</v>
          </cell>
          <cell r="M86289" t="str">
            <v>Import.Y Com.De Rep. R.Jorquera Y Cia Lt</v>
          </cell>
          <cell r="N86289" t="str">
            <v>Normal</v>
          </cell>
        </row>
        <row r="86290">
          <cell r="L86290">
            <v>77952460</v>
          </cell>
          <cell r="M86290" t="str">
            <v>Sigma Empresa Constructora Limitada</v>
          </cell>
          <cell r="N86290" t="str">
            <v>Normal</v>
          </cell>
        </row>
        <row r="86291">
          <cell r="L86291">
            <v>77952520</v>
          </cell>
          <cell r="M86291" t="str">
            <v>Resortes Osorno Limitada</v>
          </cell>
          <cell r="N86291" t="str">
            <v>Normal</v>
          </cell>
        </row>
        <row r="86292">
          <cell r="L86292">
            <v>77953190</v>
          </cell>
          <cell r="M86292" t="str">
            <v>Constructora Europa 19 Ltda</v>
          </cell>
          <cell r="N86292" t="str">
            <v>Normal</v>
          </cell>
        </row>
        <row r="86293">
          <cell r="L86293">
            <v>77953640</v>
          </cell>
          <cell r="M86293" t="str">
            <v>Servicios Pingon Chile Ltda</v>
          </cell>
          <cell r="N86293" t="str">
            <v>Normal</v>
          </cell>
        </row>
        <row r="86294">
          <cell r="L86294">
            <v>77954480</v>
          </cell>
          <cell r="M86294" t="str">
            <v>Barriga Y Montiel Trans.Y Gruas Ltda</v>
          </cell>
          <cell r="N86294" t="str">
            <v>Normal</v>
          </cell>
        </row>
        <row r="86295">
          <cell r="L86295">
            <v>77955150</v>
          </cell>
          <cell r="M86295" t="str">
            <v>Comercial Y Trans. Araya Ltda.</v>
          </cell>
          <cell r="N86295" t="str">
            <v>Normal</v>
          </cell>
        </row>
        <row r="86296">
          <cell r="L86296">
            <v>77955690</v>
          </cell>
          <cell r="M86296" t="str">
            <v>Soc. Agrofrut Las Terrazas Ltda.</v>
          </cell>
          <cell r="N86296" t="str">
            <v>Normal</v>
          </cell>
        </row>
        <row r="86297">
          <cell r="L86297">
            <v>77955870</v>
          </cell>
          <cell r="M86297" t="str">
            <v>Hasbun Y Compa©Ia Limita</v>
          </cell>
          <cell r="N86297" t="str">
            <v>Normal</v>
          </cell>
        </row>
        <row r="86298">
          <cell r="L86298">
            <v>77956780</v>
          </cell>
          <cell r="M86298" t="str">
            <v>Embalajes Industriales Araya Ltda</v>
          </cell>
          <cell r="N86298" t="str">
            <v>Normal</v>
          </cell>
        </row>
        <row r="86299">
          <cell r="L86299">
            <v>77958400</v>
          </cell>
          <cell r="M86299" t="str">
            <v>Soc.Agricola Y Ganadera Chi±Ihue Ltda.</v>
          </cell>
          <cell r="N86299" t="str">
            <v>Normal</v>
          </cell>
        </row>
        <row r="86300">
          <cell r="L86300">
            <v>77959390</v>
          </cell>
          <cell r="M86300" t="str">
            <v>Best Fed Chile S.A.</v>
          </cell>
          <cell r="N86300" t="str">
            <v>Normal</v>
          </cell>
        </row>
        <row r="86301">
          <cell r="L86301">
            <v>77960160</v>
          </cell>
          <cell r="M86301" t="str">
            <v>Transportes Barros Limitada</v>
          </cell>
          <cell r="N86301" t="str">
            <v>Normal</v>
          </cell>
        </row>
        <row r="86302">
          <cell r="L86302">
            <v>77961060</v>
          </cell>
          <cell r="M86302" t="str">
            <v>Soc. De Serv.El Socavon Ltda</v>
          </cell>
          <cell r="N86302" t="str">
            <v>Normal</v>
          </cell>
        </row>
        <row r="86303">
          <cell r="L86303">
            <v>77961420</v>
          </cell>
          <cell r="M86303" t="str">
            <v>Soc. Transportes Gamboa Ltda.</v>
          </cell>
          <cell r="N86303" t="str">
            <v>Normal</v>
          </cell>
        </row>
        <row r="86304">
          <cell r="L86304">
            <v>77961730</v>
          </cell>
          <cell r="M86304" t="str">
            <v>Comercial Jaime Mardones Herrera Y Compa</v>
          </cell>
          <cell r="N86304" t="str">
            <v>Normal</v>
          </cell>
        </row>
        <row r="86305">
          <cell r="L86305">
            <v>77962780</v>
          </cell>
          <cell r="M86305" t="str">
            <v>Industrial Comercial Pitraco Ltda.</v>
          </cell>
          <cell r="N86305" t="str">
            <v>Normal</v>
          </cell>
        </row>
        <row r="86306">
          <cell r="L86306">
            <v>77963650</v>
          </cell>
          <cell r="M86306" t="str">
            <v>Soc. Agricola El Campo Ltda.</v>
          </cell>
          <cell r="N86306" t="str">
            <v>Normal</v>
          </cell>
        </row>
        <row r="86307">
          <cell r="L86307">
            <v>77964650</v>
          </cell>
          <cell r="M86307" t="str">
            <v>Industria Maderera Bolber Ltda.</v>
          </cell>
          <cell r="N86307" t="str">
            <v>Normal</v>
          </cell>
        </row>
        <row r="86308">
          <cell r="L86308">
            <v>77965410</v>
          </cell>
          <cell r="M86308" t="str">
            <v>Soc. Agrocomercial Y Transporte Toro Her</v>
          </cell>
          <cell r="N86308" t="str">
            <v>Normal</v>
          </cell>
        </row>
        <row r="86309">
          <cell r="L86309">
            <v>77965440</v>
          </cell>
          <cell r="M86309" t="str">
            <v>Transp.Internacionales Fernandez Hnos. L</v>
          </cell>
          <cell r="N86309" t="str">
            <v>Normal</v>
          </cell>
        </row>
        <row r="86310">
          <cell r="L86310">
            <v>77965450</v>
          </cell>
          <cell r="M86310" t="str">
            <v>Soc. Agrotransportes Txakurra Ltda</v>
          </cell>
          <cell r="N86310" t="str">
            <v>Normal</v>
          </cell>
        </row>
        <row r="86311">
          <cell r="L86311">
            <v>77965790</v>
          </cell>
          <cell r="M86311" t="str">
            <v>Sociedad Comercial Jm</v>
          </cell>
          <cell r="N86311" t="str">
            <v>Normal</v>
          </cell>
        </row>
        <row r="86312">
          <cell r="L86312">
            <v>77966140</v>
          </cell>
          <cell r="M86312" t="str">
            <v>Transop Limitada</v>
          </cell>
          <cell r="N86312" t="str">
            <v>Normal</v>
          </cell>
        </row>
        <row r="86313">
          <cell r="L86313">
            <v>77966310</v>
          </cell>
          <cell r="M86313" t="str">
            <v>Chacon Ingenieria Y Construccion Compani</v>
          </cell>
          <cell r="N86313" t="str">
            <v>Normal</v>
          </cell>
        </row>
        <row r="86314">
          <cell r="L86314">
            <v>77966700</v>
          </cell>
          <cell r="M86314" t="str">
            <v>Servicios De Transportes Servitrans Spa</v>
          </cell>
          <cell r="N86314" t="str">
            <v>Normal</v>
          </cell>
        </row>
        <row r="86315">
          <cell r="L86315">
            <v>77967380</v>
          </cell>
          <cell r="M86315" t="str">
            <v>Soc. Televisiva Cable Sta Juana</v>
          </cell>
          <cell r="N86315" t="str">
            <v>Normal</v>
          </cell>
        </row>
        <row r="86316">
          <cell r="L86316">
            <v>77968050</v>
          </cell>
          <cell r="M86316" t="str">
            <v>Gestion Ingenieria Y Logistica Gestrans</v>
          </cell>
          <cell r="N86316" t="str">
            <v>Normal</v>
          </cell>
        </row>
        <row r="86317">
          <cell r="L86317">
            <v>77968340</v>
          </cell>
          <cell r="M86317" t="str">
            <v>Mineria Y Construcciones Cerro Alto</v>
          </cell>
          <cell r="N86317" t="str">
            <v>Normal</v>
          </cell>
        </row>
        <row r="86318">
          <cell r="L86318">
            <v>77970090</v>
          </cell>
          <cell r="M86318" t="str">
            <v>Soc Comercial Dona Isidora Spa</v>
          </cell>
          <cell r="N86318" t="str">
            <v>Atipico</v>
          </cell>
        </row>
        <row r="86319">
          <cell r="L86319">
            <v>77970150</v>
          </cell>
          <cell r="M86319" t="str">
            <v>Soc.Serv.Mecanicos Pacheco Ltda.</v>
          </cell>
          <cell r="N86319" t="str">
            <v>Normal</v>
          </cell>
        </row>
        <row r="86320">
          <cell r="L86320">
            <v>77970480</v>
          </cell>
          <cell r="M86320" t="str">
            <v>Transportes Herbal Ltda</v>
          </cell>
          <cell r="N86320" t="str">
            <v>Normal</v>
          </cell>
        </row>
        <row r="86321">
          <cell r="L86321">
            <v>77971150</v>
          </cell>
          <cell r="M86321" t="str">
            <v>Servicio Tecnico Grafico</v>
          </cell>
          <cell r="N86321" t="str">
            <v>Normal</v>
          </cell>
        </row>
        <row r="86322">
          <cell r="L86322">
            <v>77971260</v>
          </cell>
          <cell r="M86322" t="str">
            <v>Gutierrez Y Ramirez Ltda.</v>
          </cell>
          <cell r="N86322" t="str">
            <v>Normal</v>
          </cell>
        </row>
        <row r="86323">
          <cell r="L86323">
            <v>77971930</v>
          </cell>
          <cell r="M86323" t="str">
            <v>Soc.De Transportes Terrestres Mena Ltda.</v>
          </cell>
          <cell r="N86323" t="str">
            <v>Normal</v>
          </cell>
        </row>
        <row r="86324">
          <cell r="L86324">
            <v>77972670</v>
          </cell>
          <cell r="M86324" t="str">
            <v>Cdh Ingenieria Ltda.</v>
          </cell>
          <cell r="N86324" t="str">
            <v>Normal</v>
          </cell>
        </row>
        <row r="86325">
          <cell r="L86325">
            <v>77973320</v>
          </cell>
          <cell r="M86325" t="str">
            <v>Servicios De Saneamiento Jaamsani Ltda.</v>
          </cell>
          <cell r="N86325" t="str">
            <v>Normal</v>
          </cell>
        </row>
        <row r="86326">
          <cell r="L86326">
            <v>77973490</v>
          </cell>
          <cell r="M86326" t="str">
            <v>Agricola Y Forestal Torreon</v>
          </cell>
          <cell r="N86326" t="str">
            <v>Normal</v>
          </cell>
        </row>
        <row r="86327">
          <cell r="L86327">
            <v>77973560</v>
          </cell>
          <cell r="M86327" t="str">
            <v>Soc.Comercial San Cristobal Limitada</v>
          </cell>
          <cell r="N86327" t="str">
            <v>Normal</v>
          </cell>
        </row>
        <row r="86328">
          <cell r="L86328">
            <v>77973760</v>
          </cell>
          <cell r="M86328" t="str">
            <v>Soc De Transporte Alfonso Williams Y Com</v>
          </cell>
          <cell r="N86328" t="str">
            <v>Normal</v>
          </cell>
        </row>
        <row r="86329">
          <cell r="L86329">
            <v>77974070</v>
          </cell>
          <cell r="M86329" t="str">
            <v>Inversiones Vigo Ltda.</v>
          </cell>
          <cell r="N86329" t="str">
            <v>Normal</v>
          </cell>
        </row>
        <row r="86330">
          <cell r="L86330">
            <v>77975170</v>
          </cell>
          <cell r="M86330" t="str">
            <v>Constructora Campodonico C.I.A. Ltda.</v>
          </cell>
          <cell r="N86330" t="str">
            <v>Normal</v>
          </cell>
        </row>
        <row r="86331">
          <cell r="L86331">
            <v>77976130</v>
          </cell>
          <cell r="M86331" t="str">
            <v>Construcciones Intermodulares Ltda</v>
          </cell>
          <cell r="N86331" t="str">
            <v>Normal</v>
          </cell>
        </row>
        <row r="86332">
          <cell r="L86332">
            <v>77976320</v>
          </cell>
          <cell r="M86332" t="str">
            <v>Intersales Spa</v>
          </cell>
          <cell r="N86332" t="str">
            <v>Normal</v>
          </cell>
        </row>
        <row r="86333">
          <cell r="L86333">
            <v>77976720</v>
          </cell>
          <cell r="M86333" t="str">
            <v>Desarmaduria Urrumaq Ltda</v>
          </cell>
          <cell r="N86333" t="str">
            <v>Normal</v>
          </cell>
        </row>
        <row r="86334">
          <cell r="L86334">
            <v>77977100</v>
          </cell>
          <cell r="M86334" t="str">
            <v>Com.Agricola Pecuaria Vlahovic Ltda.</v>
          </cell>
          <cell r="N86334" t="str">
            <v>Normal</v>
          </cell>
        </row>
        <row r="86335">
          <cell r="L86335">
            <v>77977360</v>
          </cell>
          <cell r="M86335" t="str">
            <v>Transportes Camila Ltda.</v>
          </cell>
          <cell r="N86335" t="str">
            <v>Normal</v>
          </cell>
        </row>
        <row r="86336">
          <cell r="L86336">
            <v>77977580</v>
          </cell>
          <cell r="M86336" t="str">
            <v>Compania Chilena De Valores S.A.</v>
          </cell>
          <cell r="N86336" t="str">
            <v>Normal</v>
          </cell>
        </row>
        <row r="86337">
          <cell r="L86337">
            <v>77977850</v>
          </cell>
          <cell r="M86337" t="str">
            <v>Agricola 23 Limitada</v>
          </cell>
          <cell r="N86337" t="str">
            <v>Normal</v>
          </cell>
        </row>
        <row r="86338">
          <cell r="L86338">
            <v>77977900</v>
          </cell>
          <cell r="M86338" t="str">
            <v>Exco Ltda</v>
          </cell>
          <cell r="N86338" t="str">
            <v>Normal</v>
          </cell>
        </row>
        <row r="86339">
          <cell r="L86339">
            <v>77977940</v>
          </cell>
          <cell r="M86339" t="str">
            <v>Diaz Y Cia Limitada</v>
          </cell>
          <cell r="N86339" t="str">
            <v>Normal</v>
          </cell>
        </row>
        <row r="86340">
          <cell r="L86340">
            <v>77978320</v>
          </cell>
          <cell r="M86340" t="str">
            <v>Transportes Y Turismo Caiti Ltda</v>
          </cell>
          <cell r="N86340" t="str">
            <v>Normal</v>
          </cell>
        </row>
        <row r="86341">
          <cell r="L86341">
            <v>77979540</v>
          </cell>
          <cell r="M86341" t="str">
            <v>Transportes Chesta Ltda.</v>
          </cell>
          <cell r="N86341" t="str">
            <v>Normal</v>
          </cell>
        </row>
        <row r="86342">
          <cell r="L86342">
            <v>77980590</v>
          </cell>
          <cell r="M86342" t="str">
            <v>Ferretaria  Leyton Y Herrera Limitada</v>
          </cell>
          <cell r="N86342" t="str">
            <v>Normal</v>
          </cell>
        </row>
        <row r="86343">
          <cell r="L86343">
            <v>77980840</v>
          </cell>
          <cell r="M86343" t="str">
            <v>Nunez Jerez Y Cia Ltda</v>
          </cell>
          <cell r="N86343" t="str">
            <v>Normal</v>
          </cell>
        </row>
        <row r="86344">
          <cell r="L86344">
            <v>77980980</v>
          </cell>
          <cell r="M86344" t="str">
            <v>Agricola Geoagro Ltda.</v>
          </cell>
          <cell r="N86344" t="str">
            <v>Normal</v>
          </cell>
        </row>
        <row r="86345">
          <cell r="L86345">
            <v>77981130</v>
          </cell>
          <cell r="M86345" t="str">
            <v>Soc.Transporte San Luis Ltda</v>
          </cell>
          <cell r="N86345" t="str">
            <v>Normal</v>
          </cell>
        </row>
        <row r="86346">
          <cell r="L86346">
            <v>77981280</v>
          </cell>
          <cell r="M86346" t="str">
            <v>Constructora Silva Hermanos Limitada</v>
          </cell>
          <cell r="N86346" t="str">
            <v>Normal</v>
          </cell>
        </row>
        <row r="86347">
          <cell r="L86347">
            <v>77981330</v>
          </cell>
          <cell r="M86347" t="str">
            <v>Hernan Cortes E Hijos Cia Ltda</v>
          </cell>
          <cell r="N86347" t="str">
            <v>Normal</v>
          </cell>
        </row>
        <row r="86348">
          <cell r="L86348">
            <v>77981810</v>
          </cell>
          <cell r="M86348" t="str">
            <v>3 Volcanes Spa</v>
          </cell>
          <cell r="N86348" t="str">
            <v>Normal</v>
          </cell>
        </row>
        <row r="86349">
          <cell r="L86349">
            <v>77982760</v>
          </cell>
          <cell r="M86349" t="str">
            <v>Servicios Agricolas R B S Ltda.</v>
          </cell>
          <cell r="N86349" t="str">
            <v>Normal</v>
          </cell>
        </row>
        <row r="86350">
          <cell r="L86350">
            <v>77982890</v>
          </cell>
          <cell r="M86350" t="str">
            <v>Orozco Y Cia Ltda</v>
          </cell>
          <cell r="N86350" t="str">
            <v>Normal</v>
          </cell>
        </row>
        <row r="86351">
          <cell r="L86351">
            <v>77983260</v>
          </cell>
          <cell r="M86351" t="str">
            <v>Renta Equipos Manfla Ltda.</v>
          </cell>
          <cell r="N86351" t="str">
            <v>Normal</v>
          </cell>
        </row>
        <row r="86352">
          <cell r="L86352">
            <v>77983880</v>
          </cell>
          <cell r="M86352" t="str">
            <v>Soccomercial Alo Rental Y Compania Ltda.</v>
          </cell>
          <cell r="N86352" t="str">
            <v>Normal</v>
          </cell>
        </row>
        <row r="86353">
          <cell r="L86353">
            <v>77984540</v>
          </cell>
          <cell r="M86353" t="str">
            <v>Soc.Ponce Castro Y Cia Ltda.</v>
          </cell>
          <cell r="N86353" t="str">
            <v>Normal</v>
          </cell>
        </row>
        <row r="86354">
          <cell r="L86354">
            <v>77984570</v>
          </cell>
          <cell r="M86354" t="str">
            <v>Transportes Y Carga Martinez Diaz Ltda.</v>
          </cell>
          <cell r="N86354" t="str">
            <v>Normal</v>
          </cell>
        </row>
        <row r="86355">
          <cell r="L86355">
            <v>77985020</v>
          </cell>
          <cell r="M86355" t="str">
            <v>Soc Agricola Y Ganadera Agrovision Ltda</v>
          </cell>
          <cell r="N86355" t="str">
            <v>Normal</v>
          </cell>
        </row>
        <row r="86356">
          <cell r="L86356">
            <v>77985230</v>
          </cell>
          <cell r="M86356" t="str">
            <v>Agricola Y Forestal Rio Angachilla</v>
          </cell>
          <cell r="N86356" t="str">
            <v>Normal</v>
          </cell>
        </row>
        <row r="86357">
          <cell r="L86357">
            <v>77985310</v>
          </cell>
          <cell r="M86357" t="str">
            <v>Did Sonido Y Compania Spa</v>
          </cell>
          <cell r="N86357" t="str">
            <v>Normal</v>
          </cell>
        </row>
        <row r="86358">
          <cell r="L86358">
            <v>77987560</v>
          </cell>
          <cell r="M86358" t="str">
            <v>Sociedad De Transportes Sandy Point Ltda</v>
          </cell>
          <cell r="N86358" t="str">
            <v>Normal</v>
          </cell>
        </row>
        <row r="86359">
          <cell r="L86359">
            <v>77988150</v>
          </cell>
          <cell r="M86359" t="str">
            <v>Transp. Las Araucarias Y Cia Ltda</v>
          </cell>
          <cell r="N86359" t="str">
            <v>Normal</v>
          </cell>
        </row>
        <row r="86360">
          <cell r="L86360">
            <v>77989540</v>
          </cell>
          <cell r="M86360" t="str">
            <v>Sociedad Comercializadora De Productos C</v>
          </cell>
          <cell r="N86360" t="str">
            <v>Normal</v>
          </cell>
        </row>
        <row r="86361">
          <cell r="L86361">
            <v>77989650</v>
          </cell>
          <cell r="M86361" t="str">
            <v>Comercializadora Y Administradora Faval</v>
          </cell>
          <cell r="N86361" t="str">
            <v>Normal</v>
          </cell>
        </row>
        <row r="86362">
          <cell r="L86362">
            <v>77989810</v>
          </cell>
          <cell r="M86362" t="str">
            <v>Olea Olivares Construcciones Ltda</v>
          </cell>
          <cell r="N86362" t="str">
            <v>Normal</v>
          </cell>
        </row>
        <row r="86363">
          <cell r="L86363">
            <v>77990270</v>
          </cell>
          <cell r="M86363" t="str">
            <v>Soc. Com. Imp. Exp. Dicave Ltda</v>
          </cell>
          <cell r="N86363" t="str">
            <v>Normal</v>
          </cell>
        </row>
        <row r="86364">
          <cell r="L86364">
            <v>77990510</v>
          </cell>
          <cell r="M86364" t="str">
            <v>Servicios Integrales De Transp.Tranmanes</v>
          </cell>
          <cell r="N86364" t="str">
            <v>Normal</v>
          </cell>
        </row>
        <row r="86365">
          <cell r="L86365">
            <v>77990740</v>
          </cell>
          <cell r="M86365" t="str">
            <v>Sistema En Telefonia Y Comunicacion Limi</v>
          </cell>
          <cell r="N86365" t="str">
            <v>Normal</v>
          </cell>
        </row>
        <row r="86366">
          <cell r="L86366">
            <v>77991320</v>
          </cell>
          <cell r="M86366" t="str">
            <v>Revisiones Tecnicas Serviden Ltda.</v>
          </cell>
          <cell r="N86366" t="str">
            <v>Normal</v>
          </cell>
        </row>
        <row r="86367">
          <cell r="L86367">
            <v>77992050</v>
          </cell>
          <cell r="M86367" t="str">
            <v>Soc Constructora E Inmobiliaria Scola Y</v>
          </cell>
          <cell r="N86367" t="str">
            <v>Normal</v>
          </cell>
        </row>
        <row r="86368">
          <cell r="L86368">
            <v>77992240</v>
          </cell>
          <cell r="M86368" t="str">
            <v>Empresa De Transportes Isabel Margarita</v>
          </cell>
          <cell r="N86368" t="str">
            <v>Normal</v>
          </cell>
        </row>
        <row r="86369">
          <cell r="L86369">
            <v>77992290</v>
          </cell>
          <cell r="M86369" t="str">
            <v>Transp.Oscar Mardones E Hijos Ltda</v>
          </cell>
          <cell r="N86369" t="str">
            <v>Normal</v>
          </cell>
        </row>
        <row r="86370">
          <cell r="L86370">
            <v>77992390</v>
          </cell>
          <cell r="M86370" t="str">
            <v>Sociedad Comercial Decoplas</v>
          </cell>
          <cell r="N86370" t="str">
            <v>Normal</v>
          </cell>
        </row>
        <row r="86371">
          <cell r="L86371">
            <v>77993820</v>
          </cell>
          <cell r="M86371" t="str">
            <v>Transportes Trinidad Limitada</v>
          </cell>
          <cell r="N86371" t="str">
            <v>Normal</v>
          </cell>
        </row>
        <row r="86372">
          <cell r="L86372">
            <v>77993850</v>
          </cell>
          <cell r="M86372" t="str">
            <v>Fepalsa Ltda</v>
          </cell>
          <cell r="N86372" t="str">
            <v>Normal</v>
          </cell>
        </row>
        <row r="86373">
          <cell r="L86373">
            <v>77993870</v>
          </cell>
          <cell r="M86373" t="str">
            <v>Neumann Y Cia. Ltda.</v>
          </cell>
          <cell r="N86373" t="str">
            <v>Normal</v>
          </cell>
        </row>
        <row r="86374">
          <cell r="L86374">
            <v>77993910</v>
          </cell>
          <cell r="M86374" t="str">
            <v>Servicio De Transporte Y Mineria Ltda</v>
          </cell>
          <cell r="N86374" t="str">
            <v>Normal</v>
          </cell>
        </row>
        <row r="86375">
          <cell r="L86375">
            <v>77994920</v>
          </cell>
          <cell r="M86375" t="str">
            <v>Soc. Inmobiliaria Y Constructora El Robl</v>
          </cell>
          <cell r="N86375" t="str">
            <v>Normal</v>
          </cell>
        </row>
        <row r="86376">
          <cell r="L86376">
            <v>77995000</v>
          </cell>
          <cell r="M86376" t="str">
            <v>Agricola Las Delicias Ltda.</v>
          </cell>
          <cell r="N86376" t="str">
            <v>Normal</v>
          </cell>
        </row>
        <row r="86377">
          <cell r="L86377">
            <v>77995010</v>
          </cell>
          <cell r="M86377" t="str">
            <v>A.G.Servicios Spa</v>
          </cell>
          <cell r="N86377" t="str">
            <v>Normal</v>
          </cell>
        </row>
        <row r="86378">
          <cell r="L86378">
            <v>77995110</v>
          </cell>
          <cell r="M86378" t="str">
            <v>Sociedad San Esteban Ltda.</v>
          </cell>
          <cell r="N86378" t="str">
            <v>Normal</v>
          </cell>
        </row>
        <row r="86379">
          <cell r="L86379">
            <v>77996050</v>
          </cell>
          <cell r="M86379" t="str">
            <v>Forestal Femara Limitada</v>
          </cell>
          <cell r="N86379" t="str">
            <v>Normal</v>
          </cell>
        </row>
        <row r="86380">
          <cell r="L86380">
            <v>77996100</v>
          </cell>
          <cell r="M86380" t="str">
            <v>Vina Saavedra Ltda</v>
          </cell>
          <cell r="N86380" t="str">
            <v>Normal</v>
          </cell>
        </row>
        <row r="86381">
          <cell r="L86381">
            <v>77997640</v>
          </cell>
          <cell r="M86381" t="str">
            <v>Soc.Transp.Pavez Y Garcia Ltda</v>
          </cell>
          <cell r="N86381" t="str">
            <v>Normal</v>
          </cell>
        </row>
        <row r="86382">
          <cell r="L86382">
            <v>77997770</v>
          </cell>
          <cell r="M86382" t="str">
            <v>Sociedad Agrocomercial Del Sur Ltda</v>
          </cell>
          <cell r="N86382" t="str">
            <v>Normal</v>
          </cell>
        </row>
        <row r="86383">
          <cell r="L86383">
            <v>77998040</v>
          </cell>
          <cell r="M86383" t="str">
            <v>Transportes Camus Y Compania Limitada</v>
          </cell>
          <cell r="N86383" t="str">
            <v>Normal</v>
          </cell>
        </row>
        <row r="86384">
          <cell r="L86384">
            <v>77998360</v>
          </cell>
          <cell r="M86384" t="str">
            <v>Luis Fernandez Vidal E Hijos Ltda.</v>
          </cell>
          <cell r="N86384" t="str">
            <v>Normal</v>
          </cell>
        </row>
        <row r="86385">
          <cell r="L86385">
            <v>77998610</v>
          </cell>
          <cell r="M86385" t="str">
            <v>Soc.De Transportes Y Com.Romero Ltda.</v>
          </cell>
          <cell r="N86385" t="str">
            <v>Normal</v>
          </cell>
        </row>
        <row r="86386">
          <cell r="L86386">
            <v>77998750</v>
          </cell>
          <cell r="M86386" t="str">
            <v>Transportes Lombardia Dos Ltda.</v>
          </cell>
          <cell r="N86386" t="str">
            <v>Normal</v>
          </cell>
        </row>
        <row r="86387">
          <cell r="L86387">
            <v>77999180</v>
          </cell>
          <cell r="M86387" t="str">
            <v>Transportes Viani Ltda.</v>
          </cell>
          <cell r="N86387" t="str">
            <v>Normal</v>
          </cell>
        </row>
        <row r="86388">
          <cell r="L86388">
            <v>78001640</v>
          </cell>
          <cell r="M86388" t="str">
            <v>Servicios Geoservice Ltda.</v>
          </cell>
          <cell r="N86388" t="str">
            <v>Normal</v>
          </cell>
        </row>
        <row r="86389">
          <cell r="L86389">
            <v>78003860</v>
          </cell>
          <cell r="M86389" t="str">
            <v>Soc Agricola Apicola Y Ganadera Unimiel</v>
          </cell>
          <cell r="N86389" t="str">
            <v>Normal</v>
          </cell>
        </row>
        <row r="86390">
          <cell r="L86390">
            <v>78005860</v>
          </cell>
          <cell r="M86390" t="str">
            <v>Transportes T P Ltda</v>
          </cell>
          <cell r="N86390" t="str">
            <v>Normal</v>
          </cell>
        </row>
        <row r="86391">
          <cell r="L86391">
            <v>78007740</v>
          </cell>
          <cell r="M86391" t="str">
            <v>Soc Comercial Ren Ldta</v>
          </cell>
          <cell r="N86391" t="str">
            <v>Normal</v>
          </cell>
        </row>
        <row r="86392">
          <cell r="L86392">
            <v>78008860</v>
          </cell>
          <cell r="M86392" t="str">
            <v>Baeza Mu±Oz Y Cia. Ltda</v>
          </cell>
          <cell r="N86392" t="str">
            <v>Normal</v>
          </cell>
        </row>
        <row r="86393">
          <cell r="L86393">
            <v>78008870</v>
          </cell>
          <cell r="M86393" t="str">
            <v>Cia.Fruticola Alessandrini Ltda</v>
          </cell>
          <cell r="N86393" t="str">
            <v>Normal</v>
          </cell>
        </row>
        <row r="86394">
          <cell r="L86394">
            <v>78009020</v>
          </cell>
          <cell r="M86394" t="str">
            <v>Transportes Lkw Limitada</v>
          </cell>
          <cell r="N86394" t="str">
            <v>Normal</v>
          </cell>
        </row>
        <row r="86395">
          <cell r="L86395">
            <v>78013210</v>
          </cell>
          <cell r="M86395" t="str">
            <v>Serviauto  Limitada</v>
          </cell>
          <cell r="N86395" t="str">
            <v>Normal</v>
          </cell>
        </row>
        <row r="86396">
          <cell r="L86396">
            <v>78014610</v>
          </cell>
          <cell r="M86396" t="str">
            <v>Transportes San Manuel Ltda.</v>
          </cell>
          <cell r="N86396" t="str">
            <v>Atipico</v>
          </cell>
        </row>
        <row r="86397">
          <cell r="L86397">
            <v>78016820</v>
          </cell>
          <cell r="M86397" t="str">
            <v>Conpax Maquinarias Spa</v>
          </cell>
          <cell r="N86397" t="str">
            <v>Normal</v>
          </cell>
        </row>
        <row r="86398">
          <cell r="L86398">
            <v>78017090</v>
          </cell>
          <cell r="M86398" t="str">
            <v>Agricola Rio Chifin Ltda</v>
          </cell>
          <cell r="N86398" t="str">
            <v>Normal</v>
          </cell>
        </row>
        <row r="86399">
          <cell r="L86399">
            <v>78017720</v>
          </cell>
          <cell r="M86399" t="str">
            <v>Angel Castro E Hijos Ltda.</v>
          </cell>
          <cell r="N86399" t="str">
            <v>Normal</v>
          </cell>
        </row>
        <row r="86400">
          <cell r="L86400">
            <v>78019320</v>
          </cell>
          <cell r="M86400" t="str">
            <v>Patricio Quezada Y Cia Ltda.</v>
          </cell>
          <cell r="N86400" t="str">
            <v>Normal</v>
          </cell>
        </row>
        <row r="86401">
          <cell r="L86401">
            <v>78021540</v>
          </cell>
          <cell r="M86401" t="str">
            <v>Transportes Frias Y Quera Ltda.</v>
          </cell>
          <cell r="N86401" t="str">
            <v>Normal</v>
          </cell>
        </row>
        <row r="86402">
          <cell r="L86402">
            <v>78022290</v>
          </cell>
          <cell r="M86402" t="str">
            <v>Agricotrans Ltda.</v>
          </cell>
          <cell r="N86402" t="str">
            <v>Normal</v>
          </cell>
        </row>
        <row r="86403">
          <cell r="L86403">
            <v>78023270</v>
          </cell>
          <cell r="M86403" t="str">
            <v>Helicopteros Del Pacifico Ltda.</v>
          </cell>
          <cell r="N86403" t="str">
            <v>Normal</v>
          </cell>
        </row>
        <row r="86404">
          <cell r="L86404">
            <v>78023530</v>
          </cell>
          <cell r="M86404" t="str">
            <v>Servicios Industriales Chome Ltda</v>
          </cell>
          <cell r="N86404" t="str">
            <v>Normal</v>
          </cell>
        </row>
        <row r="86405">
          <cell r="L86405">
            <v>78025350</v>
          </cell>
          <cell r="M86405" t="str">
            <v>Al Ingenieria Y Servicios Ltda</v>
          </cell>
          <cell r="N86405" t="str">
            <v>Normal</v>
          </cell>
        </row>
        <row r="86406">
          <cell r="L86406">
            <v>78025660</v>
          </cell>
          <cell r="M86406" t="str">
            <v>Transportes Schurch Hnos. Ltda</v>
          </cell>
          <cell r="N86406" t="str">
            <v>Normal</v>
          </cell>
        </row>
        <row r="86407">
          <cell r="L86407">
            <v>78027890</v>
          </cell>
          <cell r="M86407" t="str">
            <v>Sociedad Agricola La Yesca Ltda</v>
          </cell>
          <cell r="N86407" t="str">
            <v>Normal</v>
          </cell>
        </row>
        <row r="86408">
          <cell r="L86408">
            <v>78028660</v>
          </cell>
          <cell r="M86408" t="str">
            <v>Transportes Puyuhuapi Ltda</v>
          </cell>
          <cell r="N86408" t="str">
            <v>Normal</v>
          </cell>
        </row>
        <row r="86409">
          <cell r="L86409">
            <v>78031320</v>
          </cell>
          <cell r="M86409" t="str">
            <v>Juan Carlos Moeckel Ltda.</v>
          </cell>
          <cell r="N86409" t="str">
            <v>Normal</v>
          </cell>
        </row>
        <row r="86410">
          <cell r="L86410">
            <v>78032270</v>
          </cell>
          <cell r="M86410" t="str">
            <v>Soc.Comercial E Industrial Quimica Nasca</v>
          </cell>
          <cell r="N86410" t="str">
            <v>Normal</v>
          </cell>
        </row>
        <row r="86411">
          <cell r="L86411">
            <v>78033210</v>
          </cell>
          <cell r="M86411" t="str">
            <v>Agricola Santa Gabriela Limitada</v>
          </cell>
          <cell r="N86411" t="str">
            <v>Normal</v>
          </cell>
        </row>
        <row r="86412">
          <cell r="L86412">
            <v>78034470</v>
          </cell>
          <cell r="M86412" t="str">
            <v>Linde High Lift Chile S.A.</v>
          </cell>
          <cell r="N86412" t="str">
            <v>Normal</v>
          </cell>
        </row>
        <row r="86413">
          <cell r="L86413">
            <v>78039780</v>
          </cell>
          <cell r="M86413" t="str">
            <v>Soc Constructora Ingarco Limitada</v>
          </cell>
          <cell r="N86413" t="str">
            <v>Normal</v>
          </cell>
        </row>
        <row r="86414">
          <cell r="L86414">
            <v>78040080</v>
          </cell>
          <cell r="M86414" t="str">
            <v>Transportes Melinka Ltda.</v>
          </cell>
          <cell r="N86414" t="str">
            <v>Normal</v>
          </cell>
        </row>
        <row r="86415">
          <cell r="L86415">
            <v>78040100</v>
          </cell>
          <cell r="M86415" t="str">
            <v>Transportes Rocac Ltda.</v>
          </cell>
          <cell r="N86415" t="str">
            <v>Normal</v>
          </cell>
        </row>
        <row r="86416">
          <cell r="L86416">
            <v>78040440</v>
          </cell>
          <cell r="M86416" t="str">
            <v>Proex Spa</v>
          </cell>
          <cell r="N86416" t="str">
            <v>Normal</v>
          </cell>
        </row>
        <row r="86417">
          <cell r="L86417">
            <v>78041650</v>
          </cell>
          <cell r="M86417" t="str">
            <v>Jose Real Y Compa±Ia Limitada</v>
          </cell>
          <cell r="N86417" t="str">
            <v>Normal</v>
          </cell>
        </row>
        <row r="86418">
          <cell r="L86418">
            <v>78042830</v>
          </cell>
          <cell r="M86418" t="str">
            <v>Muebles Timaukel Limitada</v>
          </cell>
          <cell r="N86418" t="str">
            <v>Normal</v>
          </cell>
        </row>
        <row r="86419">
          <cell r="L86419">
            <v>78044560</v>
          </cell>
          <cell r="M86419" t="str">
            <v>Pesquera Hanga-Roa Ltda</v>
          </cell>
          <cell r="N86419" t="str">
            <v>Normal</v>
          </cell>
        </row>
        <row r="86420">
          <cell r="L86420">
            <v>78044920</v>
          </cell>
          <cell r="M86420" t="str">
            <v>Teknoriego Soluciones Ambientales Spa</v>
          </cell>
          <cell r="N86420" t="str">
            <v>Normal</v>
          </cell>
        </row>
        <row r="86421">
          <cell r="L86421">
            <v>78044940</v>
          </cell>
          <cell r="M86421" t="str">
            <v>Repuestos Autom Franco Diesel</v>
          </cell>
          <cell r="N86421" t="str">
            <v>Atipico</v>
          </cell>
        </row>
        <row r="86422">
          <cell r="L86422">
            <v>78048910</v>
          </cell>
          <cell r="M86422" t="str">
            <v>Soc. De Transportes Sae Ltda.-</v>
          </cell>
          <cell r="N86422" t="str">
            <v>Normal</v>
          </cell>
        </row>
        <row r="86423">
          <cell r="L86423">
            <v>78051890</v>
          </cell>
          <cell r="M86423" t="str">
            <v>Carlos Perez Rodriguez Y Cia. Ltda.</v>
          </cell>
          <cell r="N86423" t="str">
            <v>Normal</v>
          </cell>
        </row>
        <row r="86424">
          <cell r="L86424">
            <v>78052030</v>
          </cell>
          <cell r="M86424" t="str">
            <v>Jago'S Spa</v>
          </cell>
          <cell r="N86424" t="str">
            <v>Normal</v>
          </cell>
        </row>
        <row r="86425">
          <cell r="L86425">
            <v>78053780</v>
          </cell>
          <cell r="M86425" t="str">
            <v>Empresa De Servicios Forestales Monte Br</v>
          </cell>
          <cell r="N86425" t="str">
            <v>Normal</v>
          </cell>
        </row>
        <row r="86426">
          <cell r="L86426">
            <v>78054500</v>
          </cell>
          <cell r="M86426" t="str">
            <v>Constructora Aguas Negras Ltda</v>
          </cell>
          <cell r="N86426" t="str">
            <v>Normal</v>
          </cell>
        </row>
        <row r="86427">
          <cell r="L86427">
            <v>78054510</v>
          </cell>
          <cell r="M86427" t="str">
            <v>Sociedad Molinera Guacolda Ltda</v>
          </cell>
          <cell r="N86427" t="str">
            <v>Normal</v>
          </cell>
        </row>
        <row r="86428">
          <cell r="L86428">
            <v>78054900</v>
          </cell>
          <cell r="M86428" t="str">
            <v>Transportes El Gobernador Ltda.</v>
          </cell>
          <cell r="N86428" t="str">
            <v>Normal</v>
          </cell>
        </row>
        <row r="86429">
          <cell r="L86429">
            <v>78056980</v>
          </cell>
          <cell r="M86429" t="str">
            <v>Oma Topografia Y Construcciones</v>
          </cell>
          <cell r="N86429" t="str">
            <v>Normal</v>
          </cell>
        </row>
        <row r="86430">
          <cell r="L86430">
            <v>78057000</v>
          </cell>
          <cell r="M86430" t="str">
            <v>Sotraser S.A.</v>
          </cell>
          <cell r="N86430" t="str">
            <v>Atipico</v>
          </cell>
        </row>
        <row r="86431">
          <cell r="L86431">
            <v>78058280</v>
          </cell>
          <cell r="M86431" t="str">
            <v>Transportes Cabo Frio Ltda.</v>
          </cell>
          <cell r="N86431" t="str">
            <v>Normal</v>
          </cell>
        </row>
        <row r="86432">
          <cell r="L86432">
            <v>78058290</v>
          </cell>
          <cell r="M86432" t="str">
            <v>Agricola La Cabana Dos Limitada</v>
          </cell>
          <cell r="N86432" t="str">
            <v>Normal</v>
          </cell>
        </row>
        <row r="86433">
          <cell r="L86433">
            <v>78058510</v>
          </cell>
          <cell r="M86433" t="str">
            <v>Transportes Hector Uribe Ltda.</v>
          </cell>
          <cell r="N86433" t="str">
            <v>Normal</v>
          </cell>
        </row>
        <row r="86434">
          <cell r="L86434">
            <v>78058630</v>
          </cell>
          <cell r="M86434" t="str">
            <v>Transportes Sercotrans Ltda.</v>
          </cell>
          <cell r="N86434" t="str">
            <v>Normal</v>
          </cell>
        </row>
        <row r="86435">
          <cell r="L86435">
            <v>78058760</v>
          </cell>
          <cell r="M86435" t="str">
            <v>Agricola Frutasol Chile S.A.</v>
          </cell>
          <cell r="N86435" t="str">
            <v>Normal</v>
          </cell>
        </row>
        <row r="86436">
          <cell r="L86436">
            <v>78058800</v>
          </cell>
          <cell r="M86436" t="str">
            <v>Sociedad Pesquera Santa Sara Ltda</v>
          </cell>
          <cell r="N86436" t="str">
            <v>Normal</v>
          </cell>
        </row>
        <row r="86437">
          <cell r="L86437">
            <v>78058870</v>
          </cell>
          <cell r="M86437" t="str">
            <v>Zach Sa</v>
          </cell>
          <cell r="N86437" t="str">
            <v>Normal</v>
          </cell>
        </row>
        <row r="86438">
          <cell r="L86438">
            <v>78059520</v>
          </cell>
          <cell r="M86438" t="str">
            <v>Empresa Forestal Del Sur Ltda</v>
          </cell>
          <cell r="N86438" t="str">
            <v>Normal</v>
          </cell>
        </row>
        <row r="86439">
          <cell r="L86439">
            <v>78059990</v>
          </cell>
          <cell r="M86439" t="str">
            <v>Plasticos Santa Ester Ltda</v>
          </cell>
          <cell r="N86439" t="str">
            <v>Normal</v>
          </cell>
        </row>
        <row r="86440">
          <cell r="L86440">
            <v>78061310</v>
          </cell>
          <cell r="M86440" t="str">
            <v>Trasportes Cruz Flores Ltda</v>
          </cell>
          <cell r="N86440" t="str">
            <v>Normal</v>
          </cell>
        </row>
        <row r="86441">
          <cell r="L86441">
            <v>78062310</v>
          </cell>
          <cell r="M86441" t="str">
            <v>Soc.Agricola Y Ganadera La Poza Limitada</v>
          </cell>
          <cell r="N86441" t="str">
            <v>Normal</v>
          </cell>
        </row>
        <row r="86442">
          <cell r="L86442">
            <v>78063490</v>
          </cell>
          <cell r="M86442" t="str">
            <v>Soc.De Transportes Homad Garcia Ltda</v>
          </cell>
          <cell r="N86442" t="str">
            <v>Normal</v>
          </cell>
        </row>
        <row r="86443">
          <cell r="L86443">
            <v>78063970</v>
          </cell>
          <cell r="M86443" t="str">
            <v>Transber S.A</v>
          </cell>
          <cell r="N86443" t="str">
            <v>Normal</v>
          </cell>
        </row>
        <row r="86444">
          <cell r="L86444">
            <v>78064120</v>
          </cell>
          <cell r="M86444" t="str">
            <v>Baterias Cosmos Ltda</v>
          </cell>
          <cell r="N86444" t="str">
            <v>Normal</v>
          </cell>
        </row>
        <row r="86445">
          <cell r="L86445">
            <v>78064750</v>
          </cell>
          <cell r="M86445" t="str">
            <v>Administradores Asociados Limitada</v>
          </cell>
          <cell r="N86445" t="str">
            <v>Normal</v>
          </cell>
        </row>
        <row r="86446">
          <cell r="L86446">
            <v>78064920</v>
          </cell>
          <cell r="M86446" t="str">
            <v>Transportes Fenix Spa</v>
          </cell>
          <cell r="N86446" t="str">
            <v>Normal</v>
          </cell>
        </row>
        <row r="86447">
          <cell r="L86447">
            <v>78065920</v>
          </cell>
          <cell r="M86447" t="str">
            <v>Avicola Chequen Limitada</v>
          </cell>
          <cell r="N86447" t="str">
            <v>Normal</v>
          </cell>
        </row>
        <row r="86448">
          <cell r="L86448">
            <v>78066340</v>
          </cell>
          <cell r="M86448" t="str">
            <v>Demotron S.A.</v>
          </cell>
          <cell r="N86448" t="str">
            <v>Normal</v>
          </cell>
        </row>
        <row r="86449">
          <cell r="L86449">
            <v>78068830</v>
          </cell>
          <cell r="M86449" t="str">
            <v>Com.Autom.Coadig Ltda.</v>
          </cell>
          <cell r="N86449" t="str">
            <v>Atipico</v>
          </cell>
        </row>
        <row r="86450">
          <cell r="L86450">
            <v>78069040</v>
          </cell>
          <cell r="M86450" t="str">
            <v>Angulo Hermanos Spa</v>
          </cell>
          <cell r="N86450" t="str">
            <v>Normal</v>
          </cell>
        </row>
        <row r="86451">
          <cell r="L86451">
            <v>78069250</v>
          </cell>
          <cell r="M86451" t="str">
            <v>Ingenieria De Transp. Javier Cortes S.A.</v>
          </cell>
          <cell r="N86451" t="str">
            <v>Normal</v>
          </cell>
        </row>
        <row r="86452">
          <cell r="L86452">
            <v>78069320</v>
          </cell>
          <cell r="M86452" t="str">
            <v>Hidrocop Limitada</v>
          </cell>
          <cell r="N86452" t="str">
            <v>Normal</v>
          </cell>
        </row>
        <row r="86453">
          <cell r="L86453">
            <v>78070050</v>
          </cell>
          <cell r="M86453" t="str">
            <v>Soc De Transportes Peulla Ltda</v>
          </cell>
          <cell r="N86453" t="str">
            <v>Normal</v>
          </cell>
        </row>
        <row r="86454">
          <cell r="L86454">
            <v>78070330</v>
          </cell>
          <cell r="M86454" t="str">
            <v>Carlos Pau Y Compania Ltda.</v>
          </cell>
          <cell r="N86454" t="str">
            <v>Normal</v>
          </cell>
        </row>
        <row r="86455">
          <cell r="L86455">
            <v>78077260</v>
          </cell>
          <cell r="M86455" t="str">
            <v>Soc. Agricola Forestal Y Ganadera Santa</v>
          </cell>
          <cell r="N86455" t="str">
            <v>Normal</v>
          </cell>
        </row>
        <row r="86456">
          <cell r="L86456">
            <v>78078830</v>
          </cell>
          <cell r="M86456" t="str">
            <v>Sociedad De Transportes Santa Beatriz Lt</v>
          </cell>
          <cell r="N86456" t="str">
            <v>Normal</v>
          </cell>
        </row>
        <row r="86457">
          <cell r="L86457">
            <v>78079670</v>
          </cell>
          <cell r="M86457" t="str">
            <v>Seproin Ltda</v>
          </cell>
          <cell r="N86457" t="str">
            <v>Normal</v>
          </cell>
        </row>
        <row r="86458">
          <cell r="L86458">
            <v>78081230</v>
          </cell>
          <cell r="M86458" t="str">
            <v>Barros Y Barros Ltda.</v>
          </cell>
          <cell r="N86458" t="str">
            <v>Normal</v>
          </cell>
        </row>
        <row r="86459">
          <cell r="L86459">
            <v>78081540</v>
          </cell>
          <cell r="M86459" t="str">
            <v>Transportes Santa Maria Limitada</v>
          </cell>
          <cell r="N86459" t="str">
            <v>Normal</v>
          </cell>
        </row>
        <row r="86460">
          <cell r="L86460">
            <v>78081810</v>
          </cell>
          <cell r="M86460" t="str">
            <v>Nannig Y Casas Limitada</v>
          </cell>
          <cell r="N86460" t="str">
            <v>Normal</v>
          </cell>
        </row>
        <row r="86461">
          <cell r="L86461">
            <v>78084280</v>
          </cell>
          <cell r="M86461" t="str">
            <v>Transportes Mabruk Cia Ltda</v>
          </cell>
          <cell r="N86461" t="str">
            <v>Normal</v>
          </cell>
        </row>
        <row r="86462">
          <cell r="L86462">
            <v>78085070</v>
          </cell>
          <cell r="M86462" t="str">
            <v>Oliver Y Burgos S.A.</v>
          </cell>
          <cell r="N86462" t="str">
            <v>Normal</v>
          </cell>
        </row>
        <row r="86463">
          <cell r="L86463">
            <v>78086190</v>
          </cell>
          <cell r="M86463" t="str">
            <v>Seinpec Ltda.</v>
          </cell>
          <cell r="N86463" t="str">
            <v>Normal</v>
          </cell>
        </row>
        <row r="86464">
          <cell r="L86464">
            <v>78090090</v>
          </cell>
          <cell r="M86464" t="str">
            <v>Mecanica Automotriz Noval Limitada</v>
          </cell>
          <cell r="N86464" t="str">
            <v>Normal</v>
          </cell>
        </row>
        <row r="86465">
          <cell r="L86465">
            <v>78090109</v>
          </cell>
          <cell r="M86465" t="str">
            <v>Persona Natural</v>
          </cell>
          <cell r="N86465" t="str">
            <v>Normal</v>
          </cell>
        </row>
        <row r="86466">
          <cell r="L86466">
            <v>78090740</v>
          </cell>
          <cell r="M86466" t="str">
            <v>Agricola Curi Caven Ltda.</v>
          </cell>
          <cell r="N86466" t="str">
            <v>Normal</v>
          </cell>
        </row>
        <row r="86467">
          <cell r="L86467">
            <v>78092840</v>
          </cell>
          <cell r="M86467" t="str">
            <v>Soc.Forestal Bio Bio Limitada</v>
          </cell>
          <cell r="N86467" t="str">
            <v>Normal</v>
          </cell>
        </row>
        <row r="86468">
          <cell r="L86468">
            <v>78093960</v>
          </cell>
          <cell r="M86468" t="str">
            <v>Soc. De Inversiones Y Transporte Tramahu</v>
          </cell>
          <cell r="N86468" t="str">
            <v>Normal</v>
          </cell>
        </row>
        <row r="86469">
          <cell r="L86469">
            <v>78094530</v>
          </cell>
          <cell r="M86469" t="str">
            <v>Soc. Constructora Monte Sur Limitada</v>
          </cell>
          <cell r="N86469" t="str">
            <v>Normal</v>
          </cell>
        </row>
        <row r="86470">
          <cell r="L86470">
            <v>78095620</v>
          </cell>
          <cell r="M86470" t="str">
            <v>Dasco Sa</v>
          </cell>
          <cell r="N86470" t="str">
            <v>Normal</v>
          </cell>
        </row>
        <row r="86471">
          <cell r="L86471">
            <v>78096830</v>
          </cell>
          <cell r="M86471" t="str">
            <v>Servicios Servicon Y Transportes S.A</v>
          </cell>
          <cell r="N86471" t="str">
            <v>Normal</v>
          </cell>
        </row>
        <row r="86472">
          <cell r="L86472">
            <v>78099070</v>
          </cell>
          <cell r="M86472" t="str">
            <v>Agricola Pullami Ltda</v>
          </cell>
          <cell r="N86472" t="str">
            <v>Normal</v>
          </cell>
        </row>
        <row r="86473">
          <cell r="L86473">
            <v>78100400</v>
          </cell>
          <cell r="M86473" t="str">
            <v>Rentautos E Inversiones Del Sur Ltda.</v>
          </cell>
          <cell r="N86473" t="str">
            <v>Normal</v>
          </cell>
        </row>
        <row r="86474">
          <cell r="L86474">
            <v>78102170</v>
          </cell>
          <cell r="M86474" t="str">
            <v>Metalurgica Hund Limitada</v>
          </cell>
          <cell r="N86474" t="str">
            <v>Normal</v>
          </cell>
        </row>
        <row r="86475">
          <cell r="L86475">
            <v>78103140</v>
          </cell>
          <cell r="M86475" t="str">
            <v>Soc.Pesquera Comercial Chaicas Ltda.</v>
          </cell>
          <cell r="N86475" t="str">
            <v>Normal</v>
          </cell>
        </row>
        <row r="86476">
          <cell r="L86476">
            <v>78104440</v>
          </cell>
          <cell r="M86476" t="str">
            <v>Soc Comercial Santa Isabel Ltda</v>
          </cell>
          <cell r="N86476" t="str">
            <v>Normal</v>
          </cell>
        </row>
        <row r="86477">
          <cell r="L86477">
            <v>78104670</v>
          </cell>
          <cell r="M86477" t="str">
            <v>Comercializadora Santa Isidora Spa</v>
          </cell>
          <cell r="N86477" t="str">
            <v>Normal</v>
          </cell>
        </row>
        <row r="86478">
          <cell r="L86478">
            <v>78105000</v>
          </cell>
          <cell r="M86478" t="str">
            <v>Agricola Vizcaya Spa</v>
          </cell>
          <cell r="N86478" t="str">
            <v>Normal</v>
          </cell>
        </row>
        <row r="86479">
          <cell r="L86479">
            <v>78105320</v>
          </cell>
          <cell r="M86479" t="str">
            <v>Renta Gruas Santiago Ltda.</v>
          </cell>
          <cell r="N86479" t="str">
            <v>Normal</v>
          </cell>
        </row>
        <row r="86480">
          <cell r="L86480">
            <v>78108190</v>
          </cell>
          <cell r="M86480" t="str">
            <v>Agricola Tricahue Ltda</v>
          </cell>
          <cell r="N86480" t="str">
            <v>Normal</v>
          </cell>
        </row>
        <row r="86481">
          <cell r="L86481">
            <v>78109700</v>
          </cell>
          <cell r="M86481" t="str">
            <v>Agricola Chunimpa</v>
          </cell>
          <cell r="N86481" t="str">
            <v>Normal</v>
          </cell>
        </row>
        <row r="86482">
          <cell r="L86482">
            <v>78110090</v>
          </cell>
          <cell r="M86482" t="str">
            <v>Soc Agric Forestal Ganadera Y Servicio A</v>
          </cell>
          <cell r="N86482" t="str">
            <v>Normal</v>
          </cell>
        </row>
        <row r="86483">
          <cell r="L86483">
            <v>78110100</v>
          </cell>
          <cell r="M86483" t="str">
            <v>Transportes Transamerica Ltda</v>
          </cell>
          <cell r="N86483" t="str">
            <v>Normal</v>
          </cell>
        </row>
        <row r="86484">
          <cell r="L86484">
            <v>78110110</v>
          </cell>
          <cell r="M86484" t="str">
            <v>Transportes Eurotrans Ltda.</v>
          </cell>
          <cell r="N86484" t="str">
            <v>Normal</v>
          </cell>
        </row>
        <row r="86485">
          <cell r="L86485">
            <v>78110180</v>
          </cell>
          <cell r="M86485" t="str">
            <v>Transportes J.H. Ltda.</v>
          </cell>
          <cell r="N86485" t="str">
            <v>Normal</v>
          </cell>
        </row>
        <row r="86486">
          <cell r="L86486">
            <v>78110680</v>
          </cell>
          <cell r="M86486" t="str">
            <v>Siete Inversiones Limitada</v>
          </cell>
          <cell r="N86486" t="str">
            <v>Normal</v>
          </cell>
        </row>
        <row r="86487">
          <cell r="L86487">
            <v>78110890</v>
          </cell>
          <cell r="M86487" t="str">
            <v>Forestal San Pedro Ltda</v>
          </cell>
          <cell r="N86487" t="str">
            <v>Normal</v>
          </cell>
        </row>
        <row r="86488">
          <cell r="L86488">
            <v>78111590</v>
          </cell>
          <cell r="M86488" t="str">
            <v>Transportes Y Renta Car Geve Ltda.</v>
          </cell>
          <cell r="N86488" t="str">
            <v>Normal</v>
          </cell>
        </row>
        <row r="86489">
          <cell r="L86489">
            <v>78112980</v>
          </cell>
          <cell r="M86489" t="str">
            <v>Pesquera Santa Marta Limitada</v>
          </cell>
          <cell r="N86489" t="str">
            <v>Normal</v>
          </cell>
        </row>
        <row r="86490">
          <cell r="L86490">
            <v>78113660</v>
          </cell>
          <cell r="M86490" t="str">
            <v>Soc. Agricola Ganadera Y Forestal Mataqu</v>
          </cell>
          <cell r="N86490" t="str">
            <v>Normal</v>
          </cell>
        </row>
        <row r="86491">
          <cell r="L86491">
            <v>78113680</v>
          </cell>
          <cell r="M86491" t="str">
            <v>Soc.Transportes Punohuapi Ltda.</v>
          </cell>
          <cell r="N86491" t="str">
            <v>Normal</v>
          </cell>
        </row>
        <row r="86492">
          <cell r="L86492">
            <v>78114120</v>
          </cell>
          <cell r="M86492" t="str">
            <v>Transportes Transcal Ltda.</v>
          </cell>
          <cell r="N86492" t="str">
            <v>Normal</v>
          </cell>
        </row>
        <row r="86493">
          <cell r="L86493">
            <v>78114830</v>
          </cell>
          <cell r="M86493" t="str">
            <v>Industrias Longisur Ltda.</v>
          </cell>
          <cell r="N86493" t="str">
            <v>Normal</v>
          </cell>
        </row>
        <row r="86494">
          <cell r="L86494">
            <v>78116760</v>
          </cell>
          <cell r="M86494" t="str">
            <v>Soc Rodriguez Rodriguez Ltda</v>
          </cell>
          <cell r="N86494" t="str">
            <v>Normal</v>
          </cell>
        </row>
        <row r="86495">
          <cell r="L86495">
            <v>78117870</v>
          </cell>
          <cell r="M86495" t="str">
            <v>Arkje Ltda.</v>
          </cell>
          <cell r="N86495" t="str">
            <v>Normal</v>
          </cell>
        </row>
        <row r="86496">
          <cell r="L86496">
            <v>78117890</v>
          </cell>
          <cell r="M86496" t="str">
            <v>Criaderos Chile Mink Ltda.</v>
          </cell>
          <cell r="N86496" t="str">
            <v>Normal</v>
          </cell>
        </row>
        <row r="86497">
          <cell r="L86497">
            <v>78117930</v>
          </cell>
          <cell r="M86497" t="str">
            <v>Soc. Const. Comercializadora E Inmob Y D</v>
          </cell>
          <cell r="N86497" t="str">
            <v>Normal</v>
          </cell>
        </row>
        <row r="86498">
          <cell r="L86498">
            <v>78118800</v>
          </cell>
          <cell r="M86498" t="str">
            <v>Soc Transportes Molina Ltda</v>
          </cell>
          <cell r="N86498" t="str">
            <v>Normal</v>
          </cell>
        </row>
        <row r="86499">
          <cell r="L86499">
            <v>78119320</v>
          </cell>
          <cell r="M86499" t="str">
            <v>Aura Ingenieria S.A.</v>
          </cell>
          <cell r="N86499" t="str">
            <v>Normal</v>
          </cell>
        </row>
        <row r="86500">
          <cell r="L86500">
            <v>78123470</v>
          </cell>
          <cell r="M86500" t="str">
            <v>Alonso Y Compania Ltda.</v>
          </cell>
          <cell r="N86500" t="str">
            <v>Normal</v>
          </cell>
        </row>
        <row r="86501">
          <cell r="L86501">
            <v>78124940</v>
          </cell>
          <cell r="M86501" t="str">
            <v>Transantander</v>
          </cell>
          <cell r="N86501" t="str">
            <v>Normal</v>
          </cell>
        </row>
        <row r="86502">
          <cell r="L86502">
            <v>78127240</v>
          </cell>
          <cell r="M86502" t="str">
            <v>Transportes Ralun Ltda.</v>
          </cell>
          <cell r="N86502" t="str">
            <v>Normal</v>
          </cell>
        </row>
        <row r="86503">
          <cell r="L86503">
            <v>78128610</v>
          </cell>
          <cell r="M86503" t="str">
            <v>Soc De Transportes Charriot Ltda   F5</v>
          </cell>
          <cell r="N86503" t="str">
            <v>Atipico</v>
          </cell>
        </row>
        <row r="86504">
          <cell r="L86504">
            <v>78129190</v>
          </cell>
          <cell r="M86504" t="str">
            <v>Forestal Leon Ltda.</v>
          </cell>
          <cell r="N86504" t="str">
            <v>Normal</v>
          </cell>
        </row>
        <row r="86505">
          <cell r="L86505">
            <v>78129570</v>
          </cell>
          <cell r="M86505" t="str">
            <v>Agroforestal San Jose Ltda.</v>
          </cell>
          <cell r="N86505" t="str">
            <v>Normal</v>
          </cell>
        </row>
        <row r="86506">
          <cell r="L86506">
            <v>78130200</v>
          </cell>
          <cell r="M86506" t="str">
            <v>Sociedad Roderik Avila Y Cia Ltda</v>
          </cell>
          <cell r="N86506" t="str">
            <v>Normal</v>
          </cell>
        </row>
        <row r="86507">
          <cell r="L86507">
            <v>78130220</v>
          </cell>
          <cell r="M86507" t="str">
            <v>Automotriz San Fernando Ltda.</v>
          </cell>
          <cell r="N86507" t="str">
            <v>Normal</v>
          </cell>
        </row>
        <row r="86508">
          <cell r="L86508">
            <v>78130600</v>
          </cell>
          <cell r="M86508" t="str">
            <v>Perinetti Y Corral Ltda.</v>
          </cell>
          <cell r="N86508" t="str">
            <v>Normal</v>
          </cell>
        </row>
        <row r="86509">
          <cell r="L86509">
            <v>78131710</v>
          </cell>
          <cell r="M86509" t="str">
            <v>Transportes Yabe Limitada</v>
          </cell>
          <cell r="N86509" t="str">
            <v>Normal</v>
          </cell>
        </row>
        <row r="86510">
          <cell r="L86510">
            <v>78133750</v>
          </cell>
          <cell r="M86510" t="str">
            <v>Soc Agricola Y Comer. San Rafael Ltda</v>
          </cell>
          <cell r="N86510" t="str">
            <v>Normal</v>
          </cell>
        </row>
        <row r="86511">
          <cell r="L86511">
            <v>78134890</v>
          </cell>
          <cell r="M86511" t="str">
            <v>Val Pack S.A.</v>
          </cell>
          <cell r="N86511" t="str">
            <v>Normal</v>
          </cell>
        </row>
        <row r="86512">
          <cell r="L86512">
            <v>78136400</v>
          </cell>
          <cell r="M86512" t="str">
            <v>Transportes Hnos Campos Ltda</v>
          </cell>
          <cell r="N86512" t="str">
            <v>Normal</v>
          </cell>
        </row>
        <row r="86513">
          <cell r="L86513">
            <v>78137180</v>
          </cell>
          <cell r="M86513" t="str">
            <v>Empresa De Servicios Himce Limitada</v>
          </cell>
          <cell r="N86513" t="str">
            <v>Normal</v>
          </cell>
        </row>
        <row r="86514">
          <cell r="L86514">
            <v>78137530</v>
          </cell>
          <cell r="M86514" t="str">
            <v>Lubricantes Aravena Ltda</v>
          </cell>
          <cell r="N86514" t="str">
            <v>Normal</v>
          </cell>
        </row>
        <row r="86515">
          <cell r="L86515">
            <v>78137730</v>
          </cell>
          <cell r="M86515" t="str">
            <v>Constructora Vilicic S.A.</v>
          </cell>
          <cell r="N86515" t="str">
            <v>Normal</v>
          </cell>
        </row>
        <row r="86516">
          <cell r="L86516">
            <v>78138490</v>
          </cell>
          <cell r="M86516" t="str">
            <v>Transportes Lazo Urquieta Ltda</v>
          </cell>
          <cell r="N86516" t="str">
            <v>Normal</v>
          </cell>
        </row>
        <row r="86517">
          <cell r="L86517">
            <v>78140840</v>
          </cell>
          <cell r="M86517" t="str">
            <v>Comercial Autonautica Ltda</v>
          </cell>
          <cell r="N86517" t="str">
            <v>Normal</v>
          </cell>
        </row>
        <row r="86518">
          <cell r="L86518">
            <v>78144100</v>
          </cell>
          <cell r="M86518" t="str">
            <v>Expreso Santa Cruz Ltda</v>
          </cell>
          <cell r="N86518" t="str">
            <v>Normal</v>
          </cell>
        </row>
        <row r="86519">
          <cell r="L86519">
            <v>78144260</v>
          </cell>
          <cell r="M86519" t="str">
            <v>Buses Ahumada Limitada</v>
          </cell>
          <cell r="N86519" t="str">
            <v>Atipico</v>
          </cell>
        </row>
        <row r="86520">
          <cell r="L86520">
            <v>78144280</v>
          </cell>
          <cell r="M86520" t="str">
            <v>Santa Edelmira Ltda</v>
          </cell>
          <cell r="N86520" t="str">
            <v>Normal</v>
          </cell>
        </row>
        <row r="86521">
          <cell r="L86521">
            <v>78145270</v>
          </cell>
          <cell r="M86521" t="str">
            <v>Agricola Galeotti Ltda.</v>
          </cell>
          <cell r="N86521" t="str">
            <v>Normal</v>
          </cell>
        </row>
        <row r="86522">
          <cell r="L86522">
            <v>78145750</v>
          </cell>
          <cell r="M86522" t="str">
            <v>Sociedad Agricola Santa Beatriz Ltda</v>
          </cell>
          <cell r="N86522" t="str">
            <v>Normal</v>
          </cell>
        </row>
        <row r="86523">
          <cell r="L86523">
            <v>78148180</v>
          </cell>
          <cell r="M86523" t="str">
            <v>Locher Ltda.</v>
          </cell>
          <cell r="N86523" t="str">
            <v>Normal</v>
          </cell>
        </row>
        <row r="86524">
          <cell r="L86524">
            <v>78148350</v>
          </cell>
          <cell r="M86524" t="str">
            <v>Esam Ltda.</v>
          </cell>
          <cell r="N86524" t="str">
            <v>Normal</v>
          </cell>
        </row>
        <row r="86525">
          <cell r="L86525">
            <v>78150200</v>
          </cell>
          <cell r="M86525" t="str">
            <v>Soc.Ogm Mecanica Integral S.A.</v>
          </cell>
          <cell r="N86525" t="str">
            <v>Normal</v>
          </cell>
        </row>
        <row r="86526">
          <cell r="L86526">
            <v>78150970</v>
          </cell>
          <cell r="M86526" t="str">
            <v>Parra Y Chandia Ltda.</v>
          </cell>
          <cell r="N86526" t="str">
            <v>Normal</v>
          </cell>
        </row>
        <row r="86527">
          <cell r="L86527">
            <v>78151070</v>
          </cell>
          <cell r="M86527" t="str">
            <v>Soc.Pesquera Aguas Del Obispo Ltda.</v>
          </cell>
          <cell r="N86527" t="str">
            <v>Normal</v>
          </cell>
        </row>
        <row r="86528">
          <cell r="L86528">
            <v>78151610</v>
          </cell>
          <cell r="M86528" t="str">
            <v>Marcelino Abuin E Hijos Limitada</v>
          </cell>
          <cell r="N86528" t="str">
            <v>Normal</v>
          </cell>
        </row>
        <row r="86529">
          <cell r="L86529">
            <v>78152070</v>
          </cell>
          <cell r="M86529" t="str">
            <v>Transportes Santa Florencia Limitada</v>
          </cell>
          <cell r="N86529" t="str">
            <v>Normal</v>
          </cell>
        </row>
        <row r="86530">
          <cell r="L86530">
            <v>78152880</v>
          </cell>
          <cell r="M86530" t="str">
            <v>Soc. Transportadora Nortesur Ldta.</v>
          </cell>
          <cell r="N86530" t="str">
            <v>Normal</v>
          </cell>
        </row>
        <row r="86531">
          <cell r="L86531">
            <v>78154220</v>
          </cell>
          <cell r="M86531" t="str">
            <v>Forestal Rio Pitildeo Limitada</v>
          </cell>
          <cell r="N86531" t="str">
            <v>Normal</v>
          </cell>
        </row>
        <row r="86532">
          <cell r="L86532">
            <v>78154780</v>
          </cell>
          <cell r="M86532" t="str">
            <v>Forestal Maihue Ltda.</v>
          </cell>
          <cell r="N86532" t="str">
            <v>Normal</v>
          </cell>
        </row>
        <row r="86533">
          <cell r="L86533">
            <v>78155510</v>
          </cell>
          <cell r="M86533" t="str">
            <v>Agricola San Luis Spa .</v>
          </cell>
          <cell r="N86533" t="str">
            <v>Normal</v>
          </cell>
        </row>
        <row r="86534">
          <cell r="L86534">
            <v>78158670</v>
          </cell>
          <cell r="M86534" t="str">
            <v>Servicios De Capacitacion Ltda</v>
          </cell>
          <cell r="N86534" t="str">
            <v>Normal</v>
          </cell>
        </row>
        <row r="86535">
          <cell r="L86535">
            <v>78161520</v>
          </cell>
          <cell r="M86535" t="str">
            <v>Soc.Industrial Quimica Vergara Y Lorca S</v>
          </cell>
          <cell r="N86535" t="str">
            <v>Normal</v>
          </cell>
        </row>
        <row r="86536">
          <cell r="L86536">
            <v>78161690</v>
          </cell>
          <cell r="M86536" t="str">
            <v>Transportes Artisa Ltda</v>
          </cell>
          <cell r="N86536" t="str">
            <v>Atipico</v>
          </cell>
        </row>
        <row r="86537">
          <cell r="L86537">
            <v>78162070</v>
          </cell>
          <cell r="M86537" t="str">
            <v>Geo Atacama Consultores Ltda.</v>
          </cell>
          <cell r="N86537" t="str">
            <v>Normal</v>
          </cell>
        </row>
        <row r="86538">
          <cell r="L86538">
            <v>78162250</v>
          </cell>
          <cell r="M86538" t="str">
            <v>Comercial Tebex</v>
          </cell>
          <cell r="N86538" t="str">
            <v>Normal</v>
          </cell>
        </row>
        <row r="86539">
          <cell r="L86539">
            <v>78162910</v>
          </cell>
          <cell r="M86539" t="str">
            <v>Transportes Quipiz</v>
          </cell>
          <cell r="N86539" t="str">
            <v>Normal</v>
          </cell>
        </row>
        <row r="86540">
          <cell r="L86540">
            <v>78163570</v>
          </cell>
          <cell r="M86540" t="str">
            <v>Chia-Ar Autos Ltda</v>
          </cell>
          <cell r="N86540" t="str">
            <v>Normal</v>
          </cell>
        </row>
        <row r="86541">
          <cell r="L86541">
            <v>78166100</v>
          </cell>
          <cell r="M86541" t="str">
            <v>Empresa Constructora Arrayan Ltda</v>
          </cell>
          <cell r="N86541" t="str">
            <v>Normal</v>
          </cell>
        </row>
        <row r="86542">
          <cell r="L86542">
            <v>78167430</v>
          </cell>
          <cell r="M86542" t="str">
            <v>Soc. Agri. La Cantera Ltda.</v>
          </cell>
          <cell r="N86542" t="str">
            <v>Normal</v>
          </cell>
        </row>
        <row r="86543">
          <cell r="L86543">
            <v>78168970</v>
          </cell>
          <cell r="M86543" t="str">
            <v>Automotora Continental S.A</v>
          </cell>
          <cell r="N86543" t="str">
            <v>Normal</v>
          </cell>
        </row>
        <row r="86544">
          <cell r="L86544">
            <v>78169460</v>
          </cell>
          <cell r="M86544" t="str">
            <v>Agricola Las Mercedes De Talcarehue Ltda</v>
          </cell>
          <cell r="N86544" t="str">
            <v>Normal</v>
          </cell>
        </row>
        <row r="86545">
          <cell r="L86545">
            <v>78170950</v>
          </cell>
          <cell r="M86545" t="str">
            <v>Transportes Ad Port Ltda</v>
          </cell>
          <cell r="N86545" t="str">
            <v>Normal</v>
          </cell>
        </row>
        <row r="86546">
          <cell r="L86546">
            <v>78172020</v>
          </cell>
          <cell r="M86546" t="str">
            <v>Aislacion Termicas Indusctriales Aguirre</v>
          </cell>
          <cell r="N86546" t="str">
            <v>Normal</v>
          </cell>
        </row>
        <row r="86547">
          <cell r="L86547">
            <v>78172420</v>
          </cell>
          <cell r="M86547" t="str">
            <v>Soc. Desarrollo Tecnologico Usach</v>
          </cell>
          <cell r="N86547" t="str">
            <v>Normal</v>
          </cell>
        </row>
        <row r="86548">
          <cell r="L86548">
            <v>78172770</v>
          </cell>
          <cell r="M86548" t="str">
            <v>Ikaro Ltda</v>
          </cell>
          <cell r="N86548" t="str">
            <v>Normal</v>
          </cell>
        </row>
        <row r="86549">
          <cell r="L86549">
            <v>78172880</v>
          </cell>
          <cell r="M86549" t="str">
            <v>Empresa De Transportes J.R.Ltda.</v>
          </cell>
          <cell r="N86549" t="str">
            <v>Normal</v>
          </cell>
        </row>
        <row r="86550">
          <cell r="L86550">
            <v>78175980</v>
          </cell>
          <cell r="M86550" t="str">
            <v>Soc. Ingenieria Agricola Metalsur Ltda.</v>
          </cell>
          <cell r="N86550" t="str">
            <v>Normal</v>
          </cell>
        </row>
        <row r="86551">
          <cell r="L86551">
            <v>78176720</v>
          </cell>
          <cell r="M86551" t="str">
            <v>Criadero Tres Esquinas Cachapoal Ltda</v>
          </cell>
          <cell r="N86551" t="str">
            <v>Normal</v>
          </cell>
        </row>
        <row r="86552">
          <cell r="L86552">
            <v>78176730</v>
          </cell>
          <cell r="M86552" t="str">
            <v>Transportes Herdener Ltda.</v>
          </cell>
          <cell r="N86552" t="str">
            <v>Normal</v>
          </cell>
        </row>
        <row r="86553">
          <cell r="L86553">
            <v>78178080</v>
          </cell>
          <cell r="M86553" t="str">
            <v>Soc.De Transportes Herguth Y Cia Ltda.</v>
          </cell>
          <cell r="N86553" t="str">
            <v>Normal</v>
          </cell>
        </row>
        <row r="86554">
          <cell r="L86554">
            <v>78178220</v>
          </cell>
          <cell r="M86554" t="str">
            <v>Soc.Com.Castro Hrnos. Ltda</v>
          </cell>
          <cell r="N86554" t="str">
            <v>Normal</v>
          </cell>
        </row>
        <row r="86555">
          <cell r="L86555">
            <v>78180450</v>
          </cell>
          <cell r="M86555" t="str">
            <v>Agricola Casa Grande Spa</v>
          </cell>
          <cell r="N86555" t="str">
            <v>Normal</v>
          </cell>
        </row>
        <row r="86556">
          <cell r="L86556">
            <v>78181720</v>
          </cell>
          <cell r="M86556" t="str">
            <v>Pro Steel Ltda</v>
          </cell>
          <cell r="N86556" t="str">
            <v>Normal</v>
          </cell>
        </row>
        <row r="86557">
          <cell r="L86557">
            <v>78182080</v>
          </cell>
          <cell r="M86557" t="str">
            <v>Representaciones E Inversiones La Union</v>
          </cell>
          <cell r="N86557" t="str">
            <v>Normal</v>
          </cell>
        </row>
        <row r="86558">
          <cell r="L86558">
            <v>78182650</v>
          </cell>
          <cell r="M86558" t="str">
            <v>Transportes Eme Bus Ltda</v>
          </cell>
          <cell r="N86558" t="str">
            <v>Normal</v>
          </cell>
        </row>
        <row r="86559">
          <cell r="L86559">
            <v>78183600</v>
          </cell>
          <cell r="M86559" t="str">
            <v>Transportes Crucero Ltda.</v>
          </cell>
          <cell r="N86559" t="str">
            <v>Normal</v>
          </cell>
        </row>
        <row r="86560">
          <cell r="L86560">
            <v>78184100</v>
          </cell>
          <cell r="M86560" t="str">
            <v>Transgal Limitada</v>
          </cell>
          <cell r="N86560" t="str">
            <v>Normal</v>
          </cell>
        </row>
        <row r="86561">
          <cell r="L86561">
            <v>78184210</v>
          </cell>
          <cell r="M86561" t="str">
            <v>Agricola Y Avicola Schuhmacher Spa.</v>
          </cell>
          <cell r="N86561" t="str">
            <v>Normal</v>
          </cell>
        </row>
        <row r="86562">
          <cell r="L86562">
            <v>78184320</v>
          </cell>
          <cell r="M86562" t="str">
            <v>Transportes Quillaiquen Ltda.</v>
          </cell>
          <cell r="N86562" t="str">
            <v>Normal</v>
          </cell>
        </row>
        <row r="86563">
          <cell r="L86563">
            <v>78184430</v>
          </cell>
          <cell r="M86563" t="str">
            <v>Transporte La Poza Spa.</v>
          </cell>
          <cell r="N86563" t="str">
            <v>Normal</v>
          </cell>
        </row>
        <row r="86564">
          <cell r="L86564">
            <v>78185480</v>
          </cell>
          <cell r="M86564" t="str">
            <v>Agricola Y Ganadera La Monta©A Ltda</v>
          </cell>
          <cell r="N86564" t="str">
            <v>Normal</v>
          </cell>
        </row>
        <row r="86565">
          <cell r="L86565">
            <v>78186160</v>
          </cell>
          <cell r="M86565" t="str">
            <v>Minera Trucco Ltda.</v>
          </cell>
          <cell r="N86565" t="str">
            <v>Normal</v>
          </cell>
        </row>
        <row r="86566">
          <cell r="L86566">
            <v>78186170</v>
          </cell>
          <cell r="M86566" t="str">
            <v>Transportes Romanini Spa</v>
          </cell>
          <cell r="N86566" t="str">
            <v>Atipico</v>
          </cell>
        </row>
        <row r="86567">
          <cell r="L86567">
            <v>78186320</v>
          </cell>
          <cell r="M86567" t="str">
            <v>Empresa Manufacturera Limitada</v>
          </cell>
          <cell r="N86567" t="str">
            <v>Normal</v>
          </cell>
        </row>
        <row r="86568">
          <cell r="L86568">
            <v>78187550</v>
          </cell>
          <cell r="M86568" t="str">
            <v>Transportes Santis Ltda.</v>
          </cell>
          <cell r="N86568" t="str">
            <v>Normal</v>
          </cell>
        </row>
        <row r="86569">
          <cell r="L86569">
            <v>78187860</v>
          </cell>
          <cell r="M86569" t="str">
            <v>Transportes Patagua Ltda.</v>
          </cell>
          <cell r="N86569" t="str">
            <v>Normal</v>
          </cell>
        </row>
        <row r="86570">
          <cell r="L86570">
            <v>78189260</v>
          </cell>
          <cell r="M86570" t="str">
            <v>Soc.Hnos.Alvarez Segali Y Cia Ltda.</v>
          </cell>
          <cell r="N86570" t="str">
            <v>Normal</v>
          </cell>
        </row>
        <row r="86571">
          <cell r="L86571">
            <v>78189420</v>
          </cell>
          <cell r="M86571" t="str">
            <v>Gallardo Modinger Y Cia. Ltda.</v>
          </cell>
          <cell r="N86571" t="str">
            <v>Normal</v>
          </cell>
        </row>
        <row r="86572">
          <cell r="L86572">
            <v>78189740</v>
          </cell>
          <cell r="M86572" t="str">
            <v>Forestal Alerce Limitada</v>
          </cell>
          <cell r="N86572" t="str">
            <v>Normal</v>
          </cell>
        </row>
        <row r="86573">
          <cell r="L86573">
            <v>78191050</v>
          </cell>
          <cell r="M86573" t="str">
            <v>Mapar Limitada</v>
          </cell>
          <cell r="N86573" t="str">
            <v>Normal</v>
          </cell>
        </row>
        <row r="86574">
          <cell r="L86574">
            <v>78192550</v>
          </cell>
          <cell r="M86574" t="str">
            <v>Hotel Termas De Puyehue Ltda</v>
          </cell>
          <cell r="N86574" t="str">
            <v>Normal</v>
          </cell>
        </row>
        <row r="86575">
          <cell r="L86575">
            <v>78194140</v>
          </cell>
          <cell r="M86575" t="str">
            <v>Agricola Camarico</v>
          </cell>
          <cell r="N86575" t="str">
            <v>Normal</v>
          </cell>
        </row>
        <row r="86576">
          <cell r="L86576">
            <v>78194450</v>
          </cell>
          <cell r="M86576" t="str">
            <v>Vopir Limitada</v>
          </cell>
          <cell r="N86576" t="str">
            <v>Normal</v>
          </cell>
        </row>
        <row r="86577">
          <cell r="L86577">
            <v>78195160</v>
          </cell>
          <cell r="M86577" t="str">
            <v>Comercial Ruiz Tagle Ltda.</v>
          </cell>
          <cell r="N86577" t="str">
            <v>Normal</v>
          </cell>
        </row>
        <row r="86578">
          <cell r="L86578">
            <v>78195250</v>
          </cell>
          <cell r="M86578" t="str">
            <v>Barraca Las Acacias Ltda.</v>
          </cell>
          <cell r="N86578" t="str">
            <v>Normal</v>
          </cell>
        </row>
        <row r="86579">
          <cell r="L86579">
            <v>78196220</v>
          </cell>
          <cell r="M86579" t="str">
            <v>Maestranza Beth Y Cia. Ltda</v>
          </cell>
          <cell r="N86579" t="str">
            <v>Normal</v>
          </cell>
        </row>
        <row r="86580">
          <cell r="L86580">
            <v>78196830</v>
          </cell>
          <cell r="M86580" t="str">
            <v>Agropecuaria San Francisco Ltda</v>
          </cell>
          <cell r="N86580" t="str">
            <v>Normal</v>
          </cell>
        </row>
        <row r="86581">
          <cell r="L86581">
            <v>78197750</v>
          </cell>
          <cell r="M86581" t="str">
            <v>Forestal Boran Ltda.</v>
          </cell>
          <cell r="N86581" t="str">
            <v>Normal</v>
          </cell>
        </row>
        <row r="86582">
          <cell r="L86582">
            <v>78198260</v>
          </cell>
          <cell r="M86582" t="str">
            <v>Soc.De Trans.German Godoy Riquelme Ltda</v>
          </cell>
          <cell r="N86582" t="str">
            <v>Normal</v>
          </cell>
        </row>
        <row r="86583">
          <cell r="L86583">
            <v>78200140</v>
          </cell>
          <cell r="M86583" t="str">
            <v>Enrique Benito Santis Saravia Y Otros</v>
          </cell>
          <cell r="N86583" t="str">
            <v>Normal</v>
          </cell>
        </row>
        <row r="86584">
          <cell r="L86584">
            <v>78201440</v>
          </cell>
          <cell r="M86584" t="str">
            <v>Agricola La Martina</v>
          </cell>
          <cell r="N86584" t="str">
            <v>Normal</v>
          </cell>
        </row>
        <row r="86585">
          <cell r="L86585">
            <v>78201820</v>
          </cell>
          <cell r="M86585" t="str">
            <v>Agricola Cran Chile Ltda.</v>
          </cell>
          <cell r="N86585" t="str">
            <v>Normal</v>
          </cell>
        </row>
        <row r="86586">
          <cell r="L86586">
            <v>78202640</v>
          </cell>
          <cell r="M86586" t="str">
            <v>C.R.A Ingenieria Spa</v>
          </cell>
          <cell r="N86586" t="str">
            <v>Normal</v>
          </cell>
        </row>
        <row r="86587">
          <cell r="L86587">
            <v>78206080</v>
          </cell>
          <cell r="M86587" t="str">
            <v>Empresa Const.Agua Santa S.A.</v>
          </cell>
          <cell r="N86587" t="str">
            <v>Normal</v>
          </cell>
        </row>
        <row r="86588">
          <cell r="L86588">
            <v>78208920</v>
          </cell>
          <cell r="M86588" t="str">
            <v>Ryr Pinto Ltda</v>
          </cell>
          <cell r="N86588" t="str">
            <v>Normal</v>
          </cell>
        </row>
        <row r="86589">
          <cell r="L86589">
            <v>78210580</v>
          </cell>
          <cell r="M86589" t="str">
            <v>Transportes Transgran Limitada</v>
          </cell>
          <cell r="N86589" t="str">
            <v>Normal</v>
          </cell>
        </row>
        <row r="86590">
          <cell r="L86590">
            <v>78210820</v>
          </cell>
          <cell r="M86590" t="str">
            <v>Eduardo Irribarra Y Cia Ltda</v>
          </cell>
          <cell r="N86590" t="str">
            <v>Normal</v>
          </cell>
        </row>
        <row r="86591">
          <cell r="L86591">
            <v>78212430</v>
          </cell>
          <cell r="M86591" t="str">
            <v>Ignacio Lavandero Y Cia Ltda</v>
          </cell>
          <cell r="N86591" t="str">
            <v>Normal</v>
          </cell>
        </row>
        <row r="86592">
          <cell r="L86592">
            <v>78213300</v>
          </cell>
          <cell r="M86592" t="str">
            <v>Importadora Centro Diesel Ltda.</v>
          </cell>
          <cell r="N86592" t="str">
            <v>Normal</v>
          </cell>
        </row>
        <row r="86593">
          <cell r="L86593">
            <v>78217230</v>
          </cell>
          <cell r="M86593" t="str">
            <v>Marchant Ibanez Y Ccompania Ltda</v>
          </cell>
          <cell r="N86593" t="str">
            <v>Normal</v>
          </cell>
        </row>
        <row r="86594">
          <cell r="L86594">
            <v>78217440</v>
          </cell>
          <cell r="M86594" t="str">
            <v>Maestranza Industrial Cabrero Ltda</v>
          </cell>
          <cell r="N86594" t="str">
            <v>Normal</v>
          </cell>
        </row>
        <row r="86595">
          <cell r="L86595">
            <v>78219040</v>
          </cell>
          <cell r="M86595" t="str">
            <v>Soc Jose Moises Arevalo Garcia Y Cia Ltd</v>
          </cell>
          <cell r="N86595" t="str">
            <v>Normal</v>
          </cell>
        </row>
        <row r="86596">
          <cell r="L86596">
            <v>78220030</v>
          </cell>
          <cell r="M86596" t="str">
            <v>Constructora Yungay Ltda.</v>
          </cell>
          <cell r="N86596" t="str">
            <v>Normal</v>
          </cell>
        </row>
        <row r="86597">
          <cell r="L86597">
            <v>78224490</v>
          </cell>
          <cell r="M86597" t="str">
            <v>Soc Agricola Dos Rios Ltda</v>
          </cell>
          <cell r="N86597" t="str">
            <v>Normal</v>
          </cell>
        </row>
        <row r="86598">
          <cell r="L86598">
            <v>78228850</v>
          </cell>
          <cell r="M86598" t="str">
            <v>Ecofor Servicios Forestales Limitada</v>
          </cell>
          <cell r="N86598" t="str">
            <v>Normal</v>
          </cell>
        </row>
        <row r="86599">
          <cell r="L86599">
            <v>78229090</v>
          </cell>
          <cell r="M86599" t="str">
            <v>Maquinaria Y Construccion Rio Loa S.A.</v>
          </cell>
          <cell r="N86599" t="str">
            <v>Normal</v>
          </cell>
        </row>
        <row r="86600">
          <cell r="L86600">
            <v>78229820</v>
          </cell>
          <cell r="M86600" t="str">
            <v>Valencia Y Pacheco Limitada</v>
          </cell>
          <cell r="N86600" t="str">
            <v>Normal</v>
          </cell>
        </row>
        <row r="86601">
          <cell r="L86601">
            <v>78237270</v>
          </cell>
          <cell r="M86601" t="str">
            <v>Wulf Hitschfeld Javier Adolfo Y Cia. Ltd</v>
          </cell>
          <cell r="N86601" t="str">
            <v>Normal</v>
          </cell>
        </row>
        <row r="86602">
          <cell r="L86602">
            <v>78239560</v>
          </cell>
          <cell r="M86602" t="str">
            <v>Supermercado Del Neumatico Ltda.</v>
          </cell>
          <cell r="N86602" t="str">
            <v>Normal</v>
          </cell>
        </row>
        <row r="86603">
          <cell r="L86603">
            <v>78240360</v>
          </cell>
          <cell r="M86603" t="str">
            <v>Soc Constructora Jorge Ramirez Y Avelina</v>
          </cell>
          <cell r="N86603" t="str">
            <v>Normal</v>
          </cell>
        </row>
        <row r="86604">
          <cell r="L86604">
            <v>78240670</v>
          </cell>
          <cell r="M86604" t="str">
            <v>Bgs Ltda</v>
          </cell>
          <cell r="N86604" t="str">
            <v>Normal</v>
          </cell>
        </row>
        <row r="86605">
          <cell r="L86605">
            <v>78242890</v>
          </cell>
          <cell r="M86605" t="str">
            <v>Industrias Metalurgicas De Bulnes Ltda.</v>
          </cell>
          <cell r="N86605" t="str">
            <v>Normal</v>
          </cell>
        </row>
        <row r="86606">
          <cell r="L86606">
            <v>78242950</v>
          </cell>
          <cell r="M86606" t="str">
            <v>Buses Ramos Flores Y Cia Ltda</v>
          </cell>
          <cell r="N86606" t="str">
            <v>Normal</v>
          </cell>
        </row>
        <row r="86607">
          <cell r="L86607">
            <v>78242960</v>
          </cell>
          <cell r="M86607" t="str">
            <v>Curanco Limitada</v>
          </cell>
          <cell r="N86607" t="str">
            <v>Normal</v>
          </cell>
        </row>
        <row r="86608">
          <cell r="L86608">
            <v>78243060</v>
          </cell>
          <cell r="M86608" t="str">
            <v>Chainco  Ltda</v>
          </cell>
          <cell r="N86608" t="str">
            <v>Normal</v>
          </cell>
        </row>
        <row r="86609">
          <cell r="L86609">
            <v>78247060</v>
          </cell>
          <cell r="M86609" t="str">
            <v>Lorna Rebolledo Y Compania Limitada</v>
          </cell>
          <cell r="N86609" t="str">
            <v>Normal</v>
          </cell>
        </row>
        <row r="86610">
          <cell r="L86610">
            <v>78247960</v>
          </cell>
          <cell r="M86610" t="str">
            <v>Agricola Perlwipz Ltda.</v>
          </cell>
          <cell r="N86610" t="str">
            <v>Normal</v>
          </cell>
        </row>
        <row r="86611">
          <cell r="L86611">
            <v>78248350</v>
          </cell>
          <cell r="M86611" t="str">
            <v>Soc.Via Octay Ltda.</v>
          </cell>
          <cell r="N86611" t="str">
            <v>Normal</v>
          </cell>
        </row>
        <row r="86612">
          <cell r="L86612">
            <v>78248720</v>
          </cell>
          <cell r="M86612" t="str">
            <v>Ing. Y Const. Rodriguez Ltda.</v>
          </cell>
          <cell r="N86612" t="str">
            <v>Normal</v>
          </cell>
        </row>
        <row r="86613">
          <cell r="L86613">
            <v>78248880</v>
          </cell>
          <cell r="M86613" t="str">
            <v>Hisuki Ltda</v>
          </cell>
          <cell r="N86613" t="str">
            <v>Normal</v>
          </cell>
        </row>
        <row r="86614">
          <cell r="L86614">
            <v>78252190</v>
          </cell>
          <cell r="M86614" t="str">
            <v>Gutierrez Y Apablaza Limitada</v>
          </cell>
          <cell r="N86614" t="str">
            <v>Normal</v>
          </cell>
        </row>
        <row r="86615">
          <cell r="L86615">
            <v>78252690</v>
          </cell>
          <cell r="M86615" t="str">
            <v>Vasquez Y Vargas Repuestos Ltda</v>
          </cell>
          <cell r="N86615" t="str">
            <v>Normal</v>
          </cell>
        </row>
        <row r="86616">
          <cell r="L86616">
            <v>78253020</v>
          </cell>
          <cell r="M86616" t="str">
            <v>Agropecuaria Santa Isabel Spa</v>
          </cell>
          <cell r="N86616" t="str">
            <v>Normal</v>
          </cell>
        </row>
        <row r="86617">
          <cell r="L86617">
            <v>78253450</v>
          </cell>
          <cell r="M86617" t="str">
            <v>Sociedad Comercial Fucam Ltda.</v>
          </cell>
          <cell r="N86617" t="str">
            <v>Normal</v>
          </cell>
        </row>
        <row r="86618">
          <cell r="L86618">
            <v>78254960</v>
          </cell>
          <cell r="M86618" t="str">
            <v>Autotrans Limitada</v>
          </cell>
          <cell r="N86618" t="str">
            <v>Normal</v>
          </cell>
        </row>
        <row r="86619">
          <cell r="L86619">
            <v>78254990</v>
          </cell>
          <cell r="M86619" t="str">
            <v>Cv Trading S.A.</v>
          </cell>
          <cell r="N86619" t="str">
            <v>Normal</v>
          </cell>
        </row>
        <row r="86620">
          <cell r="L86620">
            <v>78256550</v>
          </cell>
          <cell r="M86620" t="str">
            <v>Direma Ltda.</v>
          </cell>
          <cell r="N86620" t="str">
            <v>Normal</v>
          </cell>
        </row>
        <row r="86621">
          <cell r="L86621">
            <v>78259730</v>
          </cell>
          <cell r="M86621" t="str">
            <v>Trasam Limitada</v>
          </cell>
          <cell r="N86621" t="str">
            <v>Normal</v>
          </cell>
        </row>
        <row r="86622">
          <cell r="L86622">
            <v>78259960</v>
          </cell>
          <cell r="M86622" t="str">
            <v>Agricola Los Tilos Ltda</v>
          </cell>
          <cell r="N86622" t="str">
            <v>Normal</v>
          </cell>
        </row>
        <row r="86623">
          <cell r="L86623">
            <v>78261970</v>
          </cell>
          <cell r="M86623" t="str">
            <v>Trasporte Guajardo Y Cia Ltda</v>
          </cell>
          <cell r="N86623" t="str">
            <v>Normal</v>
          </cell>
        </row>
        <row r="86624">
          <cell r="L86624">
            <v>78264940</v>
          </cell>
          <cell r="M86624" t="str">
            <v>Forestal Corte Alto Ltda.</v>
          </cell>
          <cell r="N86624" t="str">
            <v>Normal</v>
          </cell>
        </row>
        <row r="86625">
          <cell r="L86625">
            <v>78266210</v>
          </cell>
          <cell r="M86625" t="str">
            <v>Soc.De Invers.Y Serv.Austral Ltda.</v>
          </cell>
          <cell r="N86625" t="str">
            <v>Normal</v>
          </cell>
        </row>
        <row r="86626">
          <cell r="L86626">
            <v>78269080</v>
          </cell>
          <cell r="M86626" t="str">
            <v>Servicios Navales E Industriales Spa</v>
          </cell>
          <cell r="N86626" t="str">
            <v>Normal</v>
          </cell>
        </row>
        <row r="86627">
          <cell r="L86627">
            <v>78269590</v>
          </cell>
          <cell r="M86627" t="str">
            <v>Aridos Maggi Ltda</v>
          </cell>
          <cell r="N86627" t="str">
            <v>Atipico</v>
          </cell>
        </row>
        <row r="86628">
          <cell r="L86628">
            <v>78270130</v>
          </cell>
          <cell r="M86628" t="str">
            <v>Transportes Oviedo Ltda.</v>
          </cell>
          <cell r="N86628" t="str">
            <v>Normal</v>
          </cell>
        </row>
        <row r="86629">
          <cell r="L86629">
            <v>78270320</v>
          </cell>
          <cell r="M86629" t="str">
            <v>Agric.Comercial E Industrial Badilla Ltd</v>
          </cell>
          <cell r="N86629" t="str">
            <v>Normal</v>
          </cell>
        </row>
        <row r="86630">
          <cell r="L86630">
            <v>78271090</v>
          </cell>
          <cell r="M86630" t="str">
            <v>Sistema De Purificacion Bio Light Sa</v>
          </cell>
          <cell r="N86630" t="str">
            <v>Normal</v>
          </cell>
        </row>
        <row r="86631">
          <cell r="L86631">
            <v>78271290</v>
          </cell>
          <cell r="M86631" t="str">
            <v>Resortes Puente Alto Ltda.</v>
          </cell>
          <cell r="N86631" t="str">
            <v>Normal</v>
          </cell>
        </row>
        <row r="86632">
          <cell r="L86632">
            <v>78271920</v>
          </cell>
          <cell r="M86632" t="str">
            <v>Serv.Mecanico Las Palmas</v>
          </cell>
          <cell r="N86632" t="str">
            <v>Normal</v>
          </cell>
        </row>
        <row r="86633">
          <cell r="L86633">
            <v>78272020</v>
          </cell>
          <cell r="M86633" t="str">
            <v>Alto Jardin S.A</v>
          </cell>
          <cell r="N86633" t="str">
            <v>Normal</v>
          </cell>
        </row>
        <row r="86634">
          <cell r="L86634">
            <v>78273980</v>
          </cell>
          <cell r="M86634" t="str">
            <v>Cerla Ltda</v>
          </cell>
          <cell r="N86634" t="str">
            <v>Normal</v>
          </cell>
        </row>
        <row r="86635">
          <cell r="L86635">
            <v>78275110</v>
          </cell>
          <cell r="M86635" t="str">
            <v>Transportes Piero Ltda.</v>
          </cell>
          <cell r="N86635" t="str">
            <v>Normal</v>
          </cell>
        </row>
        <row r="86636">
          <cell r="L86636">
            <v>78275670</v>
          </cell>
          <cell r="M86636" t="str">
            <v>Crimath Ltda</v>
          </cell>
          <cell r="N86636" t="str">
            <v>Normal</v>
          </cell>
        </row>
        <row r="86637">
          <cell r="L86637">
            <v>78275910</v>
          </cell>
          <cell r="M86637" t="str">
            <v>Luis Moreno Burgos Y Cia Ltda</v>
          </cell>
          <cell r="N86637" t="str">
            <v>Normal</v>
          </cell>
        </row>
        <row r="86638">
          <cell r="L86638">
            <v>78276040</v>
          </cell>
          <cell r="M86638" t="str">
            <v>Soc Constructora Maino Ltda</v>
          </cell>
          <cell r="N86638" t="str">
            <v>Normal</v>
          </cell>
        </row>
        <row r="86639">
          <cell r="L86639">
            <v>78279030</v>
          </cell>
          <cell r="M86639" t="str">
            <v>Morgan Industrial Sociedad Anonima</v>
          </cell>
          <cell r="N86639" t="str">
            <v>Normal</v>
          </cell>
        </row>
        <row r="86640">
          <cell r="L86640">
            <v>78280730</v>
          </cell>
          <cell r="M86640" t="str">
            <v>Agropecuaria Sagalu Limitada</v>
          </cell>
          <cell r="N86640" t="str">
            <v>Normal</v>
          </cell>
        </row>
        <row r="86641">
          <cell r="L86641">
            <v>78282460</v>
          </cell>
          <cell r="M86641" t="str">
            <v>Autocolor Ltda.</v>
          </cell>
          <cell r="N86641" t="str">
            <v>Normal</v>
          </cell>
        </row>
        <row r="86642">
          <cell r="L86642">
            <v>78284660</v>
          </cell>
          <cell r="M86642" t="str">
            <v>Emserco Ltda.</v>
          </cell>
          <cell r="N86642" t="str">
            <v>Normal</v>
          </cell>
        </row>
        <row r="86643">
          <cell r="L86643">
            <v>78286470</v>
          </cell>
          <cell r="M86643" t="str">
            <v>Soc.De Asesorias Y Servi. Profe. Lo Prad</v>
          </cell>
          <cell r="N86643" t="str">
            <v>Normal</v>
          </cell>
        </row>
        <row r="86644">
          <cell r="L86644">
            <v>78286850</v>
          </cell>
          <cell r="M86644" t="str">
            <v>Soc.Transportes Tassara Y Cia. Ltda.</v>
          </cell>
          <cell r="N86644" t="str">
            <v>Normal</v>
          </cell>
        </row>
        <row r="86645">
          <cell r="L86645">
            <v>78287020</v>
          </cell>
          <cell r="M86645" t="str">
            <v>Transportes Conti Cia Ltda</v>
          </cell>
          <cell r="N86645" t="str">
            <v>Normal</v>
          </cell>
        </row>
        <row r="86646">
          <cell r="L86646">
            <v>78287460</v>
          </cell>
          <cell r="M86646" t="str">
            <v>Mlf Maquinaria Y Equipos Limitada</v>
          </cell>
          <cell r="N86646" t="str">
            <v>Normal</v>
          </cell>
        </row>
        <row r="86647">
          <cell r="L86647">
            <v>78288060</v>
          </cell>
          <cell r="M86647" t="str">
            <v>Agricola La Ballica Limitada</v>
          </cell>
          <cell r="N86647" t="str">
            <v>Normal</v>
          </cell>
        </row>
        <row r="86648">
          <cell r="L86648">
            <v>78288070</v>
          </cell>
          <cell r="M86648" t="str">
            <v>Agricola Y Ganadera El Pilar Limitada.</v>
          </cell>
          <cell r="N86648" t="str">
            <v>Normal</v>
          </cell>
        </row>
        <row r="86649">
          <cell r="L86649">
            <v>78288130</v>
          </cell>
          <cell r="M86649" t="str">
            <v>Cranberries Austral Chile S.A.</v>
          </cell>
          <cell r="N86649" t="str">
            <v>Normal</v>
          </cell>
        </row>
        <row r="86650">
          <cell r="L86650">
            <v>78288140</v>
          </cell>
          <cell r="M86650" t="str">
            <v>Agropecuaria Los Maquis Ltda.</v>
          </cell>
          <cell r="N86650" t="str">
            <v>Normal</v>
          </cell>
        </row>
        <row r="86651">
          <cell r="L86651">
            <v>78290110</v>
          </cell>
          <cell r="M86651" t="str">
            <v>Soc. La Torre Y Decizer Ltda</v>
          </cell>
          <cell r="N86651" t="str">
            <v>Normal</v>
          </cell>
        </row>
        <row r="86652">
          <cell r="L86652">
            <v>78290890</v>
          </cell>
          <cell r="M86652" t="str">
            <v>Repuestos Automotrices Ltda.</v>
          </cell>
          <cell r="N86652" t="str">
            <v>Normal</v>
          </cell>
        </row>
        <row r="86653">
          <cell r="L86653">
            <v>78291580</v>
          </cell>
          <cell r="M86653" t="str">
            <v>Agricola Y Ganadera Pincoy Ltda.</v>
          </cell>
          <cell r="N86653" t="str">
            <v>Normal</v>
          </cell>
        </row>
        <row r="86654">
          <cell r="L86654">
            <v>78291830</v>
          </cell>
          <cell r="M86654" t="str">
            <v>Juan Salgado E Hijo Ltda.</v>
          </cell>
          <cell r="N86654" t="str">
            <v>Normal</v>
          </cell>
        </row>
        <row r="86655">
          <cell r="L86655">
            <v>78292110</v>
          </cell>
          <cell r="M86655" t="str">
            <v>Soc. Castillo Y Castillo Ltda.</v>
          </cell>
          <cell r="N86655" t="str">
            <v>Normal</v>
          </cell>
        </row>
        <row r="86656">
          <cell r="L86656">
            <v>78292350</v>
          </cell>
          <cell r="M86656" t="str">
            <v>Constructora Austral Ltda.</v>
          </cell>
          <cell r="N86656" t="str">
            <v>Normal</v>
          </cell>
        </row>
        <row r="86657">
          <cell r="L86657">
            <v>78292360</v>
          </cell>
          <cell r="M86657" t="str">
            <v>Comercial Sinsef Limitada</v>
          </cell>
          <cell r="N86657" t="str">
            <v>Normal</v>
          </cell>
        </row>
        <row r="86658">
          <cell r="L86658">
            <v>78295150</v>
          </cell>
          <cell r="M86658" t="str">
            <v>Agricola Llahuen S.A. Ltda.</v>
          </cell>
          <cell r="N86658" t="str">
            <v>Normal</v>
          </cell>
        </row>
        <row r="86659">
          <cell r="L86659">
            <v>78295620</v>
          </cell>
          <cell r="M86659" t="str">
            <v>Transportes M Y T Ltda.</v>
          </cell>
          <cell r="N86659" t="str">
            <v>Normal</v>
          </cell>
        </row>
        <row r="86660">
          <cell r="L86660">
            <v>78296030</v>
          </cell>
          <cell r="M86660" t="str">
            <v>Soinver Ingeneria S A</v>
          </cell>
          <cell r="N86660" t="str">
            <v>Normal</v>
          </cell>
        </row>
        <row r="86661">
          <cell r="L86661">
            <v>78297220</v>
          </cell>
          <cell r="M86661" t="str">
            <v>Transportes Pedro Misael Cruz Ltda</v>
          </cell>
          <cell r="N86661" t="str">
            <v>Atipico</v>
          </cell>
        </row>
        <row r="86662">
          <cell r="L86662">
            <v>78299300</v>
          </cell>
          <cell r="M86662" t="str">
            <v>Luis Concha E Hijos Ltda.</v>
          </cell>
          <cell r="N86662" t="str">
            <v>Atipico</v>
          </cell>
        </row>
        <row r="86663">
          <cell r="L86663">
            <v>78300580</v>
          </cell>
          <cell r="M86663" t="str">
            <v>Agromen Ltda.</v>
          </cell>
          <cell r="N86663" t="str">
            <v>Normal</v>
          </cell>
        </row>
        <row r="86664">
          <cell r="L86664">
            <v>78300800</v>
          </cell>
          <cell r="M86664" t="str">
            <v>Agricola Y Comercial Caro Hermanos Ltda</v>
          </cell>
          <cell r="N86664" t="str">
            <v>Normal</v>
          </cell>
        </row>
        <row r="86665">
          <cell r="L86665">
            <v>78301760</v>
          </cell>
          <cell r="M86665" t="str">
            <v>Soc. Educadora San Sebastian Ltda.</v>
          </cell>
          <cell r="N86665" t="str">
            <v>Normal</v>
          </cell>
        </row>
        <row r="86666">
          <cell r="L86666">
            <v>78304140</v>
          </cell>
          <cell r="M86666" t="str">
            <v>Industrial Glover Spa.</v>
          </cell>
          <cell r="N86666" t="str">
            <v>Normal</v>
          </cell>
        </row>
        <row r="86667">
          <cell r="L86667">
            <v>78305820</v>
          </cell>
          <cell r="M86667" t="str">
            <v>Inmobiliaria E Inversiones Bresia Limita</v>
          </cell>
          <cell r="N86667" t="str">
            <v>Normal</v>
          </cell>
        </row>
        <row r="86668">
          <cell r="L86668">
            <v>78306350</v>
          </cell>
          <cell r="M86668" t="str">
            <v>Inversiones Imahue Ltda</v>
          </cell>
          <cell r="N86668" t="str">
            <v>Normal</v>
          </cell>
        </row>
        <row r="86669">
          <cell r="L86669">
            <v>78308050</v>
          </cell>
          <cell r="M86669" t="str">
            <v>Adolfo Fredes Aracena Y Cia.Ltda.   F5</v>
          </cell>
          <cell r="N86669" t="str">
            <v>Normal</v>
          </cell>
        </row>
        <row r="86670">
          <cell r="L86670">
            <v>78310610</v>
          </cell>
          <cell r="M86670" t="str">
            <v>3oc. Agricola Cullinco Limitada</v>
          </cell>
          <cell r="N86670" t="str">
            <v>Normal</v>
          </cell>
        </row>
        <row r="86671">
          <cell r="L86671">
            <v>78311960</v>
          </cell>
          <cell r="M86671" t="str">
            <v>Soc.De Transportes Araya Ltda</v>
          </cell>
          <cell r="N86671" t="str">
            <v>Normal</v>
          </cell>
        </row>
        <row r="86672">
          <cell r="L86672">
            <v>78312350</v>
          </cell>
          <cell r="M86672" t="str">
            <v>Soc. Agricola Sta Laura Ltda.</v>
          </cell>
          <cell r="N86672" t="str">
            <v>Normal</v>
          </cell>
        </row>
        <row r="86673">
          <cell r="L86673">
            <v>78315230</v>
          </cell>
          <cell r="M86673" t="str">
            <v>Agricola Y Comercial Espinoza Hermanos L</v>
          </cell>
          <cell r="N86673" t="str">
            <v>Normal</v>
          </cell>
        </row>
        <row r="86674">
          <cell r="L86674">
            <v>78317880</v>
          </cell>
          <cell r="M86674" t="str">
            <v>Soc. Agricola Altovalsol Ltda</v>
          </cell>
          <cell r="N86674" t="str">
            <v>Normal</v>
          </cell>
        </row>
        <row r="86675">
          <cell r="L86675">
            <v>78318090</v>
          </cell>
          <cell r="M86675" t="str">
            <v>Forestal Las Tablas Ltda.</v>
          </cell>
          <cell r="N86675" t="str">
            <v>Normal</v>
          </cell>
        </row>
        <row r="86676">
          <cell r="L86676">
            <v>78318500</v>
          </cell>
          <cell r="M86676" t="str">
            <v>Toigsep Ltda.</v>
          </cell>
          <cell r="N86676" t="str">
            <v>Normal</v>
          </cell>
        </row>
        <row r="86677">
          <cell r="L86677">
            <v>78319070</v>
          </cell>
          <cell r="M86677" t="str">
            <v>Transportes Calonge Ltda.</v>
          </cell>
          <cell r="N86677" t="str">
            <v>Normal</v>
          </cell>
        </row>
        <row r="86678">
          <cell r="L86678">
            <v>78320080</v>
          </cell>
          <cell r="M86678" t="str">
            <v>Soc Comercial Los Alerces Ltda.</v>
          </cell>
          <cell r="N86678" t="str">
            <v>Normal</v>
          </cell>
        </row>
        <row r="86679">
          <cell r="L86679">
            <v>78322840</v>
          </cell>
          <cell r="M86679" t="str">
            <v>Sociedad Transportes Romani Y Cia. Ltda.</v>
          </cell>
          <cell r="N86679" t="str">
            <v>Normal</v>
          </cell>
        </row>
        <row r="86680">
          <cell r="L86680">
            <v>78323230</v>
          </cell>
          <cell r="M86680" t="str">
            <v>Transportes El Bosque Ltda</v>
          </cell>
          <cell r="N86680" t="str">
            <v>Normal</v>
          </cell>
        </row>
        <row r="86681">
          <cell r="L86681">
            <v>78324760</v>
          </cell>
          <cell r="M86681" t="str">
            <v>Garces Y Cia Ltda.</v>
          </cell>
          <cell r="N86681" t="str">
            <v>Normal</v>
          </cell>
        </row>
        <row r="86682">
          <cell r="L86682">
            <v>78328000</v>
          </cell>
          <cell r="M86682" t="str">
            <v>Jose Rivas Orellana E Hijos Ltda.</v>
          </cell>
          <cell r="N86682" t="str">
            <v>Normal</v>
          </cell>
        </row>
        <row r="86683">
          <cell r="L86683">
            <v>78329480</v>
          </cell>
          <cell r="M86683" t="str">
            <v>Transporte Julio Rodolfo Riquelme Rodrig</v>
          </cell>
          <cell r="N86683" t="str">
            <v>Normal</v>
          </cell>
        </row>
        <row r="86684">
          <cell r="L86684">
            <v>78329770</v>
          </cell>
          <cell r="M86684" t="str">
            <v>Munoz Leonelli Y Cia Ltda</v>
          </cell>
          <cell r="N86684" t="str">
            <v>Normal</v>
          </cell>
        </row>
        <row r="86685">
          <cell r="L86685">
            <v>78331390</v>
          </cell>
          <cell r="M86685" t="str">
            <v>Ingenieria Maquinaria Y Construccion Ltd</v>
          </cell>
          <cell r="N86685" t="str">
            <v>Normal</v>
          </cell>
        </row>
        <row r="86686">
          <cell r="L86686">
            <v>78331790</v>
          </cell>
          <cell r="M86686" t="str">
            <v>Maderas Martin Ltda</v>
          </cell>
          <cell r="N86686" t="str">
            <v>Normal</v>
          </cell>
        </row>
        <row r="86687">
          <cell r="L86687">
            <v>78334250</v>
          </cell>
          <cell r="M86687" t="str">
            <v>Suministros De Repuestos Y Accesorios Lm</v>
          </cell>
          <cell r="N86687" t="str">
            <v>Normal</v>
          </cell>
        </row>
        <row r="86688">
          <cell r="L86688">
            <v>78335240</v>
          </cell>
          <cell r="M86688" t="str">
            <v>Agencia De Viajes Bus Service Ltda</v>
          </cell>
          <cell r="N86688" t="str">
            <v>Normal</v>
          </cell>
        </row>
        <row r="86689">
          <cell r="L86689">
            <v>78336460</v>
          </cell>
          <cell r="M86689" t="str">
            <v>Empresa De Transportes Los Primos Ltda</v>
          </cell>
          <cell r="N86689" t="str">
            <v>Normal</v>
          </cell>
        </row>
        <row r="86690">
          <cell r="L86690">
            <v>78339870</v>
          </cell>
          <cell r="M86690" t="str">
            <v>Transportes Boltrans Ltda.</v>
          </cell>
          <cell r="N86690" t="str">
            <v>Normal</v>
          </cell>
        </row>
        <row r="86691">
          <cell r="L86691">
            <v>78342680</v>
          </cell>
          <cell r="M86691" t="str">
            <v>Rosas Caroca Julio Y Compania Ltda.</v>
          </cell>
          <cell r="N86691" t="str">
            <v>Normal</v>
          </cell>
        </row>
        <row r="86692">
          <cell r="L86692">
            <v>78346290</v>
          </cell>
          <cell r="M86692" t="str">
            <v>Atrabo Limitada</v>
          </cell>
          <cell r="N86692" t="str">
            <v>Normal</v>
          </cell>
        </row>
        <row r="86693">
          <cell r="L86693">
            <v>78347290</v>
          </cell>
          <cell r="M86693" t="str">
            <v>Inv.E Inver.Selva Oscura Ltda</v>
          </cell>
          <cell r="N86693" t="str">
            <v>Normal</v>
          </cell>
        </row>
        <row r="86694">
          <cell r="L86694">
            <v>78348420</v>
          </cell>
          <cell r="M86694" t="str">
            <v>Sociedad De Ttes. Miller Y Hofmann Ltda.</v>
          </cell>
          <cell r="N86694" t="str">
            <v>Normal</v>
          </cell>
        </row>
        <row r="86695">
          <cell r="L86695">
            <v>78349100</v>
          </cell>
          <cell r="M86695" t="str">
            <v>Transportes Cargoman Ltda.-</v>
          </cell>
          <cell r="N86695" t="str">
            <v>Normal</v>
          </cell>
        </row>
        <row r="86696">
          <cell r="L86696">
            <v>78351150</v>
          </cell>
          <cell r="M86696" t="str">
            <v>Soc.Ballotta Cortesi Ltda.</v>
          </cell>
          <cell r="N86696" t="str">
            <v>Normal</v>
          </cell>
        </row>
        <row r="86697">
          <cell r="L86697">
            <v>78351620</v>
          </cell>
          <cell r="M86697" t="str">
            <v>Soc. De Transporte Navarro Y Campa©A Ltd</v>
          </cell>
          <cell r="N86697" t="str">
            <v>Normal</v>
          </cell>
        </row>
        <row r="86698">
          <cell r="L86698">
            <v>78353000</v>
          </cell>
          <cell r="M86698" t="str">
            <v>Servicios Portuarios Reloncavi Limitada</v>
          </cell>
          <cell r="N86698" t="str">
            <v>Normal</v>
          </cell>
        </row>
        <row r="86699">
          <cell r="L86699">
            <v>78353370</v>
          </cell>
          <cell r="M86699" t="str">
            <v>Constructora E Inmobiliaria Crc Limitada</v>
          </cell>
          <cell r="N86699" t="str">
            <v>Normal</v>
          </cell>
        </row>
        <row r="86700">
          <cell r="L86700">
            <v>78353490</v>
          </cell>
          <cell r="M86700" t="str">
            <v>Cargo Menphis Limitada</v>
          </cell>
          <cell r="N86700" t="str">
            <v>Normal</v>
          </cell>
        </row>
        <row r="86701">
          <cell r="L86701">
            <v>78353600</v>
          </cell>
          <cell r="M86701" t="str">
            <v>Soc Comercial E Importadora Finval Limit</v>
          </cell>
          <cell r="N86701" t="str">
            <v>Normal</v>
          </cell>
        </row>
        <row r="86702">
          <cell r="L86702">
            <v>78354180</v>
          </cell>
          <cell r="M86702" t="str">
            <v>Soc. Comercial Y De Transporte Jal Ltda.</v>
          </cell>
          <cell r="N86702" t="str">
            <v>Normal</v>
          </cell>
        </row>
        <row r="86703">
          <cell r="L86703">
            <v>78354700</v>
          </cell>
          <cell r="M86703" t="str">
            <v>Hra Ingenieria Civil Ltda</v>
          </cell>
          <cell r="N86703" t="str">
            <v>Normal</v>
          </cell>
        </row>
        <row r="86704">
          <cell r="L86704">
            <v>78355260</v>
          </cell>
          <cell r="M86704" t="str">
            <v>Soc.Comercial Y Transportes Arrive Limit</v>
          </cell>
          <cell r="N86704" t="str">
            <v>Normal</v>
          </cell>
        </row>
        <row r="86705">
          <cell r="L86705">
            <v>78355710</v>
          </cell>
          <cell r="M86705" t="str">
            <v>Transportes Don Nico Ltda.</v>
          </cell>
          <cell r="N86705" t="str">
            <v>Normal</v>
          </cell>
        </row>
        <row r="86706">
          <cell r="L86706">
            <v>78356200</v>
          </cell>
          <cell r="M86706" t="str">
            <v>Agricola Perquilauquen Ltda.</v>
          </cell>
          <cell r="N86706" t="str">
            <v>Normal</v>
          </cell>
        </row>
        <row r="86707">
          <cell r="L86707">
            <v>78357380</v>
          </cell>
          <cell r="M86707" t="str">
            <v>Comercial Alestria Limitada</v>
          </cell>
          <cell r="N86707" t="str">
            <v>Normal</v>
          </cell>
        </row>
        <row r="86708">
          <cell r="L86708">
            <v>78357720</v>
          </cell>
          <cell r="M86708" t="str">
            <v>Agricola Forestal Y Ganadera San Francis</v>
          </cell>
          <cell r="N86708" t="str">
            <v>Normal</v>
          </cell>
        </row>
        <row r="86709">
          <cell r="L86709">
            <v>78358080</v>
          </cell>
          <cell r="M86709" t="str">
            <v>Soc. Minera Rosario Ltda.</v>
          </cell>
          <cell r="N86709" t="str">
            <v>Normal</v>
          </cell>
        </row>
        <row r="86710">
          <cell r="L86710">
            <v>78359000</v>
          </cell>
          <cell r="M86710" t="str">
            <v>Soc De Transportes Histhel Ltda</v>
          </cell>
          <cell r="N86710" t="str">
            <v>Normal</v>
          </cell>
        </row>
        <row r="86711">
          <cell r="L86711">
            <v>78360180</v>
          </cell>
          <cell r="M86711" t="str">
            <v>Soc. Agricola El Maiten La Ligua Limitad</v>
          </cell>
          <cell r="N86711" t="str">
            <v>Normal</v>
          </cell>
        </row>
        <row r="86712">
          <cell r="L86712">
            <v>78360570</v>
          </cell>
          <cell r="M86712" t="str">
            <v>Transportes Vesperinas Limitada</v>
          </cell>
          <cell r="N86712" t="str">
            <v>Normal</v>
          </cell>
        </row>
        <row r="86713">
          <cell r="L86713">
            <v>78362190</v>
          </cell>
          <cell r="M86713" t="str">
            <v>Transportes Ballotta Ltda</v>
          </cell>
          <cell r="N86713" t="str">
            <v>Normal</v>
          </cell>
        </row>
        <row r="86714">
          <cell r="L86714">
            <v>78363460</v>
          </cell>
          <cell r="M86714" t="str">
            <v>Trans-Fenix Ltda.</v>
          </cell>
          <cell r="N86714" t="str">
            <v>Normal</v>
          </cell>
        </row>
        <row r="86715">
          <cell r="L86715">
            <v>78363860</v>
          </cell>
          <cell r="M86715" t="str">
            <v>Soc. Transportes Martinez Y Cia. Limitad</v>
          </cell>
          <cell r="N86715" t="str">
            <v>Normal</v>
          </cell>
        </row>
        <row r="86716">
          <cell r="L86716">
            <v>78364220</v>
          </cell>
          <cell r="M86716" t="str">
            <v>Transportes Santa Ines Spa</v>
          </cell>
          <cell r="N86716" t="str">
            <v>Normal</v>
          </cell>
        </row>
        <row r="86717">
          <cell r="L86717">
            <v>78366820</v>
          </cell>
          <cell r="M86717" t="str">
            <v>Automotora Di Lido Ltda</v>
          </cell>
          <cell r="N86717" t="str">
            <v>Normal</v>
          </cell>
        </row>
        <row r="86718">
          <cell r="L86718">
            <v>78376200</v>
          </cell>
          <cell r="M86718" t="str">
            <v>Transportes Hernandez E Hijo Y Cia. Ltda</v>
          </cell>
          <cell r="N86718" t="str">
            <v>Normal</v>
          </cell>
        </row>
        <row r="86719">
          <cell r="L86719">
            <v>78376210</v>
          </cell>
          <cell r="M86719" t="str">
            <v>Ingenieria Y Construccion Moreno Y Cia L</v>
          </cell>
          <cell r="N86719" t="str">
            <v>Normal</v>
          </cell>
        </row>
        <row r="86720">
          <cell r="L86720">
            <v>78376780</v>
          </cell>
          <cell r="M86720" t="str">
            <v>Transportes Labbe Hermanos Ltda.</v>
          </cell>
          <cell r="N86720" t="str">
            <v>Normal</v>
          </cell>
        </row>
        <row r="86721">
          <cell r="L86721">
            <v>78377020</v>
          </cell>
          <cell r="M86721" t="str">
            <v>Comercial Cerro Del Medio Ltda.</v>
          </cell>
          <cell r="N86721" t="str">
            <v>Normal</v>
          </cell>
        </row>
        <row r="86722">
          <cell r="L86722">
            <v>78382790</v>
          </cell>
          <cell r="M86722" t="str">
            <v>Wellfield Services</v>
          </cell>
          <cell r="N86722" t="str">
            <v>Normal</v>
          </cell>
        </row>
        <row r="86723">
          <cell r="L86723">
            <v>78382870</v>
          </cell>
          <cell r="M86723" t="str">
            <v>Servicios De Aseo Y Jardines Maclean Ltd</v>
          </cell>
          <cell r="N86723" t="str">
            <v>Normal</v>
          </cell>
        </row>
        <row r="86724">
          <cell r="L86724">
            <v>78383000</v>
          </cell>
          <cell r="M86724" t="str">
            <v>Soc.Agricola Cofre Hnos. Ltda.</v>
          </cell>
          <cell r="N86724" t="str">
            <v>Normal</v>
          </cell>
        </row>
        <row r="86725">
          <cell r="L86725">
            <v>78383620</v>
          </cell>
          <cell r="M86725" t="str">
            <v>Geomar S.A</v>
          </cell>
          <cell r="N86725" t="str">
            <v>Normal</v>
          </cell>
        </row>
        <row r="86726">
          <cell r="L86726">
            <v>78383730</v>
          </cell>
          <cell r="M86726" t="str">
            <v>Avicola Y Comercial El Toco Ltda.-</v>
          </cell>
          <cell r="N86726" t="str">
            <v>Normal</v>
          </cell>
        </row>
        <row r="86727">
          <cell r="L86727">
            <v>78384660</v>
          </cell>
          <cell r="M86727" t="str">
            <v>Soc.Com. El Laurel Ltda.</v>
          </cell>
          <cell r="N86727" t="str">
            <v>Normal</v>
          </cell>
        </row>
        <row r="86728">
          <cell r="L86728">
            <v>78386010</v>
          </cell>
          <cell r="M86728" t="str">
            <v>Soc Agricola Y Ganadera Ulloa Limitada</v>
          </cell>
          <cell r="N86728" t="str">
            <v>Normal</v>
          </cell>
        </row>
        <row r="86729">
          <cell r="L86729">
            <v>78386350</v>
          </cell>
          <cell r="M86729" t="str">
            <v>Constructora Tafca Ltda.</v>
          </cell>
          <cell r="N86729" t="str">
            <v>Normal</v>
          </cell>
        </row>
        <row r="86730">
          <cell r="L86730">
            <v>78386380</v>
          </cell>
          <cell r="M86730" t="str">
            <v>Inversiones Trancura Limitada</v>
          </cell>
          <cell r="N86730" t="str">
            <v>Normal</v>
          </cell>
        </row>
        <row r="86731">
          <cell r="L86731">
            <v>78386930</v>
          </cell>
          <cell r="M86731" t="str">
            <v>Pascal Hidraulica Ltda</v>
          </cell>
          <cell r="N86731" t="str">
            <v>Normal</v>
          </cell>
        </row>
        <row r="86732">
          <cell r="L86732">
            <v>78388010</v>
          </cell>
          <cell r="M86732" t="str">
            <v>Contructora Cam Ltda</v>
          </cell>
          <cell r="N86732" t="str">
            <v>Normal</v>
          </cell>
        </row>
        <row r="86733">
          <cell r="L86733">
            <v>78389770</v>
          </cell>
          <cell r="M86733" t="str">
            <v>Comercial Nilpe Limitada</v>
          </cell>
          <cell r="N86733" t="str">
            <v>Normal</v>
          </cell>
        </row>
        <row r="86734">
          <cell r="L86734">
            <v>78389930</v>
          </cell>
          <cell r="M86734" t="str">
            <v>Altramuz Ltda.</v>
          </cell>
          <cell r="N86734" t="str">
            <v>Normal</v>
          </cell>
        </row>
        <row r="86735">
          <cell r="L86735">
            <v>78389940</v>
          </cell>
          <cell r="M86735" t="str">
            <v>Soc.Trans.I"Sole Ltda.</v>
          </cell>
          <cell r="N86735" t="str">
            <v>Normal</v>
          </cell>
        </row>
        <row r="86736">
          <cell r="L86736">
            <v>78390360</v>
          </cell>
          <cell r="M86736" t="str">
            <v>Inversiones Y Transportes Servifax Ltda.</v>
          </cell>
          <cell r="N86736" t="str">
            <v>Normal</v>
          </cell>
        </row>
        <row r="86737">
          <cell r="L86737">
            <v>78390400</v>
          </cell>
          <cell r="M86737" t="str">
            <v>Soc Agricola Y Comercial El Enano Limita</v>
          </cell>
          <cell r="N86737" t="str">
            <v>Normal</v>
          </cell>
        </row>
        <row r="86738">
          <cell r="L86738">
            <v>78391300</v>
          </cell>
          <cell r="M86738" t="str">
            <v>Constructora Chivilingo Ltda</v>
          </cell>
          <cell r="N86738" t="str">
            <v>Normal</v>
          </cell>
        </row>
        <row r="86739">
          <cell r="L86739">
            <v>78391810</v>
          </cell>
          <cell r="M86739" t="str">
            <v>Cargo Norte Ltda.</v>
          </cell>
          <cell r="N86739" t="str">
            <v>Normal</v>
          </cell>
        </row>
        <row r="86740">
          <cell r="L86740">
            <v>78392030</v>
          </cell>
          <cell r="M86740" t="str">
            <v>Roland Spaarwater Ltda.</v>
          </cell>
          <cell r="N86740" t="str">
            <v>Normal</v>
          </cell>
        </row>
        <row r="86741">
          <cell r="L86741">
            <v>78392040</v>
          </cell>
          <cell r="M86741" t="str">
            <v>Transportes Marin Limitada</v>
          </cell>
          <cell r="N86741" t="str">
            <v>Normal</v>
          </cell>
        </row>
        <row r="86742">
          <cell r="L86742">
            <v>78392490</v>
          </cell>
          <cell r="M86742" t="str">
            <v>Transportes Expreso Norte A.C.Ltda.</v>
          </cell>
          <cell r="N86742" t="str">
            <v>Atipico</v>
          </cell>
        </row>
        <row r="86743">
          <cell r="L86743">
            <v>78392530</v>
          </cell>
          <cell r="M86743" t="str">
            <v>Gromor Spa</v>
          </cell>
          <cell r="N86743" t="str">
            <v>Normal</v>
          </cell>
        </row>
        <row r="86744">
          <cell r="L86744">
            <v>78393200</v>
          </cell>
          <cell r="M86744" t="str">
            <v>Industrial Estrumec Ltda.</v>
          </cell>
          <cell r="N86744" t="str">
            <v>Normal</v>
          </cell>
        </row>
        <row r="86745">
          <cell r="L86745">
            <v>78393420</v>
          </cell>
          <cell r="M86745" t="str">
            <v>Servicios Agricolas Eliseo Ltda</v>
          </cell>
          <cell r="N86745" t="str">
            <v>Normal</v>
          </cell>
        </row>
        <row r="86746">
          <cell r="L86746">
            <v>78393950</v>
          </cell>
          <cell r="M86746" t="str">
            <v>Sociedad Agricola Y Ganadera Calafquen L</v>
          </cell>
          <cell r="N86746" t="str">
            <v>Normal</v>
          </cell>
        </row>
        <row r="86747">
          <cell r="L86747">
            <v>78394360</v>
          </cell>
          <cell r="M86747" t="str">
            <v>Agricola Y Forestal Huempeleo Ltda</v>
          </cell>
          <cell r="N86747" t="str">
            <v>Normal</v>
          </cell>
        </row>
        <row r="86748">
          <cell r="L86748">
            <v>78394370</v>
          </cell>
          <cell r="M86748" t="str">
            <v>Gyc Tatanka Serv.Integ.Ltda.</v>
          </cell>
          <cell r="N86748" t="str">
            <v>Normal</v>
          </cell>
        </row>
        <row r="86749">
          <cell r="L86749">
            <v>78395120</v>
          </cell>
          <cell r="M86749" t="str">
            <v>Soc. De Transportes Aquiyan Ltda.</v>
          </cell>
          <cell r="N86749" t="str">
            <v>Normal</v>
          </cell>
        </row>
        <row r="86750">
          <cell r="L86750">
            <v>78395150</v>
          </cell>
          <cell r="M86750" t="str">
            <v>Transportes Anycar Ltda</v>
          </cell>
          <cell r="N86750" t="str">
            <v>Normal</v>
          </cell>
        </row>
        <row r="86751">
          <cell r="L86751">
            <v>78395230</v>
          </cell>
          <cell r="M86751" t="str">
            <v>Transportes Huinganal Limitada</v>
          </cell>
          <cell r="N86751" t="str">
            <v>Normal</v>
          </cell>
        </row>
        <row r="86752">
          <cell r="L86752">
            <v>78395530</v>
          </cell>
          <cell r="M86752" t="str">
            <v>Transportes San Isidro Ltda.</v>
          </cell>
          <cell r="N86752" t="str">
            <v>Normal</v>
          </cell>
        </row>
        <row r="86753">
          <cell r="L86753">
            <v>78396430</v>
          </cell>
          <cell r="M86753" t="str">
            <v>Soc.De Transportes Turibus Carga Ltda</v>
          </cell>
          <cell r="N86753" t="str">
            <v>Normal</v>
          </cell>
        </row>
        <row r="86754">
          <cell r="L86754">
            <v>78396510</v>
          </cell>
          <cell r="M86754" t="str">
            <v>Rentas Palacios Uno Limitada</v>
          </cell>
          <cell r="N86754" t="str">
            <v>Normal</v>
          </cell>
        </row>
        <row r="86755">
          <cell r="L86755">
            <v>78396890</v>
          </cell>
          <cell r="M86755" t="str">
            <v>Imal Y Asociado Ltd</v>
          </cell>
          <cell r="N86755" t="str">
            <v>Normal</v>
          </cell>
        </row>
        <row r="86756">
          <cell r="L86756">
            <v>78397600</v>
          </cell>
          <cell r="M86756" t="str">
            <v>Comercial Aerotrans S.A</v>
          </cell>
          <cell r="N86756" t="str">
            <v>Normal</v>
          </cell>
        </row>
        <row r="86757">
          <cell r="L86757">
            <v>78398090</v>
          </cell>
          <cell r="M86757" t="str">
            <v>Soc Arquitectura Y Paisajismo Rio Maule</v>
          </cell>
          <cell r="N86757" t="str">
            <v>Normal</v>
          </cell>
        </row>
        <row r="86758">
          <cell r="L86758">
            <v>78399050</v>
          </cell>
          <cell r="M86758" t="str">
            <v>Agricola La Alpina Ltda.</v>
          </cell>
          <cell r="N86758" t="str">
            <v>Normal</v>
          </cell>
        </row>
        <row r="86759">
          <cell r="L86759">
            <v>78399870</v>
          </cell>
          <cell r="M86759" t="str">
            <v>Soc.Agric.Gan. Y Forestal Los Raulies Lt</v>
          </cell>
          <cell r="N86759" t="str">
            <v>Normal</v>
          </cell>
        </row>
        <row r="86760">
          <cell r="L86760">
            <v>78400010</v>
          </cell>
          <cell r="M86760" t="str">
            <v>Agricola Y Ganadera Sta. Barbara Ltda.</v>
          </cell>
          <cell r="N86760" t="str">
            <v>Normal</v>
          </cell>
        </row>
        <row r="86761">
          <cell r="L86761">
            <v>78405670</v>
          </cell>
          <cell r="M86761" t="str">
            <v>Transportes Hua-Hum Ltda.</v>
          </cell>
          <cell r="N86761" t="str">
            <v>Normal</v>
          </cell>
        </row>
        <row r="86762">
          <cell r="L86762">
            <v>78406290</v>
          </cell>
          <cell r="M86762" t="str">
            <v>Soc.De Transp.De Pasajeros Bahamonde Ltd</v>
          </cell>
          <cell r="N86762" t="str">
            <v>Normal</v>
          </cell>
        </row>
        <row r="86763">
          <cell r="L86763">
            <v>78409540</v>
          </cell>
          <cell r="M86763" t="str">
            <v>Transermec Ltd</v>
          </cell>
          <cell r="N86763" t="str">
            <v>Normal</v>
          </cell>
        </row>
        <row r="86764">
          <cell r="L86764">
            <v>78412790</v>
          </cell>
          <cell r="M86764" t="str">
            <v>Soc. De Transportes Rialto Ltda.</v>
          </cell>
          <cell r="N86764" t="str">
            <v>Normal</v>
          </cell>
        </row>
        <row r="86765">
          <cell r="L86765">
            <v>78414400</v>
          </cell>
          <cell r="M86765" t="str">
            <v>Constructora Valle Central Ltda.</v>
          </cell>
          <cell r="N86765" t="str">
            <v>Normal</v>
          </cell>
        </row>
        <row r="86766">
          <cell r="L86766">
            <v>78415560</v>
          </cell>
          <cell r="M86766" t="str">
            <v>Transportes Santa Rosa Ltda.</v>
          </cell>
          <cell r="N86766" t="str">
            <v>Normal</v>
          </cell>
        </row>
        <row r="86767">
          <cell r="L86767">
            <v>78415820</v>
          </cell>
          <cell r="M86767" t="str">
            <v>Agricola Millahue Ltda.</v>
          </cell>
          <cell r="N86767" t="str">
            <v>Normal</v>
          </cell>
        </row>
        <row r="86768">
          <cell r="L86768">
            <v>78416880</v>
          </cell>
          <cell r="M86768" t="str">
            <v>Sociedad De Transportes San Nicolas Ltda</v>
          </cell>
          <cell r="N86768" t="str">
            <v>Normal</v>
          </cell>
        </row>
        <row r="86769">
          <cell r="L86769">
            <v>78416970</v>
          </cell>
          <cell r="M86769" t="str">
            <v>Soc. Forestal El Laurel Ltda</v>
          </cell>
          <cell r="N86769" t="str">
            <v>Normal</v>
          </cell>
        </row>
        <row r="86770">
          <cell r="L86770">
            <v>78418120</v>
          </cell>
          <cell r="M86770" t="str">
            <v>Soc Ingenieria Electrica Del Maule Ltda</v>
          </cell>
          <cell r="N86770" t="str">
            <v>Normal</v>
          </cell>
        </row>
        <row r="86771">
          <cell r="L86771">
            <v>78418220</v>
          </cell>
          <cell r="M86771" t="str">
            <v>Silos De Romeral S.A.</v>
          </cell>
          <cell r="N86771" t="str">
            <v>Normal</v>
          </cell>
        </row>
        <row r="86772">
          <cell r="L86772">
            <v>78418470</v>
          </cell>
          <cell r="M86772" t="str">
            <v>Sociedad De Inversiones Alida Ulgini Ltd</v>
          </cell>
          <cell r="N86772" t="str">
            <v>Normal</v>
          </cell>
        </row>
        <row r="86773">
          <cell r="L86773">
            <v>78418920</v>
          </cell>
          <cell r="M86773" t="str">
            <v>Movimiento De Tierras Maquiterra Ltda.</v>
          </cell>
          <cell r="N86773" t="str">
            <v>Normal</v>
          </cell>
        </row>
        <row r="86774">
          <cell r="L86774">
            <v>78419560</v>
          </cell>
          <cell r="M86774" t="str">
            <v>Distribuidora De Vehiculos Suzuval Limit</v>
          </cell>
          <cell r="N86774" t="str">
            <v>Normal</v>
          </cell>
        </row>
        <row r="86775">
          <cell r="L86775">
            <v>78420890</v>
          </cell>
          <cell r="M86775" t="str">
            <v>Dispromin Ltda.</v>
          </cell>
          <cell r="N86775" t="str">
            <v>Normal</v>
          </cell>
        </row>
        <row r="86776">
          <cell r="L86776">
            <v>78420900</v>
          </cell>
          <cell r="M86776" t="str">
            <v>Soc.Agric.San Eugenio Ltda.</v>
          </cell>
          <cell r="N86776" t="str">
            <v>Normal</v>
          </cell>
        </row>
        <row r="86777">
          <cell r="L86777">
            <v>78421040</v>
          </cell>
          <cell r="M86777" t="str">
            <v>Transportes S Y M Ltda.</v>
          </cell>
          <cell r="N86777" t="str">
            <v>Normal</v>
          </cell>
        </row>
        <row r="86778">
          <cell r="L86778">
            <v>78422260</v>
          </cell>
          <cell r="M86778" t="str">
            <v>Transportes Manuel Olguin Y Cia.Ltda</v>
          </cell>
          <cell r="N86778" t="str">
            <v>Normal</v>
          </cell>
        </row>
        <row r="86779">
          <cell r="L86779">
            <v>78424040</v>
          </cell>
          <cell r="M86779" t="str">
            <v>Constructora Cristi Ltda</v>
          </cell>
          <cell r="N86779" t="str">
            <v>Normal</v>
          </cell>
        </row>
        <row r="86780">
          <cell r="L86780">
            <v>78426340</v>
          </cell>
          <cell r="M86780" t="str">
            <v>Aufiser Ltda</v>
          </cell>
          <cell r="N86780" t="str">
            <v>Normal</v>
          </cell>
        </row>
        <row r="86781">
          <cell r="L86781">
            <v>78426830</v>
          </cell>
          <cell r="M86781" t="str">
            <v>Elecser Ltda.</v>
          </cell>
          <cell r="N86781" t="str">
            <v>Normal</v>
          </cell>
        </row>
        <row r="86782">
          <cell r="L86782">
            <v>78428680</v>
          </cell>
          <cell r="M86782" t="str">
            <v>Proveedores Y Comercial Ltda</v>
          </cell>
          <cell r="N86782" t="str">
            <v>Normal</v>
          </cell>
        </row>
        <row r="86783">
          <cell r="L86783">
            <v>78429930</v>
          </cell>
          <cell r="M86783" t="str">
            <v>Perfomin Ltda</v>
          </cell>
          <cell r="N86783" t="str">
            <v>Normal</v>
          </cell>
        </row>
        <row r="86784">
          <cell r="L86784">
            <v>78430460</v>
          </cell>
          <cell r="M86784" t="str">
            <v>Libuca Ltda</v>
          </cell>
          <cell r="N86784" t="str">
            <v>Normal</v>
          </cell>
        </row>
        <row r="86785">
          <cell r="L86785">
            <v>78430830</v>
          </cell>
          <cell r="M86785" t="str">
            <v>Aragon S.A.</v>
          </cell>
          <cell r="N86785" t="str">
            <v>Normal</v>
          </cell>
        </row>
        <row r="86786">
          <cell r="L86786">
            <v>78433450</v>
          </cell>
          <cell r="M86786" t="str">
            <v>Servicios De Capacitacion Kyp Spa</v>
          </cell>
          <cell r="N86786" t="str">
            <v>Normal</v>
          </cell>
        </row>
        <row r="86787">
          <cell r="L86787">
            <v>78435320</v>
          </cell>
          <cell r="M86787" t="str">
            <v>Transportes La Cantera Limitada</v>
          </cell>
          <cell r="N86787" t="str">
            <v>Normal</v>
          </cell>
        </row>
        <row r="86788">
          <cell r="L86788">
            <v>78438660</v>
          </cell>
          <cell r="M86788" t="str">
            <v>Productora De Algas Marinas S.A</v>
          </cell>
          <cell r="N86788" t="str">
            <v>Normal</v>
          </cell>
        </row>
        <row r="86789">
          <cell r="L86789">
            <v>78441890</v>
          </cell>
          <cell r="M86789" t="str">
            <v>Traverso Hermanos Spa</v>
          </cell>
          <cell r="N86789" t="str">
            <v>Normal</v>
          </cell>
        </row>
        <row r="86790">
          <cell r="L86790">
            <v>78442620</v>
          </cell>
          <cell r="M86790" t="str">
            <v>Transportes Ferrer Hnos. Ltda.</v>
          </cell>
          <cell r="N86790" t="str">
            <v>Normal</v>
          </cell>
        </row>
        <row r="86791">
          <cell r="L86791">
            <v>78444200</v>
          </cell>
          <cell r="M86791" t="str">
            <v>Martinez Rasse Y Cia Ltda.</v>
          </cell>
          <cell r="N86791" t="str">
            <v>Atipico</v>
          </cell>
        </row>
        <row r="86792">
          <cell r="L86792">
            <v>78444900</v>
          </cell>
          <cell r="M86792" t="str">
            <v>Sociedad Agricola Campo Verde Ltda</v>
          </cell>
          <cell r="N86792" t="str">
            <v>Normal</v>
          </cell>
        </row>
        <row r="86793">
          <cell r="L86793">
            <v>78446310</v>
          </cell>
          <cell r="M86793" t="str">
            <v>Soc. Mariano Paredes Ltda</v>
          </cell>
          <cell r="N86793" t="str">
            <v>Normal</v>
          </cell>
        </row>
        <row r="86794">
          <cell r="L86794">
            <v>78446400</v>
          </cell>
          <cell r="M86794" t="str">
            <v>Inmobiliaria Y Constructora Del Sur Ltda</v>
          </cell>
          <cell r="N86794" t="str">
            <v>Normal</v>
          </cell>
        </row>
        <row r="86795">
          <cell r="L86795">
            <v>78447840</v>
          </cell>
          <cell r="M86795" t="str">
            <v>Transportes Nikaoma Ltda.</v>
          </cell>
          <cell r="N86795" t="str">
            <v>Normal</v>
          </cell>
        </row>
        <row r="86796">
          <cell r="L86796">
            <v>78448980</v>
          </cell>
          <cell r="M86796" t="str">
            <v>Transportes Zarecht Pozas Ltda.</v>
          </cell>
          <cell r="N86796" t="str">
            <v>Normal</v>
          </cell>
        </row>
        <row r="86797">
          <cell r="L86797">
            <v>78450260</v>
          </cell>
          <cell r="M86797" t="str">
            <v>Llanza Y Cia Ltda.</v>
          </cell>
          <cell r="N86797" t="str">
            <v>Normal</v>
          </cell>
        </row>
        <row r="86798">
          <cell r="L86798">
            <v>78450910</v>
          </cell>
          <cell r="M86798" t="str">
            <v>Via Tur Ltda</v>
          </cell>
          <cell r="N86798" t="str">
            <v>Atipico</v>
          </cell>
        </row>
        <row r="86799">
          <cell r="L86799">
            <v>78451050</v>
          </cell>
          <cell r="M86799" t="str">
            <v>United Sistema De Tuberia Ltda</v>
          </cell>
          <cell r="N86799" t="str">
            <v>Normal</v>
          </cell>
        </row>
        <row r="86800">
          <cell r="L86800">
            <v>78451570</v>
          </cell>
          <cell r="M86800" t="str">
            <v>Transportes Zona Sur S.A.</v>
          </cell>
          <cell r="N86800" t="str">
            <v>Normal</v>
          </cell>
        </row>
        <row r="86801">
          <cell r="L86801">
            <v>78451580</v>
          </cell>
          <cell r="M86801" t="str">
            <v>Inver. Santa Eliana Ltda.</v>
          </cell>
          <cell r="N86801" t="str">
            <v>Normal</v>
          </cell>
        </row>
        <row r="86802">
          <cell r="L86802">
            <v>78452070</v>
          </cell>
          <cell r="M86802" t="str">
            <v>Sociedad Agricola El Reinal Lida</v>
          </cell>
          <cell r="N86802" t="str">
            <v>Normal</v>
          </cell>
        </row>
        <row r="86803">
          <cell r="L86803">
            <v>78453260</v>
          </cell>
          <cell r="M86803" t="str">
            <v>Soc. De Transportes Diaz Y Salinas Ltda.</v>
          </cell>
          <cell r="N86803" t="str">
            <v>Normal</v>
          </cell>
        </row>
        <row r="86804">
          <cell r="L86804">
            <v>78454530</v>
          </cell>
          <cell r="M86804" t="str">
            <v>Automotriz Estacion Limitada</v>
          </cell>
          <cell r="N86804" t="str">
            <v>Normal</v>
          </cell>
        </row>
        <row r="86805">
          <cell r="L86805">
            <v>78456070</v>
          </cell>
          <cell r="M86805" t="str">
            <v>Comercial Castro Y Castro Ltda</v>
          </cell>
          <cell r="N86805" t="str">
            <v>Normal</v>
          </cell>
        </row>
        <row r="86806">
          <cell r="L86806">
            <v>78456650</v>
          </cell>
          <cell r="M86806" t="str">
            <v>Ariser Ltda</v>
          </cell>
          <cell r="N86806" t="str">
            <v>Normal</v>
          </cell>
        </row>
        <row r="86807">
          <cell r="L86807">
            <v>78456670</v>
          </cell>
          <cell r="M86807" t="str">
            <v>Agricola Y Forestal Oregon Ltda</v>
          </cell>
          <cell r="N86807" t="str">
            <v>Normal</v>
          </cell>
        </row>
        <row r="86808">
          <cell r="L86808">
            <v>78456870</v>
          </cell>
          <cell r="M86808" t="str">
            <v>Transporte Chocair Spa</v>
          </cell>
          <cell r="N86808" t="str">
            <v>Normal</v>
          </cell>
        </row>
        <row r="86809">
          <cell r="L86809">
            <v>78457550</v>
          </cell>
          <cell r="M86809" t="str">
            <v>Soc. Agropecuaria Mallarauco Ltda.</v>
          </cell>
          <cell r="N86809" t="str">
            <v>Normal</v>
          </cell>
        </row>
        <row r="86810">
          <cell r="L86810">
            <v>78458090</v>
          </cell>
          <cell r="M86810" t="str">
            <v>Empresa De Transportes Perez Ltda.</v>
          </cell>
          <cell r="N86810" t="str">
            <v>Normal</v>
          </cell>
        </row>
        <row r="86811">
          <cell r="L86811">
            <v>78458180</v>
          </cell>
          <cell r="M86811" t="str">
            <v>Sociedad Silvoagropecuaria Y Comercial S</v>
          </cell>
          <cell r="N86811" t="str">
            <v>Normal</v>
          </cell>
        </row>
        <row r="86812">
          <cell r="L86812">
            <v>78459550</v>
          </cell>
          <cell r="M86812" t="str">
            <v>Compania Minera Soledad</v>
          </cell>
          <cell r="N86812" t="str">
            <v>Normal</v>
          </cell>
        </row>
        <row r="86813">
          <cell r="L86813">
            <v>78459720</v>
          </cell>
          <cell r="M86813" t="str">
            <v>Sociedad Agricola Sagasta Ltda.</v>
          </cell>
          <cell r="N86813" t="str">
            <v>Normal</v>
          </cell>
        </row>
        <row r="86814">
          <cell r="L86814">
            <v>78462110</v>
          </cell>
          <cell r="M86814" t="str">
            <v>Transportes Refrigerados Camila Y Cia Lt</v>
          </cell>
          <cell r="N86814" t="str">
            <v>Normal</v>
          </cell>
        </row>
        <row r="86815">
          <cell r="L86815">
            <v>78462150</v>
          </cell>
          <cell r="M86815" t="str">
            <v>Transportes Cargo Pacifico Limitada</v>
          </cell>
          <cell r="N86815" t="str">
            <v>Normal</v>
          </cell>
        </row>
        <row r="86816">
          <cell r="L86816">
            <v>78462640</v>
          </cell>
          <cell r="M86816" t="str">
            <v>Rodtos Industriales Ltda.</v>
          </cell>
          <cell r="N86816" t="str">
            <v>Normal</v>
          </cell>
        </row>
        <row r="86817">
          <cell r="L86817">
            <v>78462820</v>
          </cell>
          <cell r="M86817" t="str">
            <v>Multicentro Cansal Ltda</v>
          </cell>
          <cell r="N86817" t="str">
            <v>Normal</v>
          </cell>
        </row>
        <row r="86818">
          <cell r="L86818">
            <v>78463250</v>
          </cell>
          <cell r="M86818" t="str">
            <v>Transportes Pulgar E Hijo Ltda.</v>
          </cell>
          <cell r="N86818" t="str">
            <v>Normal</v>
          </cell>
        </row>
        <row r="86819">
          <cell r="L86819">
            <v>78463630</v>
          </cell>
          <cell r="M86819" t="str">
            <v>Servicio De Reparaciones Esmet Ltda.</v>
          </cell>
          <cell r="N86819" t="str">
            <v>Normal</v>
          </cell>
        </row>
        <row r="86820">
          <cell r="L86820">
            <v>78465010</v>
          </cell>
          <cell r="M86820" t="str">
            <v>Sierra Y Plaza Ingeneria Y Servicios Sa</v>
          </cell>
          <cell r="N86820" t="str">
            <v>Normal</v>
          </cell>
        </row>
        <row r="86821">
          <cell r="L86821">
            <v>78465080</v>
          </cell>
          <cell r="M86821" t="str">
            <v>Adela Jaidar E Hijos Limitada</v>
          </cell>
          <cell r="N86821" t="str">
            <v>Normal</v>
          </cell>
        </row>
        <row r="86822">
          <cell r="L86822">
            <v>78467180</v>
          </cell>
          <cell r="M86822" t="str">
            <v>Leonidas Poo Zenteno Y Cia Ltda</v>
          </cell>
          <cell r="N86822" t="str">
            <v>Normal</v>
          </cell>
        </row>
        <row r="86823">
          <cell r="L86823">
            <v>78468030</v>
          </cell>
          <cell r="M86823" t="str">
            <v>Sociedad Forestal Y Comercial Chamiza Lt</v>
          </cell>
          <cell r="N86823" t="str">
            <v>Normal</v>
          </cell>
        </row>
        <row r="86824">
          <cell r="L86824">
            <v>78469140</v>
          </cell>
          <cell r="M86824" t="str">
            <v>Matadero Miguel Cortes Pena E.I.R.L.</v>
          </cell>
          <cell r="N86824" t="str">
            <v>Normal</v>
          </cell>
        </row>
        <row r="86825">
          <cell r="L86825">
            <v>78469760</v>
          </cell>
          <cell r="M86825" t="str">
            <v>Transportes Arauco Limitada</v>
          </cell>
          <cell r="N86825" t="str">
            <v>Normal</v>
          </cell>
        </row>
        <row r="86826">
          <cell r="L86826">
            <v>78469810</v>
          </cell>
          <cell r="M86826" t="str">
            <v>Sertrafor Ltda</v>
          </cell>
          <cell r="N86826" t="str">
            <v>Normal</v>
          </cell>
        </row>
        <row r="86827">
          <cell r="L86827">
            <v>78471670</v>
          </cell>
          <cell r="M86827" t="str">
            <v>Pino Y Cia Ltda.</v>
          </cell>
          <cell r="N86827" t="str">
            <v>Normal</v>
          </cell>
        </row>
        <row r="86828">
          <cell r="L86828">
            <v>78472220</v>
          </cell>
          <cell r="M86828" t="str">
            <v>Soc.Pesquera Marcea Ltda</v>
          </cell>
          <cell r="N86828" t="str">
            <v>Normal</v>
          </cell>
        </row>
        <row r="86829">
          <cell r="L86829">
            <v>78473100</v>
          </cell>
          <cell r="M86829" t="str">
            <v>Soc.Jaime Bustamante Y Cia Ltda</v>
          </cell>
          <cell r="N86829" t="str">
            <v>Normal</v>
          </cell>
        </row>
        <row r="86830">
          <cell r="L86830">
            <v>78475210</v>
          </cell>
          <cell r="M86830" t="str">
            <v>Soc.Lufco Ltda.</v>
          </cell>
          <cell r="N86830" t="str">
            <v>Normal</v>
          </cell>
        </row>
        <row r="86831">
          <cell r="L86831">
            <v>78475660</v>
          </cell>
          <cell r="M86831" t="str">
            <v>Distribuidora De Materiales Del Sur Ltda</v>
          </cell>
          <cell r="N86831" t="str">
            <v>Normal</v>
          </cell>
        </row>
        <row r="86832">
          <cell r="L86832">
            <v>78476510</v>
          </cell>
          <cell r="M86832" t="str">
            <v>Agricola Los Calafates Ltda.</v>
          </cell>
          <cell r="N86832" t="str">
            <v>Normal</v>
          </cell>
        </row>
        <row r="86833">
          <cell r="L86833">
            <v>78477630</v>
          </cell>
          <cell r="M86833" t="str">
            <v>Agricola Y Ganadera Aitue Limitada</v>
          </cell>
          <cell r="N86833" t="str">
            <v>Normal</v>
          </cell>
        </row>
        <row r="86834">
          <cell r="L86834">
            <v>78478460</v>
          </cell>
          <cell r="M86834" t="str">
            <v>Rr Wine Limitada</v>
          </cell>
          <cell r="N86834" t="str">
            <v>Normal</v>
          </cell>
        </row>
        <row r="86835">
          <cell r="L86835">
            <v>78479400</v>
          </cell>
          <cell r="M86835" t="str">
            <v>Soc. Jorge Corral Barral Ltda</v>
          </cell>
          <cell r="N86835" t="str">
            <v>Normal</v>
          </cell>
        </row>
        <row r="86836">
          <cell r="L86836">
            <v>78479960</v>
          </cell>
          <cell r="M86836" t="str">
            <v>Equipos Y Maquinarias Omega Ltda.</v>
          </cell>
          <cell r="N86836" t="str">
            <v>Normal</v>
          </cell>
        </row>
        <row r="86837">
          <cell r="L86837">
            <v>78480340</v>
          </cell>
          <cell r="M86837" t="str">
            <v>Jauregui Morales Y Cia  Ltda.</v>
          </cell>
          <cell r="N86837" t="str">
            <v>Normal</v>
          </cell>
        </row>
        <row r="86838">
          <cell r="L86838">
            <v>78481790</v>
          </cell>
          <cell r="M86838" t="str">
            <v>Repuestos Mercedes Limitada</v>
          </cell>
          <cell r="N86838" t="str">
            <v>Atipico</v>
          </cell>
        </row>
        <row r="86839">
          <cell r="L86839">
            <v>78482530</v>
          </cell>
          <cell r="M86839" t="str">
            <v>Transportes Duarte Spa</v>
          </cell>
          <cell r="N86839" t="str">
            <v>Normal</v>
          </cell>
        </row>
        <row r="86840">
          <cell r="L86840">
            <v>78484900</v>
          </cell>
          <cell r="M86840" t="str">
            <v>Tecnical Comercializadora De Aluminios Y</v>
          </cell>
          <cell r="N86840" t="str">
            <v>Normal</v>
          </cell>
        </row>
        <row r="86841">
          <cell r="L86841">
            <v>78486010</v>
          </cell>
          <cell r="M86841" t="str">
            <v>Resortes Fiebig Ltda.</v>
          </cell>
          <cell r="N86841" t="str">
            <v>Normal</v>
          </cell>
        </row>
        <row r="86842">
          <cell r="L86842">
            <v>78488360</v>
          </cell>
          <cell r="M86842" t="str">
            <v>Interflet Ltda.</v>
          </cell>
          <cell r="N86842" t="str">
            <v>Normal</v>
          </cell>
        </row>
        <row r="86843">
          <cell r="L86843">
            <v>78489980</v>
          </cell>
          <cell r="M86843" t="str">
            <v>Enter Comunicaciones Spa</v>
          </cell>
          <cell r="N86843" t="str">
            <v>Normal</v>
          </cell>
        </row>
        <row r="86844">
          <cell r="L86844">
            <v>78490260</v>
          </cell>
          <cell r="M86844" t="str">
            <v>Transportes Mgr Hermanos Ltda.</v>
          </cell>
          <cell r="N86844" t="str">
            <v>Atipico</v>
          </cell>
        </row>
        <row r="86845">
          <cell r="L86845">
            <v>78492420</v>
          </cell>
          <cell r="M86845" t="str">
            <v>Transportes Cargotrans Tarapaca S.A.</v>
          </cell>
          <cell r="N86845" t="str">
            <v>Normal</v>
          </cell>
        </row>
        <row r="86846">
          <cell r="L86846">
            <v>78494010</v>
          </cell>
          <cell r="M86846" t="str">
            <v>Sociedad Comercial Ohiggins Limitada</v>
          </cell>
          <cell r="N86846" t="str">
            <v>Normal</v>
          </cell>
        </row>
        <row r="86847">
          <cell r="L86847">
            <v>78495060</v>
          </cell>
          <cell r="M86847" t="str">
            <v>Transportes B E A Limitada</v>
          </cell>
          <cell r="N86847" t="str">
            <v>Normal</v>
          </cell>
        </row>
        <row r="86848">
          <cell r="L86848">
            <v>78496780</v>
          </cell>
          <cell r="M86848" t="str">
            <v>Transportes Nicolas Ltda</v>
          </cell>
          <cell r="N86848" t="str">
            <v>Normal</v>
          </cell>
        </row>
        <row r="86849">
          <cell r="L86849">
            <v>78497000</v>
          </cell>
          <cell r="M86849" t="str">
            <v>Agroindustrial La Reina Spa</v>
          </cell>
          <cell r="N86849" t="str">
            <v>Normal</v>
          </cell>
        </row>
        <row r="86850">
          <cell r="L86850">
            <v>78498240</v>
          </cell>
          <cell r="M86850" t="str">
            <v>Geomaq Limitada</v>
          </cell>
          <cell r="N86850" t="str">
            <v>Normal</v>
          </cell>
        </row>
        <row r="86851">
          <cell r="L86851">
            <v>78500900</v>
          </cell>
          <cell r="M86851" t="str">
            <v>Soc.Comercial Agricola Y Forestal Romero</v>
          </cell>
          <cell r="N86851" t="str">
            <v>Atipico</v>
          </cell>
        </row>
        <row r="86852">
          <cell r="L86852">
            <v>78502880</v>
          </cell>
          <cell r="M86852" t="str">
            <v>Sergio Velasquez A. Y Cia. Ltda.</v>
          </cell>
          <cell r="N86852" t="str">
            <v>Normal</v>
          </cell>
        </row>
        <row r="86853">
          <cell r="L86853">
            <v>78504290</v>
          </cell>
          <cell r="M86853" t="str">
            <v>Serfotor Limitada</v>
          </cell>
          <cell r="N86853" t="str">
            <v>Normal</v>
          </cell>
        </row>
        <row r="86854">
          <cell r="L86854">
            <v>78504720</v>
          </cell>
          <cell r="M86854" t="str">
            <v>Cavco Ltda.</v>
          </cell>
          <cell r="N86854" t="str">
            <v>Normal</v>
          </cell>
        </row>
        <row r="86855">
          <cell r="L86855">
            <v>78504930</v>
          </cell>
          <cell r="M86855" t="str">
            <v>Dist. De Productos Alimenticios Los Guin</v>
          </cell>
          <cell r="N86855" t="str">
            <v>Normal</v>
          </cell>
        </row>
        <row r="86856">
          <cell r="L86856">
            <v>78507170</v>
          </cell>
          <cell r="M86856" t="str">
            <v>Transportes Delgado Y Cia.Ltda.</v>
          </cell>
          <cell r="N86856" t="str">
            <v>Normal</v>
          </cell>
        </row>
        <row r="86857">
          <cell r="L86857">
            <v>78508430</v>
          </cell>
          <cell r="M86857" t="str">
            <v>Sociedad Agricola Fal Ltda.</v>
          </cell>
          <cell r="N86857" t="str">
            <v>Normal</v>
          </cell>
        </row>
        <row r="86858">
          <cell r="L86858">
            <v>78509610</v>
          </cell>
          <cell r="M86858" t="str">
            <v>Aluminios Y Vidrios Artepal Ltda</v>
          </cell>
          <cell r="N86858" t="str">
            <v>Normal</v>
          </cell>
        </row>
        <row r="86859">
          <cell r="L86859">
            <v>78510360</v>
          </cell>
          <cell r="M86859" t="str">
            <v>Transportes Carmar Ltda.</v>
          </cell>
          <cell r="N86859" t="str">
            <v>Normal</v>
          </cell>
        </row>
        <row r="86860">
          <cell r="L86860">
            <v>78511870</v>
          </cell>
          <cell r="M86860" t="str">
            <v>E.T.P.Quilical Ltda.</v>
          </cell>
          <cell r="N86860" t="str">
            <v>Atipico</v>
          </cell>
        </row>
        <row r="86861">
          <cell r="L86861">
            <v>78512190</v>
          </cell>
          <cell r="M86861" t="str">
            <v>Energy Sur Ingeneria S.A</v>
          </cell>
          <cell r="N86861" t="str">
            <v>Normal</v>
          </cell>
        </row>
        <row r="86862">
          <cell r="L86862">
            <v>78512350</v>
          </cell>
          <cell r="M86862" t="str">
            <v>Servicios Forestales E Industriales Limi</v>
          </cell>
          <cell r="N86862" t="str">
            <v>Normal</v>
          </cell>
        </row>
        <row r="86863">
          <cell r="L86863">
            <v>78512360</v>
          </cell>
          <cell r="M86863" t="str">
            <v>Soc.De Transporte Benavides Y Aranquez L</v>
          </cell>
          <cell r="N86863" t="str">
            <v>Normal</v>
          </cell>
        </row>
        <row r="86864">
          <cell r="L86864">
            <v>78513190</v>
          </cell>
          <cell r="M86864" t="str">
            <v>Eduardo Gamboa Y Andreson Ltda.</v>
          </cell>
          <cell r="N86864" t="str">
            <v>Normal</v>
          </cell>
        </row>
        <row r="86865">
          <cell r="L86865">
            <v>78516240</v>
          </cell>
          <cell r="M86865" t="str">
            <v>Transporte Mostazal Ltda.</v>
          </cell>
          <cell r="N86865" t="str">
            <v>Normal</v>
          </cell>
        </row>
        <row r="86866">
          <cell r="L86866">
            <v>78516250</v>
          </cell>
          <cell r="M86866" t="str">
            <v>Transportes Challay Ltda.</v>
          </cell>
          <cell r="N86866" t="str">
            <v>Normal</v>
          </cell>
        </row>
        <row r="86867">
          <cell r="L86867">
            <v>78516260</v>
          </cell>
          <cell r="M86867" t="str">
            <v>Hector Roman Y Otros</v>
          </cell>
          <cell r="N86867" t="str">
            <v>Normal</v>
          </cell>
        </row>
        <row r="86868">
          <cell r="L86868">
            <v>78518000</v>
          </cell>
          <cell r="M86868" t="str">
            <v>Sociedad Vivar Y Flores Ltda.</v>
          </cell>
          <cell r="N86868" t="str">
            <v>Normal</v>
          </cell>
        </row>
        <row r="86869">
          <cell r="L86869">
            <v>78518500</v>
          </cell>
          <cell r="M86869" t="str">
            <v>Sociedad Agricola Segundo Y Ceverino Cal</v>
          </cell>
          <cell r="N86869" t="str">
            <v>Normal</v>
          </cell>
        </row>
        <row r="86870">
          <cell r="L86870">
            <v>78518760</v>
          </cell>
          <cell r="M86870" t="str">
            <v>Soc De Electricidad Y Telefonica Ltda</v>
          </cell>
          <cell r="N86870" t="str">
            <v>Normal</v>
          </cell>
        </row>
        <row r="86871">
          <cell r="L86871">
            <v>78519070</v>
          </cell>
          <cell r="M86871" t="str">
            <v>Constructora Andes Y Compania Ltda</v>
          </cell>
          <cell r="N86871" t="str">
            <v>Normal</v>
          </cell>
        </row>
        <row r="86872">
          <cell r="L86872">
            <v>78520350</v>
          </cell>
          <cell r="M86872" t="str">
            <v>Transportes El Manio Spa</v>
          </cell>
          <cell r="N86872" t="str">
            <v>Normal</v>
          </cell>
        </row>
        <row r="86873">
          <cell r="L86873">
            <v>78521850</v>
          </cell>
          <cell r="M86873" t="str">
            <v>Gonzalo Hofmann Y Cia Ltda.</v>
          </cell>
          <cell r="N86873" t="str">
            <v>Normal</v>
          </cell>
        </row>
        <row r="86874">
          <cell r="L86874">
            <v>78522100</v>
          </cell>
          <cell r="M86874" t="str">
            <v>Del Canto Y Cia. Ltda.</v>
          </cell>
          <cell r="N86874" t="str">
            <v>Normal</v>
          </cell>
        </row>
        <row r="86875">
          <cell r="L86875">
            <v>78522480</v>
          </cell>
          <cell r="M86875" t="str">
            <v>Agricola Los Confines Ltda.</v>
          </cell>
          <cell r="N86875" t="str">
            <v>Normal</v>
          </cell>
        </row>
        <row r="86876">
          <cell r="L86876">
            <v>78522510</v>
          </cell>
          <cell r="M86876" t="str">
            <v>Agustin Andonie E Hijos Ltda.</v>
          </cell>
          <cell r="N86876" t="str">
            <v>Normal</v>
          </cell>
        </row>
        <row r="86877">
          <cell r="L86877">
            <v>78523710</v>
          </cell>
          <cell r="M86877" t="str">
            <v>Agroforestal Y Maderera Del Este Ltda.</v>
          </cell>
          <cell r="N86877" t="str">
            <v>Normal</v>
          </cell>
        </row>
        <row r="86878">
          <cell r="L86878">
            <v>78529810</v>
          </cell>
          <cell r="M86878" t="str">
            <v>Maderas Insigne Limitada</v>
          </cell>
          <cell r="N86878" t="str">
            <v>Normal</v>
          </cell>
        </row>
        <row r="86879">
          <cell r="L86879">
            <v>78530000</v>
          </cell>
          <cell r="M86879" t="str">
            <v>Comercial Se.At</v>
          </cell>
          <cell r="N86879" t="str">
            <v>Normal</v>
          </cell>
        </row>
        <row r="86880">
          <cell r="L86880">
            <v>78530020</v>
          </cell>
          <cell r="M86880" t="str">
            <v>Transportes Lucia Diaz Y Compania Limita</v>
          </cell>
          <cell r="N86880" t="str">
            <v>Normal</v>
          </cell>
        </row>
        <row r="86881">
          <cell r="L86881">
            <v>78530670</v>
          </cell>
          <cell r="M86881" t="str">
            <v>Carpanetti Y Marin Ltda.</v>
          </cell>
          <cell r="N86881" t="str">
            <v>Normal</v>
          </cell>
        </row>
        <row r="86882">
          <cell r="L86882">
            <v>78530970</v>
          </cell>
          <cell r="M86882" t="str">
            <v>Soc Agricola El Tranque De Angostura Ltd</v>
          </cell>
          <cell r="N86882" t="str">
            <v>Normal</v>
          </cell>
        </row>
        <row r="86883">
          <cell r="L86883">
            <v>78531040</v>
          </cell>
          <cell r="M86883" t="str">
            <v>Soc Comercial Cotrocar Ltda</v>
          </cell>
          <cell r="N86883" t="str">
            <v>Normal</v>
          </cell>
        </row>
        <row r="86884">
          <cell r="L86884">
            <v>78531360</v>
          </cell>
          <cell r="M86884" t="str">
            <v>Agricola Sta Monica Ltda.</v>
          </cell>
          <cell r="N86884" t="str">
            <v>Normal</v>
          </cell>
        </row>
        <row r="86885">
          <cell r="L86885">
            <v>78531950</v>
          </cell>
          <cell r="M86885" t="str">
            <v>Forestal San Jose Ltda</v>
          </cell>
          <cell r="N86885" t="str">
            <v>Normal</v>
          </cell>
        </row>
        <row r="86886">
          <cell r="L86886">
            <v>78532500</v>
          </cell>
          <cell r="M86886" t="str">
            <v>Transportes Pacifico Ltda.</v>
          </cell>
          <cell r="N86886" t="str">
            <v>Normal</v>
          </cell>
        </row>
        <row r="86887">
          <cell r="L86887">
            <v>78533100</v>
          </cell>
          <cell r="M86887" t="str">
            <v>Comercial Fashion S Park S.A.</v>
          </cell>
          <cell r="N86887" t="str">
            <v>Normal</v>
          </cell>
        </row>
        <row r="86888">
          <cell r="L86888">
            <v>78533120</v>
          </cell>
          <cell r="M86888" t="str">
            <v>Empresa De Transp.Reinoso Hnos.Ltda.</v>
          </cell>
          <cell r="N86888" t="str">
            <v>Normal</v>
          </cell>
        </row>
        <row r="86889">
          <cell r="L86889">
            <v>78536840</v>
          </cell>
          <cell r="M86889" t="str">
            <v>Transporte H.F. Ltda</v>
          </cell>
          <cell r="N86889" t="str">
            <v>Normal</v>
          </cell>
        </row>
        <row r="86890">
          <cell r="L86890">
            <v>78541060</v>
          </cell>
          <cell r="M86890" t="str">
            <v>Baldessari Bortolotti Limitada</v>
          </cell>
          <cell r="N86890" t="str">
            <v>Normal</v>
          </cell>
        </row>
        <row r="86891">
          <cell r="L86891">
            <v>78541620</v>
          </cell>
          <cell r="M86891" t="str">
            <v>Agricola San Pablo De Vilcun Ltda</v>
          </cell>
          <cell r="N86891" t="str">
            <v>Normal</v>
          </cell>
        </row>
        <row r="86892">
          <cell r="L86892">
            <v>78542210</v>
          </cell>
          <cell r="M86892" t="str">
            <v>Distribuidora Sur Limitada</v>
          </cell>
          <cell r="N86892" t="str">
            <v>Normal</v>
          </cell>
        </row>
        <row r="86893">
          <cell r="L86893">
            <v>78544420</v>
          </cell>
          <cell r="M86893" t="str">
            <v>Interbake Chile Spa</v>
          </cell>
          <cell r="N86893" t="str">
            <v>Normal</v>
          </cell>
        </row>
        <row r="86894">
          <cell r="L86894">
            <v>78546270</v>
          </cell>
          <cell r="M86894" t="str">
            <v>Importadora Exportadora Y Comercializado</v>
          </cell>
          <cell r="N86894" t="str">
            <v>Normal</v>
          </cell>
        </row>
        <row r="86895">
          <cell r="L86895">
            <v>78547010</v>
          </cell>
          <cell r="M86895" t="str">
            <v>Soluciones Tecnologicas Procad Limitada</v>
          </cell>
          <cell r="N86895" t="str">
            <v>Normal</v>
          </cell>
        </row>
        <row r="86896">
          <cell r="L86896">
            <v>78547830</v>
          </cell>
          <cell r="M86896" t="str">
            <v>Agricola Santa Luisa Isabel Ltda.</v>
          </cell>
          <cell r="N86896" t="str">
            <v>Normal</v>
          </cell>
        </row>
        <row r="86897">
          <cell r="L86897">
            <v>78548130</v>
          </cell>
          <cell r="M86897" t="str">
            <v>Arancibia Alcaino Hnos Ltda.</v>
          </cell>
          <cell r="N86897" t="str">
            <v>Normal</v>
          </cell>
        </row>
        <row r="86898">
          <cell r="L86898">
            <v>78549600</v>
          </cell>
          <cell r="M86898" t="str">
            <v>Transportes Fernandez Y Cia. Ltda.</v>
          </cell>
          <cell r="N86898" t="str">
            <v>Normal</v>
          </cell>
        </row>
        <row r="86899">
          <cell r="L86899">
            <v>78551350</v>
          </cell>
          <cell r="M86899" t="str">
            <v>Sociedad Comercial Cid Hermanos Y Compan</v>
          </cell>
          <cell r="N86899" t="str">
            <v>Normal</v>
          </cell>
        </row>
        <row r="86900">
          <cell r="L86900">
            <v>78551580</v>
          </cell>
          <cell r="M86900" t="str">
            <v>Importadora Sport Motors Ltda</v>
          </cell>
          <cell r="N86900" t="str">
            <v>Normal</v>
          </cell>
        </row>
        <row r="86901">
          <cell r="L86901">
            <v>78551660</v>
          </cell>
          <cell r="M86901" t="str">
            <v>Bravo Y Nahuelpan Ltda.</v>
          </cell>
          <cell r="N86901" t="str">
            <v>Atipico</v>
          </cell>
        </row>
        <row r="86902">
          <cell r="L86902">
            <v>78554520</v>
          </cell>
          <cell r="M86902" t="str">
            <v>Chilemaq Centro Spa</v>
          </cell>
          <cell r="N86902" t="str">
            <v>Normal</v>
          </cell>
        </row>
        <row r="86903">
          <cell r="L86903">
            <v>78555310</v>
          </cell>
          <cell r="M86903" t="str">
            <v>Comercial San Jose Ltda</v>
          </cell>
          <cell r="N86903" t="str">
            <v>Normal</v>
          </cell>
        </row>
        <row r="86904">
          <cell r="L86904">
            <v>78555800</v>
          </cell>
          <cell r="M86904" t="str">
            <v>Astudillo Y Astudillo Ltda</v>
          </cell>
          <cell r="N86904" t="str">
            <v>Normal</v>
          </cell>
        </row>
        <row r="86905">
          <cell r="L86905">
            <v>78556960</v>
          </cell>
          <cell r="M86905" t="str">
            <v>Ingenieria Tecnica Ltda.</v>
          </cell>
          <cell r="N86905" t="str">
            <v>Normal</v>
          </cell>
        </row>
        <row r="86906">
          <cell r="L86906">
            <v>78557210</v>
          </cell>
          <cell r="M86906" t="str">
            <v>Sociedad Comercial Y Agricola Carvajal Y</v>
          </cell>
          <cell r="N86906" t="str">
            <v>Normal</v>
          </cell>
        </row>
        <row r="86907">
          <cell r="L86907">
            <v>78557350</v>
          </cell>
          <cell r="M86907" t="str">
            <v>Soc.Constructora San Luis Ltda.</v>
          </cell>
          <cell r="N86907" t="str">
            <v>Normal</v>
          </cell>
        </row>
        <row r="86908">
          <cell r="L86908">
            <v>78557820</v>
          </cell>
          <cell r="M86908" t="str">
            <v>Inversiones Impacto S.A</v>
          </cell>
          <cell r="N86908" t="str">
            <v>Normal</v>
          </cell>
        </row>
        <row r="86909">
          <cell r="L86909">
            <v>78557900</v>
          </cell>
          <cell r="M86909" t="str">
            <v>Transportes Simmex Ltda.</v>
          </cell>
          <cell r="N86909" t="str">
            <v>Normal</v>
          </cell>
        </row>
        <row r="86910">
          <cell r="L86910">
            <v>78560030</v>
          </cell>
          <cell r="M86910" t="str">
            <v>Zepeda Y Vecchiola Y Compania Limitada</v>
          </cell>
          <cell r="N86910" t="str">
            <v>Normal</v>
          </cell>
        </row>
        <row r="86911">
          <cell r="L86911">
            <v>78560300</v>
          </cell>
          <cell r="M86911" t="str">
            <v>Soc Industrial Y Comercial Pinturas Neon</v>
          </cell>
          <cell r="N86911" t="str">
            <v>Normal</v>
          </cell>
        </row>
        <row r="86912">
          <cell r="L86912">
            <v>78560770</v>
          </cell>
          <cell r="M86912" t="str">
            <v>Servitec Lukrautos Limitada</v>
          </cell>
          <cell r="N86912" t="str">
            <v>Normal</v>
          </cell>
        </row>
        <row r="86913">
          <cell r="L86913">
            <v>78561670</v>
          </cell>
          <cell r="M86913" t="str">
            <v>Star Clutch S.A.</v>
          </cell>
          <cell r="N86913" t="str">
            <v>Normal</v>
          </cell>
        </row>
        <row r="86914">
          <cell r="L86914">
            <v>78563100</v>
          </cell>
          <cell r="M86914" t="str">
            <v>Fernando Drake Spa</v>
          </cell>
          <cell r="N86914" t="str">
            <v>Normal</v>
          </cell>
        </row>
        <row r="86915">
          <cell r="L86915">
            <v>78567810</v>
          </cell>
          <cell r="M86915" t="str">
            <v>Araya Hermanos S.A.</v>
          </cell>
          <cell r="N86915" t="str">
            <v>Atipico</v>
          </cell>
        </row>
        <row r="86916">
          <cell r="L86916">
            <v>78568370</v>
          </cell>
          <cell r="M86916" t="str">
            <v>Agricola Fundo Puyehue Ltda.</v>
          </cell>
          <cell r="N86916" t="str">
            <v>Normal</v>
          </cell>
        </row>
        <row r="86917">
          <cell r="L86917">
            <v>78568830</v>
          </cell>
          <cell r="M86917" t="str">
            <v>Constructora Worner S.A.A.</v>
          </cell>
          <cell r="N86917" t="str">
            <v>Normal</v>
          </cell>
        </row>
        <row r="86918">
          <cell r="L86918">
            <v>78570830</v>
          </cell>
          <cell r="M86918" t="str">
            <v>Servi Atlas Ltda.</v>
          </cell>
          <cell r="N86918" t="str">
            <v>Normal</v>
          </cell>
        </row>
        <row r="86919">
          <cell r="L86919">
            <v>78571480</v>
          </cell>
          <cell r="M86919" t="str">
            <v>Semillas Generacion 2000 S.A.</v>
          </cell>
          <cell r="N86919" t="str">
            <v>Normal</v>
          </cell>
        </row>
        <row r="86920">
          <cell r="L86920">
            <v>78571670</v>
          </cell>
          <cell r="M86920" t="str">
            <v>Agricola Santa Bernardita Limitada</v>
          </cell>
          <cell r="N86920" t="str">
            <v>Normal</v>
          </cell>
        </row>
        <row r="86921">
          <cell r="L86921">
            <v>78571880</v>
          </cell>
          <cell r="M86921" t="str">
            <v>Sergio Villaroel Jeldes Hermano Y Cia Lt</v>
          </cell>
          <cell r="N86921" t="str">
            <v>Normal</v>
          </cell>
        </row>
        <row r="86922">
          <cell r="L86922">
            <v>78572860</v>
          </cell>
          <cell r="M86922" t="str">
            <v>Quimica Del Sur Y Cia. Ltda.</v>
          </cell>
          <cell r="N86922" t="str">
            <v>Normal</v>
          </cell>
        </row>
        <row r="86923">
          <cell r="L86923">
            <v>78573600</v>
          </cell>
          <cell r="M86923" t="str">
            <v>Soc.De Trans.Hnos.Aguilera Miranda Ltda.</v>
          </cell>
          <cell r="N86923" t="str">
            <v>Normal</v>
          </cell>
        </row>
        <row r="86924">
          <cell r="L86924">
            <v>78573680</v>
          </cell>
          <cell r="M86924" t="str">
            <v>Kuasar Ltda</v>
          </cell>
          <cell r="N86924" t="str">
            <v>Normal</v>
          </cell>
        </row>
        <row r="86925">
          <cell r="L86925">
            <v>78574600</v>
          </cell>
          <cell r="M86925" t="str">
            <v>Soc. Buses Cruz Mar Limitada</v>
          </cell>
          <cell r="N86925" t="str">
            <v>Normal</v>
          </cell>
        </row>
        <row r="86926">
          <cell r="L86926">
            <v>78575080</v>
          </cell>
          <cell r="M86926" t="str">
            <v>Soc.Agric. Y Forest.El Bosque Ltda.</v>
          </cell>
          <cell r="N86926" t="str">
            <v>Normal</v>
          </cell>
        </row>
        <row r="86927">
          <cell r="L86927">
            <v>78576810</v>
          </cell>
          <cell r="M86927" t="str">
            <v>Mecanica Automotriz Retamales Hnos.Ltda.</v>
          </cell>
          <cell r="N86927" t="str">
            <v>Normal</v>
          </cell>
        </row>
        <row r="86928">
          <cell r="L86928">
            <v>78578680</v>
          </cell>
          <cell r="M86928" t="str">
            <v>Cia. Chilena De Perforaciones Limitada</v>
          </cell>
          <cell r="N86928" t="str">
            <v>Normal</v>
          </cell>
        </row>
        <row r="86929">
          <cell r="L86929">
            <v>78581440</v>
          </cell>
          <cell r="M86929" t="str">
            <v>Marmoleria Italo Cedolin Y Cia Ltda.</v>
          </cell>
          <cell r="N86929" t="str">
            <v>Normal</v>
          </cell>
        </row>
        <row r="86930">
          <cell r="L86930">
            <v>78581570</v>
          </cell>
          <cell r="M86930" t="str">
            <v>Brother International</v>
          </cell>
          <cell r="N86930" t="str">
            <v>Normal</v>
          </cell>
        </row>
        <row r="86931">
          <cell r="L86931">
            <v>78582340</v>
          </cell>
          <cell r="M86931" t="str">
            <v>Comercial Guerra Limitada.</v>
          </cell>
          <cell r="N86931" t="str">
            <v>Normal</v>
          </cell>
        </row>
        <row r="86932">
          <cell r="L86932">
            <v>78583340</v>
          </cell>
          <cell r="M86932" t="str">
            <v>Soc.Transportes Caveli Ltda</v>
          </cell>
          <cell r="N86932" t="str">
            <v>Normal</v>
          </cell>
        </row>
        <row r="86933">
          <cell r="L86933">
            <v>78584610</v>
          </cell>
          <cell r="M86933" t="str">
            <v>Soc.Escobar Hnos.Ltda</v>
          </cell>
          <cell r="N86933" t="str">
            <v>Normal</v>
          </cell>
        </row>
        <row r="86934">
          <cell r="L86934">
            <v>78585340</v>
          </cell>
          <cell r="M86934" t="str">
            <v>Agricola Do±A Alicia Ltda</v>
          </cell>
          <cell r="N86934" t="str">
            <v>Normal</v>
          </cell>
        </row>
        <row r="86935">
          <cell r="L86935">
            <v>78585390</v>
          </cell>
          <cell r="M86935" t="str">
            <v>Comercial Erika Saalfeld Y Cia Ltda</v>
          </cell>
          <cell r="N86935" t="str">
            <v>Normal</v>
          </cell>
        </row>
        <row r="86936">
          <cell r="L86936">
            <v>78585550</v>
          </cell>
          <cell r="M86936" t="str">
            <v>Sociedead De Transportes Dumar Ltda.</v>
          </cell>
          <cell r="N86936" t="str">
            <v>Normal</v>
          </cell>
        </row>
        <row r="86937">
          <cell r="L86937">
            <v>78586430</v>
          </cell>
          <cell r="M86937" t="str">
            <v>Soc. Comercial Cecinas Ancud Limitada</v>
          </cell>
          <cell r="N86937" t="str">
            <v>Normal</v>
          </cell>
        </row>
        <row r="86938">
          <cell r="L86938">
            <v>78589120</v>
          </cell>
          <cell r="M86938" t="str">
            <v>Servicios De Trasportes Elmohrez Ltda.</v>
          </cell>
          <cell r="N86938" t="str">
            <v>Normal</v>
          </cell>
        </row>
        <row r="86939">
          <cell r="L86939">
            <v>78590360</v>
          </cell>
          <cell r="M86939" t="str">
            <v>Transportes Y Gruas Vecchiola S.A.</v>
          </cell>
          <cell r="N86939" t="str">
            <v>Atipico</v>
          </cell>
        </row>
        <row r="86940">
          <cell r="L86940">
            <v>78590590</v>
          </cell>
          <cell r="M86940" t="str">
            <v>Transportes Lagos E Hijos Limitada</v>
          </cell>
          <cell r="N86940" t="str">
            <v>Normal</v>
          </cell>
        </row>
        <row r="86941">
          <cell r="L86941">
            <v>78591400</v>
          </cell>
          <cell r="M86941" t="str">
            <v>Soc. Industrial Y Metalurgica Ltda.</v>
          </cell>
          <cell r="N86941" t="str">
            <v>Normal</v>
          </cell>
        </row>
        <row r="86942">
          <cell r="L86942">
            <v>78592110</v>
          </cell>
          <cell r="M86942" t="str">
            <v>Ingenieria Y Construccion Ims Ltda</v>
          </cell>
          <cell r="N86942" t="str">
            <v>Normal</v>
          </cell>
        </row>
        <row r="86943">
          <cell r="L86943">
            <v>78592450</v>
          </cell>
          <cell r="M86943" t="str">
            <v>Soc De Transportes Amilcar Limitada</v>
          </cell>
          <cell r="N86943" t="str">
            <v>Normal</v>
          </cell>
        </row>
        <row r="86944">
          <cell r="L86944">
            <v>78593710</v>
          </cell>
          <cell r="M86944" t="str">
            <v>Sociedad Rafael De Pablo Y Cia Ltda</v>
          </cell>
          <cell r="N86944" t="str">
            <v>Normal</v>
          </cell>
        </row>
        <row r="86945">
          <cell r="L86945">
            <v>78594480</v>
          </cell>
          <cell r="M86945" t="str">
            <v>Refritrans Ltda.</v>
          </cell>
          <cell r="N86945" t="str">
            <v>Normal</v>
          </cell>
        </row>
        <row r="86946">
          <cell r="L86946">
            <v>78594810</v>
          </cell>
          <cell r="M86946" t="str">
            <v>Transportes Huechuraba Ltda.</v>
          </cell>
          <cell r="N86946" t="str">
            <v>Normal</v>
          </cell>
        </row>
        <row r="86947">
          <cell r="L86947">
            <v>78596520</v>
          </cell>
          <cell r="M86947" t="str">
            <v>Agricola Araucaria Ltda</v>
          </cell>
          <cell r="N86947" t="str">
            <v>Normal</v>
          </cell>
        </row>
        <row r="86948">
          <cell r="L86948">
            <v>78599150</v>
          </cell>
          <cell r="M86948" t="str">
            <v>Fierro Y Caucho Ltda</v>
          </cell>
          <cell r="N86948" t="str">
            <v>Normal</v>
          </cell>
        </row>
        <row r="86949">
          <cell r="L86949">
            <v>78599250</v>
          </cell>
          <cell r="M86949" t="str">
            <v>Artbase Ingenieria Construccion Y Servic</v>
          </cell>
          <cell r="N86949" t="str">
            <v>Normal</v>
          </cell>
        </row>
        <row r="86950">
          <cell r="L86950">
            <v>78602310</v>
          </cell>
          <cell r="M86950" t="str">
            <v>Servicio De Ingenieria Ltda</v>
          </cell>
          <cell r="N86950" t="str">
            <v>Normal</v>
          </cell>
        </row>
        <row r="86951">
          <cell r="L86951">
            <v>78602340</v>
          </cell>
          <cell r="M86951" t="str">
            <v>Transportes Venturelli Ltda.</v>
          </cell>
          <cell r="N86951" t="str">
            <v>Normal</v>
          </cell>
        </row>
        <row r="86952">
          <cell r="L86952">
            <v>78603650</v>
          </cell>
          <cell r="M86952" t="str">
            <v>Transportes Com.Sta.Bernardita Ltda.</v>
          </cell>
          <cell r="N86952" t="str">
            <v>Normal</v>
          </cell>
        </row>
        <row r="86953">
          <cell r="L86953">
            <v>78604630</v>
          </cell>
          <cell r="M86953" t="str">
            <v>Eilers Y Compania Limitada</v>
          </cell>
          <cell r="N86953" t="str">
            <v>Normal</v>
          </cell>
        </row>
        <row r="86954">
          <cell r="L86954">
            <v>78605730</v>
          </cell>
          <cell r="M86954" t="str">
            <v>Vera Hnos Y Cia Ltda</v>
          </cell>
          <cell r="N86954" t="str">
            <v>Normal</v>
          </cell>
        </row>
        <row r="86955">
          <cell r="L86955">
            <v>78606140</v>
          </cell>
          <cell r="M86955" t="str">
            <v>Tecnica Profesional Ltda</v>
          </cell>
          <cell r="N86955" t="str">
            <v>Normal</v>
          </cell>
        </row>
        <row r="86956">
          <cell r="L86956">
            <v>78606200</v>
          </cell>
          <cell r="M86956" t="str">
            <v>Constructora Alerce Sa</v>
          </cell>
          <cell r="N86956" t="str">
            <v>Normal</v>
          </cell>
        </row>
        <row r="86957">
          <cell r="L86957">
            <v>78607020</v>
          </cell>
          <cell r="M86957" t="str">
            <v>Transportes Trans Metal Ltda</v>
          </cell>
          <cell r="N86957" t="str">
            <v>Normal</v>
          </cell>
        </row>
        <row r="86958">
          <cell r="L86958">
            <v>78607030</v>
          </cell>
          <cell r="M86958" t="str">
            <v>Trans.Transmar Ltda</v>
          </cell>
          <cell r="N86958" t="str">
            <v>Normal</v>
          </cell>
        </row>
        <row r="86959">
          <cell r="L86959">
            <v>78607040</v>
          </cell>
          <cell r="M86959" t="str">
            <v>Transportes Ditrans Ltda.</v>
          </cell>
          <cell r="N86959" t="str">
            <v>Normal</v>
          </cell>
        </row>
        <row r="86960">
          <cell r="L86960">
            <v>78607630</v>
          </cell>
          <cell r="M86960" t="str">
            <v>Inmobiliaria Teresa De Los Andes Ltda</v>
          </cell>
          <cell r="N86960" t="str">
            <v>Normal</v>
          </cell>
        </row>
        <row r="86961">
          <cell r="L86961">
            <v>78608290</v>
          </cell>
          <cell r="M86961" t="str">
            <v>Ind. Molinera Y Arrocera Santa Marta Ltd</v>
          </cell>
          <cell r="N86961" t="str">
            <v>Normal</v>
          </cell>
        </row>
        <row r="86962">
          <cell r="L86962">
            <v>78608850</v>
          </cell>
          <cell r="M86962" t="str">
            <v>Soc Gonzalez Manes Y Cia Ltda.</v>
          </cell>
          <cell r="N86962" t="str">
            <v>Normal</v>
          </cell>
        </row>
        <row r="86963">
          <cell r="L86963">
            <v>78610460</v>
          </cell>
          <cell r="M86963" t="str">
            <v>Distribuidora Y Comercializadora Dialum</v>
          </cell>
          <cell r="N86963" t="str">
            <v>Normal</v>
          </cell>
        </row>
        <row r="86964">
          <cell r="L86964">
            <v>78611990</v>
          </cell>
          <cell r="M86964" t="str">
            <v>Agroindustrial Codigua Spa</v>
          </cell>
          <cell r="N86964" t="str">
            <v>Normal</v>
          </cell>
        </row>
        <row r="86965">
          <cell r="L86965">
            <v>78613260</v>
          </cell>
          <cell r="M86965" t="str">
            <v>Trans.Enangab Ltda.</v>
          </cell>
          <cell r="N86965" t="str">
            <v>Normal</v>
          </cell>
        </row>
        <row r="86966">
          <cell r="L86966">
            <v>78614240</v>
          </cell>
          <cell r="M86966" t="str">
            <v>Presal Ltda</v>
          </cell>
          <cell r="N86966" t="str">
            <v>Normal</v>
          </cell>
        </row>
        <row r="86967">
          <cell r="L86967">
            <v>78616600</v>
          </cell>
          <cell r="M86967" t="str">
            <v>Servicios De Alimentos Emco Ltda</v>
          </cell>
          <cell r="N86967" t="str">
            <v>Normal</v>
          </cell>
        </row>
        <row r="86968">
          <cell r="L86968">
            <v>78618140</v>
          </cell>
          <cell r="M86968" t="str">
            <v>Metalurgica Vargas Y Compania Limitada</v>
          </cell>
          <cell r="N86968" t="str">
            <v>Normal</v>
          </cell>
        </row>
        <row r="86969">
          <cell r="L86969">
            <v>78618480</v>
          </cell>
          <cell r="M86969" t="str">
            <v>Transportes Don Alfonso Ltda.</v>
          </cell>
          <cell r="N86969" t="str">
            <v>Normal</v>
          </cell>
        </row>
        <row r="86970">
          <cell r="L86970">
            <v>78619530</v>
          </cell>
          <cell r="M86970" t="str">
            <v>Trasportess Sirandoni Jara S.P.A.</v>
          </cell>
          <cell r="N86970" t="str">
            <v>Atipico</v>
          </cell>
        </row>
        <row r="86971">
          <cell r="L86971">
            <v>78620100</v>
          </cell>
          <cell r="M86971" t="str">
            <v>Comercial Fba Service Ltda</v>
          </cell>
          <cell r="N86971" t="str">
            <v>Normal</v>
          </cell>
        </row>
        <row r="86972">
          <cell r="L86972">
            <v>78620810</v>
          </cell>
          <cell r="M86972" t="str">
            <v>Comercializadora Macho Diesel Ltda.</v>
          </cell>
          <cell r="N86972" t="str">
            <v>Atipico</v>
          </cell>
        </row>
        <row r="86973">
          <cell r="L86973">
            <v>78621570</v>
          </cell>
          <cell r="M86973" t="str">
            <v>Transportes Charrua</v>
          </cell>
          <cell r="N86973" t="str">
            <v>Normal</v>
          </cell>
        </row>
        <row r="86974">
          <cell r="L86974">
            <v>78627910</v>
          </cell>
          <cell r="M86974" t="str">
            <v>Transportes Y Comercial Frigonza Ltda.</v>
          </cell>
          <cell r="N86974" t="str">
            <v>Normal</v>
          </cell>
        </row>
        <row r="86975">
          <cell r="L86975">
            <v>78628110</v>
          </cell>
          <cell r="M86975" t="str">
            <v>Soc.De Servicios Del Agro Ltda.</v>
          </cell>
          <cell r="N86975" t="str">
            <v>Normal</v>
          </cell>
        </row>
        <row r="86976">
          <cell r="L86976">
            <v>78628230</v>
          </cell>
          <cell r="M86976" t="str">
            <v>Coproagro Ltda</v>
          </cell>
          <cell r="N86976" t="str">
            <v>Normal</v>
          </cell>
        </row>
        <row r="86977">
          <cell r="L86977">
            <v>78628620</v>
          </cell>
          <cell r="M86977" t="str">
            <v>Bygsouth Ingenieria Ltda</v>
          </cell>
          <cell r="N86977" t="str">
            <v>Normal</v>
          </cell>
        </row>
        <row r="86978">
          <cell r="L86978">
            <v>78632450</v>
          </cell>
          <cell r="M86978" t="str">
            <v>Agricola Ganadera Y Forestal Fundo El Gu</v>
          </cell>
          <cell r="N86978" t="str">
            <v>Normal</v>
          </cell>
        </row>
        <row r="86979">
          <cell r="L86979">
            <v>78632510</v>
          </cell>
          <cell r="M86979" t="str">
            <v>Comercial Saftel Ltda.</v>
          </cell>
          <cell r="N86979" t="str">
            <v>Normal</v>
          </cell>
        </row>
        <row r="86980">
          <cell r="L86980">
            <v>78633060</v>
          </cell>
          <cell r="M86980" t="str">
            <v>Soc.Agricola Huifquenco Y Cia Ltda.</v>
          </cell>
          <cell r="N86980" t="str">
            <v>Normal</v>
          </cell>
        </row>
        <row r="86981">
          <cell r="L86981">
            <v>78634130</v>
          </cell>
          <cell r="M86981" t="str">
            <v>Sociedad Agricola Y De Transporte He-San</v>
          </cell>
          <cell r="N86981" t="str">
            <v>Normal</v>
          </cell>
        </row>
        <row r="86982">
          <cell r="L86982">
            <v>78634350</v>
          </cell>
          <cell r="M86982" t="str">
            <v>Transportes Vidal Hnos Ltda</v>
          </cell>
          <cell r="N86982" t="str">
            <v>Normal</v>
          </cell>
        </row>
        <row r="86983">
          <cell r="L86983">
            <v>78635760</v>
          </cell>
          <cell r="M86983" t="str">
            <v>Transportes M T Ltda</v>
          </cell>
          <cell r="N86983" t="str">
            <v>Normal</v>
          </cell>
        </row>
        <row r="86984">
          <cell r="L86984">
            <v>78636720</v>
          </cell>
          <cell r="M86984" t="str">
            <v>Soc. Agricola Los Girasoles Ltda.</v>
          </cell>
          <cell r="N86984" t="str">
            <v>Normal</v>
          </cell>
        </row>
        <row r="86985">
          <cell r="L86985">
            <v>78639070</v>
          </cell>
          <cell r="M86985" t="str">
            <v>Soc.De Inver.Informatica Y Dist.Ltda.</v>
          </cell>
          <cell r="N86985" t="str">
            <v>Normal</v>
          </cell>
        </row>
        <row r="86986">
          <cell r="L86986">
            <v>78639570</v>
          </cell>
          <cell r="M86986" t="str">
            <v>Soc. Comercial Diaz Limitada</v>
          </cell>
          <cell r="N86986" t="str">
            <v>Normal</v>
          </cell>
        </row>
        <row r="86987">
          <cell r="L86987">
            <v>78640060</v>
          </cell>
          <cell r="M86987" t="str">
            <v>Neumaticos Y Lubricantes Freire Ltda.</v>
          </cell>
          <cell r="N86987" t="str">
            <v>Atipico</v>
          </cell>
        </row>
        <row r="86988">
          <cell r="L86988">
            <v>78642000</v>
          </cell>
          <cell r="M86988" t="str">
            <v>Pesquera E Inversiones San Jorge Ltda.</v>
          </cell>
          <cell r="N86988" t="str">
            <v>Normal</v>
          </cell>
        </row>
        <row r="86989">
          <cell r="L86989">
            <v>78642970</v>
          </cell>
          <cell r="M86989" t="str">
            <v>Sociedad Comercial America Ltda.</v>
          </cell>
          <cell r="N86989" t="str">
            <v>Normal</v>
          </cell>
        </row>
        <row r="86990">
          <cell r="L86990">
            <v>78643390</v>
          </cell>
          <cell r="M86990" t="str">
            <v>Ing.Y Const.Elimaq Ltda</v>
          </cell>
          <cell r="N86990" t="str">
            <v>Normal</v>
          </cell>
        </row>
        <row r="86991">
          <cell r="L86991">
            <v>78644080</v>
          </cell>
          <cell r="M86991" t="str">
            <v>Soc.Const.Las Araucarias Ltda.</v>
          </cell>
          <cell r="N86991" t="str">
            <v>Normal</v>
          </cell>
        </row>
        <row r="86992">
          <cell r="L86992">
            <v>78646200</v>
          </cell>
          <cell r="M86992" t="str">
            <v>Comercial Neumaval Limitada</v>
          </cell>
          <cell r="N86992" t="str">
            <v>Normal</v>
          </cell>
        </row>
        <row r="86993">
          <cell r="L86993">
            <v>78649320</v>
          </cell>
          <cell r="M86993" t="str">
            <v>Martinez Urrejola Ltda</v>
          </cell>
          <cell r="N86993" t="str">
            <v>Normal</v>
          </cell>
        </row>
        <row r="86994">
          <cell r="L86994">
            <v>78649430</v>
          </cell>
          <cell r="M86994" t="str">
            <v>Soc. Agricola Y Ganadera Treboles Ltda.</v>
          </cell>
          <cell r="N86994" t="str">
            <v>Normal</v>
          </cell>
        </row>
        <row r="86995">
          <cell r="L86995">
            <v>78650610</v>
          </cell>
          <cell r="M86995" t="str">
            <v>Victor Ricardo Leiva Castro S.A.</v>
          </cell>
          <cell r="N86995" t="str">
            <v>Normal</v>
          </cell>
        </row>
        <row r="86996">
          <cell r="L86996">
            <v>78651110</v>
          </cell>
          <cell r="M86996" t="str">
            <v>Jose Luis Catalan Y Compania Ltda.</v>
          </cell>
          <cell r="N86996" t="str">
            <v>Normal</v>
          </cell>
        </row>
        <row r="86997">
          <cell r="L86997">
            <v>78651210</v>
          </cell>
          <cell r="M86997" t="str">
            <v>Agricola Saturno Ltda</v>
          </cell>
          <cell r="N86997" t="str">
            <v>Normal</v>
          </cell>
        </row>
        <row r="86998">
          <cell r="L86998">
            <v>78651480</v>
          </cell>
          <cell r="M86998" t="str">
            <v>Comercializadora Y Servicios Ah Ltda.</v>
          </cell>
          <cell r="N86998" t="str">
            <v>Normal</v>
          </cell>
        </row>
        <row r="86999">
          <cell r="L86999">
            <v>78651540</v>
          </cell>
          <cell r="M86999" t="str">
            <v>Constructora Schiele Y Werth Ltda.</v>
          </cell>
          <cell r="N86999" t="str">
            <v>Normal</v>
          </cell>
        </row>
        <row r="87000">
          <cell r="L87000">
            <v>78651610</v>
          </cell>
          <cell r="M87000" t="str">
            <v>Comercial Y Transp. Alvarado Y Cid Ltda.</v>
          </cell>
          <cell r="N87000" t="str">
            <v>Normal</v>
          </cell>
        </row>
        <row r="87001">
          <cell r="L87001">
            <v>78652020</v>
          </cell>
          <cell r="M87001" t="str">
            <v>Heropi Constructora Ltda</v>
          </cell>
          <cell r="N87001" t="str">
            <v>Normal</v>
          </cell>
        </row>
        <row r="87002">
          <cell r="L87002">
            <v>78652110</v>
          </cell>
          <cell r="M87002" t="str">
            <v>Artehogar Ltda.</v>
          </cell>
          <cell r="N87002" t="str">
            <v>Normal</v>
          </cell>
        </row>
        <row r="87003">
          <cell r="L87003">
            <v>78652160</v>
          </cell>
          <cell r="M87003" t="str">
            <v>Inmobiliaria Y Comercial Galaxia Sa</v>
          </cell>
          <cell r="N87003" t="str">
            <v>Normal</v>
          </cell>
        </row>
        <row r="87004">
          <cell r="L87004">
            <v>78652840</v>
          </cell>
          <cell r="M87004" t="str">
            <v>Agricola Y Fruticola Yanine Ltda</v>
          </cell>
          <cell r="N87004" t="str">
            <v>Normal</v>
          </cell>
        </row>
        <row r="87005">
          <cell r="L87005">
            <v>78653640</v>
          </cell>
          <cell r="M87005" t="str">
            <v>Soc. De Servicios Y Comercial Surambient</v>
          </cell>
          <cell r="N87005" t="str">
            <v>Normal</v>
          </cell>
        </row>
        <row r="87006">
          <cell r="L87006">
            <v>78654160</v>
          </cell>
          <cell r="M87006" t="str">
            <v>Pichihueche Curaqueo Hermanos Limitada</v>
          </cell>
          <cell r="N87006" t="str">
            <v>Normal</v>
          </cell>
        </row>
        <row r="87007">
          <cell r="L87007">
            <v>78654550</v>
          </cell>
          <cell r="M87007" t="str">
            <v>Transportes Morales Y Morales Ltda.</v>
          </cell>
          <cell r="N87007" t="str">
            <v>Normal</v>
          </cell>
        </row>
        <row r="87008">
          <cell r="L87008">
            <v>78655730</v>
          </cell>
          <cell r="M87008" t="str">
            <v>Sociedad Agricola Horizonte Ltda.</v>
          </cell>
          <cell r="N87008" t="str">
            <v>Normal</v>
          </cell>
        </row>
        <row r="87009">
          <cell r="L87009">
            <v>78656040</v>
          </cell>
          <cell r="M87009" t="str">
            <v>Servicios Integrales A Contenedores Ltda</v>
          </cell>
          <cell r="N87009" t="str">
            <v>Normal</v>
          </cell>
        </row>
        <row r="87010">
          <cell r="L87010">
            <v>78656920</v>
          </cell>
          <cell r="M87010" t="str">
            <v>Soc. Bio Bio Autos Ltda.</v>
          </cell>
          <cell r="N87010" t="str">
            <v>Normal</v>
          </cell>
        </row>
        <row r="87011">
          <cell r="L87011">
            <v>78657310</v>
          </cell>
          <cell r="M87011" t="str">
            <v>Neumaticos Enrisan Ltda.</v>
          </cell>
          <cell r="N87011" t="str">
            <v>Normal</v>
          </cell>
        </row>
        <row r="87012">
          <cell r="L87012">
            <v>78657490</v>
          </cell>
          <cell r="M87012" t="str">
            <v>Rocas Y Compania Limitada</v>
          </cell>
          <cell r="N87012" t="str">
            <v>Normal</v>
          </cell>
        </row>
        <row r="87013">
          <cell r="L87013">
            <v>78658030</v>
          </cell>
          <cell r="M87013" t="str">
            <v>Transportes Hpg Ltda.</v>
          </cell>
          <cell r="N87013" t="str">
            <v>Excluido</v>
          </cell>
        </row>
        <row r="87014">
          <cell r="L87014">
            <v>78658370</v>
          </cell>
          <cell r="M87014" t="str">
            <v>Transportes Aviles Ltda</v>
          </cell>
          <cell r="N87014" t="str">
            <v>Normal</v>
          </cell>
        </row>
        <row r="87015">
          <cell r="L87015">
            <v>78658470</v>
          </cell>
          <cell r="M87015" t="str">
            <v>Transp. Juan Henriquez Y Cia. Ltda.</v>
          </cell>
          <cell r="N87015" t="str">
            <v>Normal</v>
          </cell>
        </row>
        <row r="87016">
          <cell r="L87016">
            <v>78658500</v>
          </cell>
          <cell r="M87016" t="str">
            <v>Soc.Agricola Fundo El Remanso Ltda.</v>
          </cell>
          <cell r="N87016" t="str">
            <v>Normal</v>
          </cell>
        </row>
        <row r="87017">
          <cell r="L87017">
            <v>78658780</v>
          </cell>
          <cell r="M87017" t="str">
            <v>Automotriz Electra Limitada</v>
          </cell>
          <cell r="N87017" t="str">
            <v>Normal</v>
          </cell>
        </row>
        <row r="87018">
          <cell r="L87018">
            <v>78660970</v>
          </cell>
          <cell r="M87018" t="str">
            <v>Transportes Hg Ltda.</v>
          </cell>
          <cell r="N87018" t="str">
            <v>Normal</v>
          </cell>
        </row>
        <row r="87019">
          <cell r="L87019">
            <v>78661080</v>
          </cell>
          <cell r="M87019" t="str">
            <v>Sohindo Limitada</v>
          </cell>
          <cell r="N87019" t="str">
            <v>Normal</v>
          </cell>
        </row>
        <row r="87020">
          <cell r="L87020">
            <v>78661260</v>
          </cell>
          <cell r="M87020" t="str">
            <v>Soc.De Transportes Lobos Hermanos Ltda</v>
          </cell>
          <cell r="N87020" t="str">
            <v>Normal</v>
          </cell>
        </row>
        <row r="87021">
          <cell r="L87021">
            <v>78661360</v>
          </cell>
          <cell r="M87021" t="str">
            <v>Contructora Bonomo Ltda.</v>
          </cell>
          <cell r="N87021" t="str">
            <v>Normal</v>
          </cell>
        </row>
        <row r="87022">
          <cell r="L87022">
            <v>78661950</v>
          </cell>
          <cell r="M87022" t="str">
            <v>Transportes Pacifico Mar</v>
          </cell>
          <cell r="N87022" t="str">
            <v>Normal</v>
          </cell>
        </row>
        <row r="87023">
          <cell r="L87023">
            <v>78664480</v>
          </cell>
          <cell r="M87023" t="str">
            <v>Stm Ltda.</v>
          </cell>
          <cell r="N87023" t="str">
            <v>Normal</v>
          </cell>
        </row>
        <row r="87024">
          <cell r="L87024">
            <v>78700220</v>
          </cell>
          <cell r="M87024" t="str">
            <v>Soc. Castillo Y Castillo Ltda</v>
          </cell>
          <cell r="N87024" t="str">
            <v>Normal</v>
          </cell>
        </row>
        <row r="87025">
          <cell r="L87025">
            <v>78700280</v>
          </cell>
          <cell r="M87025" t="str">
            <v>Transportes L.K.W.Limitada</v>
          </cell>
          <cell r="N87025" t="str">
            <v>Normal</v>
          </cell>
        </row>
        <row r="87026">
          <cell r="L87026">
            <v>78703960</v>
          </cell>
          <cell r="M87026" t="str">
            <v>Soc Inmobiliaria Copayapu Limitada</v>
          </cell>
          <cell r="N87026" t="str">
            <v>Normal</v>
          </cell>
        </row>
        <row r="87027">
          <cell r="L87027">
            <v>78705720</v>
          </cell>
          <cell r="M87027" t="str">
            <v>Soc Onmobiliaria Y Se Inversiones Rya Lt</v>
          </cell>
          <cell r="N87027" t="str">
            <v>Normal</v>
          </cell>
        </row>
        <row r="87028">
          <cell r="L87028">
            <v>78706400</v>
          </cell>
          <cell r="M87028" t="str">
            <v>Transportes Truck Y Cia.Ltda.</v>
          </cell>
          <cell r="N87028" t="str">
            <v>Normal</v>
          </cell>
        </row>
        <row r="87029">
          <cell r="L87029">
            <v>78713550</v>
          </cell>
          <cell r="M87029" t="str">
            <v>Mecanica De Precision Y Electricidad Mec</v>
          </cell>
          <cell r="N87029" t="str">
            <v>Normal</v>
          </cell>
        </row>
        <row r="87030">
          <cell r="L87030">
            <v>78715090</v>
          </cell>
          <cell r="M87030" t="str">
            <v>Felo Sport Ltda</v>
          </cell>
          <cell r="N87030" t="str">
            <v>Normal</v>
          </cell>
        </row>
        <row r="87031">
          <cell r="L87031">
            <v>78715990</v>
          </cell>
          <cell r="M87031" t="str">
            <v>Constructora Tricam Ltda.</v>
          </cell>
          <cell r="N87031" t="str">
            <v>Normal</v>
          </cell>
        </row>
        <row r="87032">
          <cell r="L87032">
            <v>78716330</v>
          </cell>
          <cell r="M87032" t="str">
            <v>Texinco Ltda.</v>
          </cell>
          <cell r="N87032" t="str">
            <v>Normal</v>
          </cell>
        </row>
        <row r="87033">
          <cell r="L87033">
            <v>78717600</v>
          </cell>
          <cell r="M87033" t="str">
            <v>Transportes Eduardo Hugeat V Y Cia Ltda</v>
          </cell>
          <cell r="N87033" t="str">
            <v>Normal</v>
          </cell>
        </row>
        <row r="87034">
          <cell r="L87034">
            <v>78720750</v>
          </cell>
          <cell r="M87034" t="str">
            <v>Escobar Y Cia Limitada</v>
          </cell>
          <cell r="N87034" t="str">
            <v>Normal</v>
          </cell>
        </row>
        <row r="87035">
          <cell r="L87035">
            <v>78723340</v>
          </cell>
          <cell r="M87035" t="str">
            <v>Transportes Recabarren Ltda</v>
          </cell>
          <cell r="N87035" t="str">
            <v>Normal</v>
          </cell>
        </row>
        <row r="87036">
          <cell r="L87036">
            <v>78725330</v>
          </cell>
          <cell r="M87036" t="str">
            <v>I Ping Industrial Y Cia Ltda.</v>
          </cell>
          <cell r="N87036" t="str">
            <v>Normal</v>
          </cell>
        </row>
        <row r="87037">
          <cell r="L87037">
            <v>78725850</v>
          </cell>
          <cell r="M87037" t="str">
            <v>Carlos Valdivieso Y Otros Ltda</v>
          </cell>
          <cell r="N87037" t="str">
            <v>Normal</v>
          </cell>
        </row>
        <row r="87038">
          <cell r="L87038">
            <v>78731310</v>
          </cell>
          <cell r="M87038" t="str">
            <v>Hormigones Sobarzo Ltda</v>
          </cell>
          <cell r="N87038" t="str">
            <v>Normal</v>
          </cell>
        </row>
        <row r="87039">
          <cell r="L87039">
            <v>78731540</v>
          </cell>
          <cell r="M87039" t="str">
            <v>Transporte Renato Jana Y Cia Ltda</v>
          </cell>
          <cell r="N87039" t="str">
            <v>Normal</v>
          </cell>
        </row>
        <row r="87040">
          <cell r="L87040">
            <v>78732230</v>
          </cell>
          <cell r="M87040" t="str">
            <v>Plaspak Maquinarias Spa</v>
          </cell>
          <cell r="N87040" t="str">
            <v>Normal</v>
          </cell>
        </row>
        <row r="87041">
          <cell r="L87041">
            <v>78733690</v>
          </cell>
          <cell r="M87041" t="str">
            <v>Transportes Btb Ltda.</v>
          </cell>
          <cell r="N87041" t="str">
            <v>Normal</v>
          </cell>
        </row>
        <row r="87042">
          <cell r="L87042">
            <v>78735770</v>
          </cell>
          <cell r="M87042" t="str">
            <v>Asesorias E Inversiones Rinihue Ltda</v>
          </cell>
          <cell r="N87042" t="str">
            <v>Normal</v>
          </cell>
        </row>
        <row r="87043">
          <cell r="L87043">
            <v>78745040</v>
          </cell>
          <cell r="M87043" t="str">
            <v>Comercializadora Luagher Ltda</v>
          </cell>
          <cell r="N87043" t="str">
            <v>Normal</v>
          </cell>
        </row>
        <row r="87044">
          <cell r="L87044">
            <v>78747370</v>
          </cell>
          <cell r="M87044" t="str">
            <v>Amffal Spa.</v>
          </cell>
          <cell r="N87044" t="str">
            <v>Normal</v>
          </cell>
        </row>
        <row r="87045">
          <cell r="L87045">
            <v>78747740</v>
          </cell>
          <cell r="M87045" t="str">
            <v>Servicios Industriales Warner Spa</v>
          </cell>
          <cell r="N87045" t="str">
            <v>Normal</v>
          </cell>
        </row>
        <row r="87046">
          <cell r="L87046">
            <v>78749690</v>
          </cell>
          <cell r="M87046" t="str">
            <v>Ingman Ltda.</v>
          </cell>
          <cell r="N87046" t="str">
            <v>Normal</v>
          </cell>
        </row>
        <row r="87047">
          <cell r="L87047">
            <v>78749780</v>
          </cell>
          <cell r="M87047" t="str">
            <v>Trans. Arellano Ltda</v>
          </cell>
          <cell r="N87047" t="str">
            <v>Normal</v>
          </cell>
        </row>
        <row r="87048">
          <cell r="L87048">
            <v>78750450</v>
          </cell>
          <cell r="M87048" t="str">
            <v>Agricola Green Seed Limitada.</v>
          </cell>
          <cell r="N87048" t="str">
            <v>Normal</v>
          </cell>
        </row>
        <row r="87049">
          <cell r="L87049">
            <v>78750920</v>
          </cell>
          <cell r="M87049" t="str">
            <v>Comercial E Industrial Indugan Ltda</v>
          </cell>
          <cell r="N87049" t="str">
            <v>Normal</v>
          </cell>
        </row>
        <row r="87050">
          <cell r="L87050">
            <v>78752470</v>
          </cell>
          <cell r="M87050" t="str">
            <v>Comercializadora Sergio Espinoza Y Cia L</v>
          </cell>
          <cell r="N87050" t="str">
            <v>Normal</v>
          </cell>
        </row>
        <row r="87051">
          <cell r="L87051">
            <v>78752960</v>
          </cell>
          <cell r="M87051" t="str">
            <v>Sociedad De Transportes Molinera Temuco</v>
          </cell>
          <cell r="N87051" t="str">
            <v>Atipico</v>
          </cell>
        </row>
        <row r="87052">
          <cell r="L87052">
            <v>78753380</v>
          </cell>
          <cell r="M87052" t="str">
            <v>Transp De Pasajeros Luis Saldivia Labbe</v>
          </cell>
          <cell r="N87052" t="str">
            <v>Normal</v>
          </cell>
        </row>
        <row r="87053">
          <cell r="L87053">
            <v>78753420</v>
          </cell>
          <cell r="M87053" t="str">
            <v>Kampeg Sur Ltda.</v>
          </cell>
          <cell r="N87053" t="str">
            <v>Normal</v>
          </cell>
        </row>
        <row r="87054">
          <cell r="L87054">
            <v>78760960</v>
          </cell>
          <cell r="M87054" t="str">
            <v>Ingenieria Maderas Y Contrucciones Limit</v>
          </cell>
          <cell r="N87054" t="str">
            <v>Normal</v>
          </cell>
        </row>
        <row r="87055">
          <cell r="L87055">
            <v>78762730</v>
          </cell>
          <cell r="M87055" t="str">
            <v>Inmobiliaria E Inversiones Oregon Ltda</v>
          </cell>
          <cell r="N87055" t="str">
            <v>Normal</v>
          </cell>
        </row>
        <row r="87056">
          <cell r="L87056">
            <v>78763160</v>
          </cell>
          <cell r="M87056" t="str">
            <v>Transportes Marchel Ltda</v>
          </cell>
          <cell r="N87056" t="str">
            <v>Normal</v>
          </cell>
        </row>
        <row r="87057">
          <cell r="L87057">
            <v>78763420</v>
          </cell>
          <cell r="M87057" t="str">
            <v>Soc.De Transportes Humberto Fabre Donoso</v>
          </cell>
          <cell r="N87057" t="str">
            <v>Normal</v>
          </cell>
        </row>
        <row r="87058">
          <cell r="L87058">
            <v>78763450</v>
          </cell>
          <cell r="M87058" t="str">
            <v>Agricola Antuco Ltda.</v>
          </cell>
          <cell r="N87058" t="str">
            <v>Normal</v>
          </cell>
        </row>
        <row r="87059">
          <cell r="L87059">
            <v>78763820</v>
          </cell>
          <cell r="M87059" t="str">
            <v>Transportes E Inversiones Garich Ltda.</v>
          </cell>
          <cell r="N87059" t="str">
            <v>Normal</v>
          </cell>
        </row>
        <row r="87060">
          <cell r="L87060">
            <v>78765740</v>
          </cell>
          <cell r="M87060" t="str">
            <v>Maestranza Rio Claro Ltda.</v>
          </cell>
          <cell r="N87060" t="str">
            <v>Normal</v>
          </cell>
        </row>
        <row r="87061">
          <cell r="L87061">
            <v>78767180</v>
          </cell>
          <cell r="M87061" t="str">
            <v>Jorge Gonzalez Y Cia Ltda</v>
          </cell>
          <cell r="N87061" t="str">
            <v>Normal</v>
          </cell>
        </row>
        <row r="87062">
          <cell r="L87062">
            <v>78768330</v>
          </cell>
          <cell r="M87062" t="str">
            <v>Soc.Transportes Rojas R Y V Ltda.</v>
          </cell>
          <cell r="N87062" t="str">
            <v>Normal</v>
          </cell>
        </row>
        <row r="87063">
          <cell r="L87063">
            <v>78768420</v>
          </cell>
          <cell r="M87063" t="str">
            <v>Centauro Repuestos Ltda.</v>
          </cell>
          <cell r="N87063" t="str">
            <v>Normal</v>
          </cell>
        </row>
        <row r="87064">
          <cell r="L87064">
            <v>78771490</v>
          </cell>
          <cell r="M87064" t="str">
            <v>Transportes Simunovic Ltda</v>
          </cell>
          <cell r="N87064" t="str">
            <v>Normal</v>
          </cell>
        </row>
        <row r="87065">
          <cell r="L87065">
            <v>78771540</v>
          </cell>
          <cell r="M87065" t="str">
            <v>Soc.De Transportes Frutansil Ltda</v>
          </cell>
          <cell r="N87065" t="str">
            <v>Normal</v>
          </cell>
        </row>
        <row r="87066">
          <cell r="L87066">
            <v>78772990</v>
          </cell>
          <cell r="M87066" t="str">
            <v>Asesoria Y Rentas Cachagua</v>
          </cell>
          <cell r="N87066" t="str">
            <v>Normal</v>
          </cell>
        </row>
        <row r="87067">
          <cell r="L87067">
            <v>78773440</v>
          </cell>
          <cell r="M87067" t="str">
            <v>Loyola Vasquez Y Cia Ltda</v>
          </cell>
          <cell r="N87067" t="str">
            <v>Normal</v>
          </cell>
        </row>
        <row r="87068">
          <cell r="L87068">
            <v>78773950</v>
          </cell>
          <cell r="M87068" t="str">
            <v>Constructora Carlos Garcia Y Cia. Ltda.</v>
          </cell>
          <cell r="N87068" t="str">
            <v>Normal</v>
          </cell>
        </row>
        <row r="87069">
          <cell r="L87069">
            <v>78773970</v>
          </cell>
          <cell r="M87069" t="str">
            <v>Rexin Spa.</v>
          </cell>
          <cell r="N87069" t="str">
            <v>Normal</v>
          </cell>
        </row>
        <row r="87070">
          <cell r="L87070">
            <v>78775410</v>
          </cell>
          <cell r="M87070" t="str">
            <v>Sociedad Transportes Morros Ltda</v>
          </cell>
          <cell r="N87070" t="str">
            <v>Excluido</v>
          </cell>
        </row>
        <row r="87071">
          <cell r="L87071">
            <v>78775920</v>
          </cell>
          <cell r="M87071" t="str">
            <v>Soc. Agricola Stegmeier Schmidlin Limita</v>
          </cell>
          <cell r="N87071" t="str">
            <v>Normal</v>
          </cell>
        </row>
        <row r="87072">
          <cell r="L87072">
            <v>78777720</v>
          </cell>
          <cell r="M87072" t="str">
            <v>Padilla Y Benavides Ltda</v>
          </cell>
          <cell r="N87072" t="str">
            <v>Normal</v>
          </cell>
        </row>
        <row r="87073">
          <cell r="L87073">
            <v>78779600</v>
          </cell>
          <cell r="M87073" t="str">
            <v>Servicios Generales De Aseos Aromos Limi</v>
          </cell>
          <cell r="N87073" t="str">
            <v>Normal</v>
          </cell>
        </row>
        <row r="87074">
          <cell r="L87074">
            <v>78781590</v>
          </cell>
          <cell r="M87074" t="str">
            <v>Transportes Ratko V. Y Cia.Ltda.</v>
          </cell>
          <cell r="N87074" t="str">
            <v>Atipico</v>
          </cell>
        </row>
        <row r="87075">
          <cell r="L87075">
            <v>78781620</v>
          </cell>
          <cell r="M87075" t="str">
            <v>Transportadora Marandino Ltda</v>
          </cell>
          <cell r="N87075" t="str">
            <v>Atipico</v>
          </cell>
        </row>
        <row r="87076">
          <cell r="L87076">
            <v>78782320</v>
          </cell>
          <cell r="M87076" t="str">
            <v>Transporte Santa Monica Limitada</v>
          </cell>
          <cell r="N87076" t="str">
            <v>Normal</v>
          </cell>
        </row>
        <row r="87077">
          <cell r="L87077">
            <v>78782680</v>
          </cell>
          <cell r="M87077" t="str">
            <v>Soc Agricola El Rosario Ltda.</v>
          </cell>
          <cell r="N87077" t="str">
            <v>Excluido</v>
          </cell>
        </row>
        <row r="87078">
          <cell r="L87078">
            <v>78782700</v>
          </cell>
          <cell r="M87078" t="str">
            <v>Soc. De Transportes Ilzauspe Ltda.</v>
          </cell>
          <cell r="N87078" t="str">
            <v>Atipico</v>
          </cell>
        </row>
        <row r="87079">
          <cell r="L87079">
            <v>78782710</v>
          </cell>
          <cell r="M87079" t="str">
            <v>Productos Alimenticios Paris Ltda</v>
          </cell>
          <cell r="N87079" t="str">
            <v>Normal</v>
          </cell>
        </row>
        <row r="87080">
          <cell r="L87080">
            <v>78783100</v>
          </cell>
          <cell r="M87080" t="str">
            <v>Eraldo Olivares Y Cia Limitada</v>
          </cell>
          <cell r="N87080" t="str">
            <v>Normal</v>
          </cell>
        </row>
        <row r="87081">
          <cell r="L87081">
            <v>78783500</v>
          </cell>
          <cell r="M87081" t="str">
            <v>Industrial Agrifor Limitada</v>
          </cell>
          <cell r="N87081" t="str">
            <v>Normal</v>
          </cell>
        </row>
        <row r="87082">
          <cell r="L87082">
            <v>78783790</v>
          </cell>
          <cell r="M87082" t="str">
            <v>Soc.Comercial Aichele Uhart Ltda.</v>
          </cell>
          <cell r="N87082" t="str">
            <v>Atipico</v>
          </cell>
        </row>
        <row r="87083">
          <cell r="L87083">
            <v>78783870</v>
          </cell>
          <cell r="M87083" t="str">
            <v>Beven Hermanos Y Cia Ltda.</v>
          </cell>
          <cell r="N87083" t="str">
            <v>Normal</v>
          </cell>
        </row>
        <row r="87084">
          <cell r="L87084">
            <v>78788020</v>
          </cell>
          <cell r="M87084" t="str">
            <v>Servicios Integrales Esmeralda Ltda</v>
          </cell>
          <cell r="N87084" t="str">
            <v>Normal</v>
          </cell>
        </row>
        <row r="87085">
          <cell r="L87085">
            <v>78788250</v>
          </cell>
          <cell r="M87085" t="str">
            <v>Ingesat Ingenieria Y Servicios En Alta T</v>
          </cell>
          <cell r="N87085" t="str">
            <v>Normal</v>
          </cell>
        </row>
        <row r="87086">
          <cell r="L87086">
            <v>78788940</v>
          </cell>
          <cell r="M87086" t="str">
            <v>Transportes Lasama Ltda.</v>
          </cell>
          <cell r="N87086" t="str">
            <v>Atipico</v>
          </cell>
        </row>
        <row r="87087">
          <cell r="L87087">
            <v>78789350</v>
          </cell>
          <cell r="M87087" t="str">
            <v>Transportes La Piramide Ltda.</v>
          </cell>
          <cell r="N87087" t="str">
            <v>Normal</v>
          </cell>
        </row>
        <row r="87088">
          <cell r="L87088">
            <v>78789570</v>
          </cell>
          <cell r="M87088" t="str">
            <v>Sociedad Comercial Nicolodi Ltda</v>
          </cell>
          <cell r="N87088" t="str">
            <v>Normal</v>
          </cell>
        </row>
        <row r="87089">
          <cell r="L87089">
            <v>78790740</v>
          </cell>
          <cell r="M87089" t="str">
            <v>Norterra S.A</v>
          </cell>
          <cell r="N87089" t="str">
            <v>Normal</v>
          </cell>
        </row>
        <row r="87090">
          <cell r="L87090">
            <v>78791070</v>
          </cell>
          <cell r="M87090" t="str">
            <v>Sercabol Ltda</v>
          </cell>
          <cell r="N87090" t="str">
            <v>Normal</v>
          </cell>
        </row>
        <row r="87091">
          <cell r="L87091">
            <v>78791730</v>
          </cell>
          <cell r="M87091" t="str">
            <v>Repuestos Llo-Lleo Ltda.</v>
          </cell>
          <cell r="N87091" t="str">
            <v>Normal</v>
          </cell>
        </row>
        <row r="87092">
          <cell r="L87092">
            <v>78792250</v>
          </cell>
          <cell r="M87092" t="str">
            <v>Transportes Valcar Y Cia Ltda</v>
          </cell>
          <cell r="N87092" t="str">
            <v>Normal</v>
          </cell>
        </row>
        <row r="87093">
          <cell r="L87093">
            <v>78792260</v>
          </cell>
          <cell r="M87093" t="str">
            <v>Comercial Los Sauces Ltda.</v>
          </cell>
          <cell r="N87093" t="str">
            <v>Normal</v>
          </cell>
        </row>
        <row r="87094">
          <cell r="L87094">
            <v>78792380</v>
          </cell>
          <cell r="M87094" t="str">
            <v>Servicio Forestal Nacimiento Ltda.</v>
          </cell>
          <cell r="N87094" t="str">
            <v>Normal</v>
          </cell>
        </row>
        <row r="87095">
          <cell r="L87095">
            <v>78792520</v>
          </cell>
          <cell r="M87095" t="str">
            <v>Bustamante Y Rubilar Limitada</v>
          </cell>
          <cell r="N87095" t="str">
            <v>Normal</v>
          </cell>
        </row>
        <row r="87096">
          <cell r="L87096">
            <v>78792670</v>
          </cell>
          <cell r="M87096" t="str">
            <v>Soc De Transportes Manutara Limitada</v>
          </cell>
          <cell r="N87096" t="str">
            <v>Normal</v>
          </cell>
        </row>
        <row r="87097">
          <cell r="L87097">
            <v>78792690</v>
          </cell>
          <cell r="M87097" t="str">
            <v>Soc. Juan Carlos Latsague Hickmann Y Com</v>
          </cell>
          <cell r="N87097" t="str">
            <v>Normal</v>
          </cell>
        </row>
        <row r="87098">
          <cell r="L87098">
            <v>78793080</v>
          </cell>
          <cell r="M87098" t="str">
            <v>Sociedad Inmobiliaria E Inv.Lomas De Coi</v>
          </cell>
          <cell r="N87098" t="str">
            <v>Normal</v>
          </cell>
        </row>
        <row r="87099">
          <cell r="L87099">
            <v>78794180</v>
          </cell>
          <cell r="M87099" t="str">
            <v>Vms Chile Sa</v>
          </cell>
          <cell r="N87099" t="str">
            <v>Normal</v>
          </cell>
        </row>
        <row r="87100">
          <cell r="L87100">
            <v>78794710</v>
          </cell>
          <cell r="M87100" t="str">
            <v>Transportes Callegari Ltda.</v>
          </cell>
          <cell r="N87100" t="str">
            <v>Normal</v>
          </cell>
        </row>
        <row r="87101">
          <cell r="L87101">
            <v>78794830</v>
          </cell>
          <cell r="M87101" t="str">
            <v>Soc.Ttes. San Pablo Ltda</v>
          </cell>
          <cell r="N87101" t="str">
            <v>Normal</v>
          </cell>
        </row>
        <row r="87102">
          <cell r="L87102">
            <v>78795310</v>
          </cell>
          <cell r="M87102" t="str">
            <v>Soc Trans Los Alerces Ltda</v>
          </cell>
          <cell r="N87102" t="str">
            <v>Normal</v>
          </cell>
        </row>
        <row r="87103">
          <cell r="L87103">
            <v>78795320</v>
          </cell>
          <cell r="M87103" t="str">
            <v>Soc. De Transportes Exequiel Acuna Cabez</v>
          </cell>
          <cell r="N87103" t="str">
            <v>Normal</v>
          </cell>
        </row>
        <row r="87104">
          <cell r="L87104">
            <v>78795720</v>
          </cell>
          <cell r="M87104" t="str">
            <v>Saboya Ltda.</v>
          </cell>
          <cell r="N87104" t="str">
            <v>Excluido</v>
          </cell>
        </row>
        <row r="87105">
          <cell r="L87105">
            <v>78795730</v>
          </cell>
          <cell r="M87105" t="str">
            <v>Transportes T Y C Limitada</v>
          </cell>
          <cell r="N87105" t="str">
            <v>Normal</v>
          </cell>
        </row>
        <row r="87106">
          <cell r="L87106">
            <v>78798340</v>
          </cell>
          <cell r="M87106" t="str">
            <v>Sociedad De Transportes Los Corrales Ltd</v>
          </cell>
          <cell r="N87106" t="str">
            <v>Normal</v>
          </cell>
        </row>
        <row r="87107">
          <cell r="L87107">
            <v>78801520</v>
          </cell>
          <cell r="M87107" t="str">
            <v>Compania Minera San Geronimo</v>
          </cell>
          <cell r="N87107" t="str">
            <v>Atipico</v>
          </cell>
        </row>
        <row r="87108">
          <cell r="L87108">
            <v>78804330</v>
          </cell>
          <cell r="M87108" t="str">
            <v>Bernal Y Compania Ltda</v>
          </cell>
          <cell r="N87108" t="str">
            <v>Normal</v>
          </cell>
        </row>
        <row r="87109">
          <cell r="L87109">
            <v>78804620</v>
          </cell>
          <cell r="M87109" t="str">
            <v>Pesquera Delfin Ltda.</v>
          </cell>
          <cell r="N87109" t="str">
            <v>Normal</v>
          </cell>
        </row>
        <row r="87110">
          <cell r="L87110">
            <v>78805160</v>
          </cell>
          <cell r="M87110" t="str">
            <v>Dokre Servicio Limitada.</v>
          </cell>
          <cell r="N87110" t="str">
            <v>Normal</v>
          </cell>
        </row>
        <row r="87111">
          <cell r="L87111">
            <v>78805250</v>
          </cell>
          <cell r="M87111" t="str">
            <v>Sociedad De Transportes Maxi Trans Limit</v>
          </cell>
          <cell r="N87111" t="str">
            <v>Normal</v>
          </cell>
        </row>
        <row r="87112">
          <cell r="L87112">
            <v>78807750</v>
          </cell>
          <cell r="M87112" t="str">
            <v>Sociedad Inversiones Mantagua Ltda</v>
          </cell>
          <cell r="N87112" t="str">
            <v>Normal</v>
          </cell>
        </row>
        <row r="87113">
          <cell r="L87113">
            <v>78807900</v>
          </cell>
          <cell r="M87113" t="str">
            <v>Maquinarias Invercas Limitada</v>
          </cell>
          <cell r="N87113" t="str">
            <v>Normal</v>
          </cell>
        </row>
        <row r="87114">
          <cell r="L87114">
            <v>78809390</v>
          </cell>
          <cell r="M87114" t="str">
            <v>Comercial Santa Amalia</v>
          </cell>
          <cell r="N87114" t="str">
            <v>Normal</v>
          </cell>
        </row>
        <row r="87115">
          <cell r="L87115">
            <v>78809560</v>
          </cell>
          <cell r="M87115" t="str">
            <v>Distribuidora Y Com.Dimak Ltda.</v>
          </cell>
          <cell r="N87115" t="str">
            <v>Normal</v>
          </cell>
        </row>
        <row r="87116">
          <cell r="L87116">
            <v>78809580</v>
          </cell>
          <cell r="M87116" t="str">
            <v>Escuela Profesional De Conductores Todo</v>
          </cell>
          <cell r="N87116" t="str">
            <v>Normal</v>
          </cell>
        </row>
        <row r="87117">
          <cell r="L87117">
            <v>78812210</v>
          </cell>
          <cell r="M87117" t="str">
            <v>Productora Y Com De Aridos Corsan Limita</v>
          </cell>
          <cell r="N87117" t="str">
            <v>Normal</v>
          </cell>
        </row>
        <row r="87118">
          <cell r="L87118">
            <v>78812840</v>
          </cell>
          <cell r="M87118" t="str">
            <v>Transportes Mieres Ltda</v>
          </cell>
          <cell r="N87118" t="str">
            <v>Normal</v>
          </cell>
        </row>
        <row r="87119">
          <cell r="L87119">
            <v>78813140</v>
          </cell>
          <cell r="M87119" t="str">
            <v>Sociedad De Transportes Riquelme Ltda.</v>
          </cell>
          <cell r="N87119" t="str">
            <v>Normal</v>
          </cell>
        </row>
        <row r="87120">
          <cell r="L87120">
            <v>78814170</v>
          </cell>
          <cell r="M87120" t="str">
            <v>Transportes Viento Sur Ltda.</v>
          </cell>
          <cell r="N87120" t="str">
            <v>Excluido</v>
          </cell>
        </row>
        <row r="87121">
          <cell r="L87121">
            <v>78814340</v>
          </cell>
          <cell r="M87121" t="str">
            <v>Agricola Andina Ltda.</v>
          </cell>
          <cell r="N87121" t="str">
            <v>Normal</v>
          </cell>
        </row>
        <row r="87122">
          <cell r="L87122">
            <v>78815840</v>
          </cell>
          <cell r="M87122" t="str">
            <v>Soc De Ingenieria De Calidad S.A</v>
          </cell>
          <cell r="N87122" t="str">
            <v>Normal</v>
          </cell>
        </row>
        <row r="87123">
          <cell r="L87123">
            <v>78817860</v>
          </cell>
          <cell r="M87123" t="str">
            <v>Soc. Constructora Hurtado Limitada</v>
          </cell>
          <cell r="N87123" t="str">
            <v>Normal</v>
          </cell>
        </row>
        <row r="87124">
          <cell r="L87124">
            <v>78820500</v>
          </cell>
          <cell r="M87124" t="str">
            <v>Transportes Tranaquepe Limitada.</v>
          </cell>
          <cell r="N87124" t="str">
            <v>Atipico</v>
          </cell>
        </row>
        <row r="87125">
          <cell r="L87125">
            <v>78821080</v>
          </cell>
          <cell r="M87125" t="str">
            <v>Soc De Trans Galo Garcia Y Cia Ltda</v>
          </cell>
          <cell r="N87125" t="str">
            <v>Normal</v>
          </cell>
        </row>
        <row r="87126">
          <cell r="L87126">
            <v>78823250</v>
          </cell>
          <cell r="M87126" t="str">
            <v>Petrinovic-Crosan Capacitacion Spa</v>
          </cell>
          <cell r="N87126" t="str">
            <v>Normal</v>
          </cell>
        </row>
        <row r="87127">
          <cell r="L87127">
            <v>78824530</v>
          </cell>
          <cell r="M87127" t="str">
            <v>Torneria Mecanica Tello Y Tello Limitada</v>
          </cell>
          <cell r="N87127" t="str">
            <v>Normal</v>
          </cell>
        </row>
        <row r="87128">
          <cell r="L87128">
            <v>78825440</v>
          </cell>
          <cell r="M87128" t="str">
            <v>Agricola Comercial Pirineos Ltda.</v>
          </cell>
          <cell r="N87128" t="str">
            <v>Normal</v>
          </cell>
        </row>
        <row r="87129">
          <cell r="L87129">
            <v>78825540</v>
          </cell>
          <cell r="M87129" t="str">
            <v>Transportes Jas Ltda.</v>
          </cell>
          <cell r="N87129" t="str">
            <v>Normal</v>
          </cell>
        </row>
        <row r="87130">
          <cell r="L87130">
            <v>78825630</v>
          </cell>
          <cell r="M87130" t="str">
            <v>Agricola Y Ganadera Santa Elena Limitada</v>
          </cell>
          <cell r="N87130" t="str">
            <v>Normal</v>
          </cell>
        </row>
        <row r="87131">
          <cell r="L87131">
            <v>78829260</v>
          </cell>
          <cell r="M87131" t="str">
            <v>Agricola Ganadera Y Forest. Quillen Viej</v>
          </cell>
          <cell r="N87131" t="str">
            <v>Normal</v>
          </cell>
        </row>
        <row r="87132">
          <cell r="L87132">
            <v>78829270</v>
          </cell>
          <cell r="M87132" t="str">
            <v>Transportes Miba Limitada</v>
          </cell>
          <cell r="N87132" t="str">
            <v>Normal</v>
          </cell>
        </row>
        <row r="87133">
          <cell r="L87133">
            <v>78830660</v>
          </cell>
          <cell r="M87133" t="str">
            <v>Cedric Fernandez Y Compania Ltda</v>
          </cell>
          <cell r="N87133" t="str">
            <v>Normal</v>
          </cell>
        </row>
        <row r="87134">
          <cell r="L87134">
            <v>78831530</v>
          </cell>
          <cell r="M87134" t="str">
            <v>Hermanos Alvarez Gorigoitia Ltda</v>
          </cell>
          <cell r="N87134" t="str">
            <v>Normal</v>
          </cell>
        </row>
        <row r="87135">
          <cell r="L87135">
            <v>78831600</v>
          </cell>
          <cell r="M87135" t="str">
            <v>Empresa De Transportes Lucero Ltda.</v>
          </cell>
          <cell r="N87135" t="str">
            <v>Normal</v>
          </cell>
        </row>
        <row r="87136">
          <cell r="L87136">
            <v>78831690</v>
          </cell>
          <cell r="M87136" t="str">
            <v>Humberto Morales Y Cia. Limitada</v>
          </cell>
          <cell r="N87136" t="str">
            <v>Normal</v>
          </cell>
        </row>
        <row r="87137">
          <cell r="L87137">
            <v>78831740</v>
          </cell>
          <cell r="M87137" t="str">
            <v>Empresa Constructora Haga Construcciones</v>
          </cell>
          <cell r="N87137" t="str">
            <v>Normal</v>
          </cell>
        </row>
        <row r="87138">
          <cell r="L87138">
            <v>78833070</v>
          </cell>
          <cell r="M87138" t="str">
            <v>Miguel Ramirez Y Cia Ltda</v>
          </cell>
          <cell r="N87138" t="str">
            <v>Normal</v>
          </cell>
        </row>
        <row r="87139">
          <cell r="L87139">
            <v>78833120</v>
          </cell>
          <cell r="M87139" t="str">
            <v>Sociedad Comercial Oyarce Ltda.</v>
          </cell>
          <cell r="N87139" t="str">
            <v>Normal</v>
          </cell>
        </row>
        <row r="87140">
          <cell r="L87140">
            <v>78833760</v>
          </cell>
          <cell r="M87140" t="str">
            <v>Soc.De Transportes Espinoza Hermanos Ltd</v>
          </cell>
          <cell r="N87140" t="str">
            <v>Normal</v>
          </cell>
        </row>
        <row r="87141">
          <cell r="L87141">
            <v>78833780</v>
          </cell>
          <cell r="M87141" t="str">
            <v>Soc.Agricola Beyte Ltda</v>
          </cell>
          <cell r="N87141" t="str">
            <v>Normal</v>
          </cell>
        </row>
        <row r="87142">
          <cell r="L87142">
            <v>78834830</v>
          </cell>
          <cell r="M87142" t="str">
            <v>Sociedad Agricola Colico Ltda</v>
          </cell>
          <cell r="N87142" t="str">
            <v>Normal</v>
          </cell>
        </row>
        <row r="87143">
          <cell r="L87143">
            <v>78837550</v>
          </cell>
          <cell r="M87143" t="str">
            <v>Servimat Ltda.</v>
          </cell>
          <cell r="N87143" t="str">
            <v>Normal</v>
          </cell>
        </row>
        <row r="87144">
          <cell r="L87144">
            <v>78838200</v>
          </cell>
          <cell r="M87144" t="str">
            <v>Aridos Aconcagua Limitada</v>
          </cell>
          <cell r="N87144" t="str">
            <v>Normal</v>
          </cell>
        </row>
        <row r="87145">
          <cell r="L87145">
            <v>78838680</v>
          </cell>
          <cell r="M87145" t="str">
            <v>Servicio Agricola Ventana Ltda</v>
          </cell>
          <cell r="N87145" t="str">
            <v>Normal</v>
          </cell>
        </row>
        <row r="87146">
          <cell r="L87146">
            <v>78838690</v>
          </cell>
          <cell r="M87146" t="str">
            <v>Sociedad De Ingenieria Electrica Mataqui</v>
          </cell>
          <cell r="N87146" t="str">
            <v>Normal</v>
          </cell>
        </row>
        <row r="87147">
          <cell r="L87147">
            <v>78839310</v>
          </cell>
          <cell r="M87147" t="str">
            <v>Hernan Neira Y Cia. Ltda.</v>
          </cell>
          <cell r="N87147" t="str">
            <v>Normal</v>
          </cell>
        </row>
        <row r="87148">
          <cell r="L87148">
            <v>78839730</v>
          </cell>
          <cell r="M87148" t="str">
            <v>Maderera Corrmadera Ltda</v>
          </cell>
          <cell r="N87148" t="str">
            <v>Normal</v>
          </cell>
        </row>
        <row r="87149">
          <cell r="L87149">
            <v>78840050</v>
          </cell>
          <cell r="M87149" t="str">
            <v>Magdalena Y Cia  Limitada</v>
          </cell>
          <cell r="N87149" t="str">
            <v>Normal</v>
          </cell>
        </row>
        <row r="87150">
          <cell r="L87150">
            <v>78840480</v>
          </cell>
          <cell r="M87150" t="str">
            <v>Eugenio Hitschfeld Y Compania Limitada</v>
          </cell>
          <cell r="N87150" t="str">
            <v>Normal</v>
          </cell>
        </row>
        <row r="87151">
          <cell r="L87151">
            <v>78841220</v>
          </cell>
          <cell r="M87151" t="str">
            <v>Soc Pesquera San Fernando Limitada</v>
          </cell>
          <cell r="N87151" t="str">
            <v>Normal</v>
          </cell>
        </row>
        <row r="87152">
          <cell r="L87152">
            <v>78841720</v>
          </cell>
          <cell r="M87152" t="str">
            <v>Ingenieria Y Construccion Afin Ltda.</v>
          </cell>
          <cell r="N87152" t="str">
            <v>Normal</v>
          </cell>
        </row>
        <row r="87153">
          <cell r="L87153">
            <v>78842180</v>
          </cell>
          <cell r="M87153" t="str">
            <v>Consultores Geologicos Asociados Limitad</v>
          </cell>
          <cell r="N87153" t="str">
            <v>Normal</v>
          </cell>
        </row>
        <row r="87154">
          <cell r="L87154">
            <v>78842970</v>
          </cell>
          <cell r="M87154" t="str">
            <v>Sepulveda Y Cia. Ltda.</v>
          </cell>
          <cell r="N87154" t="str">
            <v>Atipico</v>
          </cell>
        </row>
        <row r="87155">
          <cell r="L87155">
            <v>78843100</v>
          </cell>
          <cell r="M87155" t="str">
            <v>Cindy Limitada</v>
          </cell>
          <cell r="N87155" t="str">
            <v>Normal</v>
          </cell>
        </row>
        <row r="87156">
          <cell r="L87156">
            <v>78846160</v>
          </cell>
          <cell r="M87156" t="str">
            <v>Constructora Santa Gemita</v>
          </cell>
          <cell r="N87156" t="str">
            <v>Normal</v>
          </cell>
        </row>
        <row r="87157">
          <cell r="L87157">
            <v>78848200</v>
          </cell>
          <cell r="M87157" t="str">
            <v>Agrocomercial Mapacor Ltda</v>
          </cell>
          <cell r="N87157" t="str">
            <v>Normal</v>
          </cell>
        </row>
        <row r="87158">
          <cell r="L87158">
            <v>78848330</v>
          </cell>
          <cell r="M87158" t="str">
            <v>Maquinarias La Frontera Ltda.</v>
          </cell>
          <cell r="N87158" t="str">
            <v>Normal</v>
          </cell>
        </row>
        <row r="87159">
          <cell r="L87159">
            <v>78849520</v>
          </cell>
          <cell r="M87159" t="str">
            <v>Soc.Stop Cargo.Spa .</v>
          </cell>
          <cell r="N87159" t="str">
            <v>Normal</v>
          </cell>
        </row>
        <row r="87160">
          <cell r="L87160">
            <v>78849740</v>
          </cell>
          <cell r="M87160" t="str">
            <v>Contemporaneo Patricia Vargas Y Cia. Spa</v>
          </cell>
          <cell r="N87160" t="str">
            <v>Normal</v>
          </cell>
        </row>
        <row r="87161">
          <cell r="L87161">
            <v>78850510</v>
          </cell>
          <cell r="M87161" t="str">
            <v>Transriego  Ltda</v>
          </cell>
          <cell r="N87161" t="str">
            <v>Normal</v>
          </cell>
        </row>
        <row r="87162">
          <cell r="L87162">
            <v>78851980</v>
          </cell>
          <cell r="M87162" t="str">
            <v>Transportes Herrera Ltda.</v>
          </cell>
          <cell r="N87162" t="str">
            <v>Normal</v>
          </cell>
        </row>
        <row r="87163">
          <cell r="L87163">
            <v>78853890</v>
          </cell>
          <cell r="M87163" t="str">
            <v>Ingenieria Y Construccion Ltda</v>
          </cell>
          <cell r="N87163" t="str">
            <v>Normal</v>
          </cell>
        </row>
        <row r="87164">
          <cell r="L87164">
            <v>78854910</v>
          </cell>
          <cell r="M87164" t="str">
            <v>Agricola Y Ganaderia Litu Ltda.</v>
          </cell>
          <cell r="N87164" t="str">
            <v>Normal</v>
          </cell>
        </row>
        <row r="87165">
          <cell r="L87165">
            <v>78855930</v>
          </cell>
          <cell r="M87165" t="str">
            <v>Osadex Ltda.</v>
          </cell>
          <cell r="N87165" t="str">
            <v>Normal</v>
          </cell>
        </row>
        <row r="87166">
          <cell r="L87166">
            <v>78861370</v>
          </cell>
          <cell r="M87166" t="str">
            <v>Transportes Tacora Ltda.</v>
          </cell>
          <cell r="N87166" t="str">
            <v>Normal</v>
          </cell>
        </row>
        <row r="87167">
          <cell r="L87167">
            <v>78861550</v>
          </cell>
          <cell r="M87167" t="str">
            <v>Transportes Maxtrak</v>
          </cell>
          <cell r="N87167" t="str">
            <v>Normal</v>
          </cell>
        </row>
        <row r="87168">
          <cell r="L87168">
            <v>78865270</v>
          </cell>
          <cell r="M87168" t="str">
            <v>Macellari Hermanos Cia Ltda. F5"</v>
          </cell>
          <cell r="N87168" t="str">
            <v>Normal</v>
          </cell>
        </row>
        <row r="87169">
          <cell r="L87169">
            <v>78865320</v>
          </cell>
          <cell r="M87169" t="str">
            <v>Zikalva Constructores Limitada</v>
          </cell>
          <cell r="N87169" t="str">
            <v>Normal</v>
          </cell>
        </row>
        <row r="87170">
          <cell r="L87170">
            <v>78866240</v>
          </cell>
          <cell r="M87170" t="str">
            <v>Soc De Transportes Fernandez Y Leon Limi</v>
          </cell>
          <cell r="N87170" t="str">
            <v>Normal</v>
          </cell>
        </row>
        <row r="87171">
          <cell r="L87171">
            <v>78866690</v>
          </cell>
          <cell r="M87171" t="str">
            <v>Sociedad Comercial Heval Ltda.</v>
          </cell>
          <cell r="N87171" t="str">
            <v>Normal</v>
          </cell>
        </row>
        <row r="87172">
          <cell r="L87172">
            <v>78866850</v>
          </cell>
          <cell r="M87172" t="str">
            <v>Gamboa Y Compa©Ialimitada</v>
          </cell>
          <cell r="N87172" t="str">
            <v>Normal</v>
          </cell>
        </row>
        <row r="87173">
          <cell r="L87173">
            <v>78867030</v>
          </cell>
          <cell r="M87173" t="str">
            <v>Aero Santa Cruz Ltda</v>
          </cell>
          <cell r="N87173" t="str">
            <v>Normal</v>
          </cell>
        </row>
        <row r="87174">
          <cell r="L87174">
            <v>78867360</v>
          </cell>
          <cell r="M87174" t="str">
            <v>Soc.De Transportes Nestor Y Gilberto Dia</v>
          </cell>
          <cell r="N87174" t="str">
            <v>Normal</v>
          </cell>
        </row>
        <row r="87175">
          <cell r="L87175">
            <v>78867550</v>
          </cell>
          <cell r="M87175" t="str">
            <v>Emecol E.I.R.L.</v>
          </cell>
          <cell r="N87175" t="str">
            <v>Normal</v>
          </cell>
        </row>
        <row r="87176">
          <cell r="L87176">
            <v>78868250</v>
          </cell>
          <cell r="M87176" t="str">
            <v>Constructora Carlos Rene Garcia Gross Lt</v>
          </cell>
          <cell r="N87176" t="str">
            <v>Excluido</v>
          </cell>
        </row>
        <row r="87177">
          <cell r="L87177">
            <v>78868500</v>
          </cell>
          <cell r="M87177" t="str">
            <v>Gomez Y Gomez Ltda.</v>
          </cell>
          <cell r="N87177" t="str">
            <v>Normal</v>
          </cell>
        </row>
        <row r="87178">
          <cell r="L87178">
            <v>78868680</v>
          </cell>
          <cell r="M87178" t="str">
            <v>Trans.Salyjoq Ltda</v>
          </cell>
          <cell r="N87178" t="str">
            <v>Normal</v>
          </cell>
        </row>
        <row r="87179">
          <cell r="L87179">
            <v>78868810</v>
          </cell>
          <cell r="M87179" t="str">
            <v>Transportes Matamala Lagos  Ltda</v>
          </cell>
          <cell r="N87179" t="str">
            <v>Normal</v>
          </cell>
        </row>
        <row r="87180">
          <cell r="L87180">
            <v>78871570</v>
          </cell>
          <cell r="M87180" t="str">
            <v>Soc Agric Gan Y Forestal Navarro Hnos Lt</v>
          </cell>
          <cell r="N87180" t="str">
            <v>Normal</v>
          </cell>
        </row>
        <row r="87181">
          <cell r="L87181">
            <v>78872930</v>
          </cell>
          <cell r="M87181" t="str">
            <v>Importadora Continental Ltda</v>
          </cell>
          <cell r="N87181" t="str">
            <v>Normal</v>
          </cell>
        </row>
        <row r="87182">
          <cell r="L87182">
            <v>78874440</v>
          </cell>
          <cell r="M87182" t="str">
            <v>Transportes Bolivar Ltda</v>
          </cell>
          <cell r="N87182" t="str">
            <v>Normal</v>
          </cell>
        </row>
        <row r="87183">
          <cell r="L87183">
            <v>78875360</v>
          </cell>
          <cell r="M87183" t="str">
            <v>Transportes Ubilla Ltda.</v>
          </cell>
          <cell r="N87183" t="str">
            <v>Normal</v>
          </cell>
        </row>
        <row r="87184">
          <cell r="L87184">
            <v>78876070</v>
          </cell>
          <cell r="M87184" t="str">
            <v>Aguanor Spa</v>
          </cell>
          <cell r="N87184" t="str">
            <v>Normal</v>
          </cell>
        </row>
        <row r="87185">
          <cell r="L87185">
            <v>78878320</v>
          </cell>
          <cell r="M87185" t="str">
            <v>Inmobiliaria E Inversiones Cordillera Lt</v>
          </cell>
          <cell r="N87185" t="str">
            <v>Normal</v>
          </cell>
        </row>
        <row r="87186">
          <cell r="L87186">
            <v>78879360</v>
          </cell>
          <cell r="M87186" t="str">
            <v>Soc Faenadora Y Comerc De Prod Alimentic</v>
          </cell>
          <cell r="N87186" t="str">
            <v>Normal</v>
          </cell>
        </row>
        <row r="87187">
          <cell r="L87187">
            <v>78879500</v>
          </cell>
          <cell r="M87187" t="str">
            <v>Inversiones Santa Catalina Y Cia. Ltda.</v>
          </cell>
          <cell r="N87187" t="str">
            <v>Normal</v>
          </cell>
        </row>
        <row r="87188">
          <cell r="L87188">
            <v>78879760</v>
          </cell>
          <cell r="M87188" t="str">
            <v>Empresa De Turismo E Inmob Gerardo Nikli</v>
          </cell>
          <cell r="N87188" t="str">
            <v>Normal</v>
          </cell>
        </row>
        <row r="87189">
          <cell r="L87189">
            <v>78879830</v>
          </cell>
          <cell r="M87189" t="str">
            <v>Soc Inmobiliaria Pizarro Y Sabat Ltda</v>
          </cell>
          <cell r="N87189" t="str">
            <v>Normal</v>
          </cell>
        </row>
        <row r="87190">
          <cell r="L87190">
            <v>78880060</v>
          </cell>
          <cell r="M87190" t="str">
            <v>San Patricio Ltda</v>
          </cell>
          <cell r="N87190" t="str">
            <v>Normal</v>
          </cell>
        </row>
        <row r="87191">
          <cell r="L87191">
            <v>78880470</v>
          </cell>
          <cell r="M87191" t="str">
            <v>Transportes Minox Ltda</v>
          </cell>
          <cell r="N87191" t="str">
            <v>Normal</v>
          </cell>
        </row>
        <row r="87192">
          <cell r="L87192">
            <v>78880560</v>
          </cell>
          <cell r="M87192" t="str">
            <v>Vps.S.A.</v>
          </cell>
          <cell r="N87192" t="str">
            <v>Normal</v>
          </cell>
        </row>
        <row r="87193">
          <cell r="L87193">
            <v>78880570</v>
          </cell>
          <cell r="M87193" t="str">
            <v>Nebiolo Y Lardinois Ltda</v>
          </cell>
          <cell r="N87193" t="str">
            <v>Normal</v>
          </cell>
        </row>
        <row r="87194">
          <cell r="L87194">
            <v>78883340</v>
          </cell>
          <cell r="M87194" t="str">
            <v>Transportes Esco Limitada</v>
          </cell>
          <cell r="N87194" t="str">
            <v>Normal</v>
          </cell>
        </row>
        <row r="87195">
          <cell r="L87195">
            <v>78885230</v>
          </cell>
          <cell r="M87195" t="str">
            <v>Hielos Valenzuela Ltda.</v>
          </cell>
          <cell r="N87195" t="str">
            <v>Normal</v>
          </cell>
        </row>
        <row r="87196">
          <cell r="L87196">
            <v>78885550</v>
          </cell>
          <cell r="M87196" t="str">
            <v>Personal Computer Factory Sociedad Anoni</v>
          </cell>
          <cell r="N87196" t="str">
            <v>Normal</v>
          </cell>
        </row>
        <row r="87197">
          <cell r="L87197">
            <v>78887330</v>
          </cell>
          <cell r="M87197" t="str">
            <v>Servicios Industriales Integrales Ltda</v>
          </cell>
          <cell r="N87197" t="str">
            <v>Normal</v>
          </cell>
        </row>
        <row r="87198">
          <cell r="L87198">
            <v>78887880</v>
          </cell>
          <cell r="M87198" t="str">
            <v>Ecokorp Ltda Productos Quimicos</v>
          </cell>
          <cell r="N87198" t="str">
            <v>Normal</v>
          </cell>
        </row>
        <row r="87199">
          <cell r="L87199">
            <v>78889930</v>
          </cell>
          <cell r="M87199" t="str">
            <v>Roco Y Cia Ltda.</v>
          </cell>
          <cell r="N87199" t="str">
            <v>Normal</v>
          </cell>
        </row>
        <row r="87200">
          <cell r="L87200">
            <v>78890360</v>
          </cell>
          <cell r="M87200" t="str">
            <v>Soc.Com.Y De Transp.Sta.Teresita Ltda.</v>
          </cell>
          <cell r="N87200" t="str">
            <v>Normal</v>
          </cell>
        </row>
        <row r="87201">
          <cell r="L87201">
            <v>78892390</v>
          </cell>
          <cell r="M87201" t="str">
            <v>Arimix Limitada</v>
          </cell>
          <cell r="N87201" t="str">
            <v>Normal</v>
          </cell>
        </row>
        <row r="87202">
          <cell r="L87202">
            <v>78892640</v>
          </cell>
          <cell r="M87202" t="str">
            <v>Sociedad De Transportes Los Robles Ltda.</v>
          </cell>
          <cell r="N87202" t="str">
            <v>Normal</v>
          </cell>
        </row>
        <row r="87203">
          <cell r="L87203">
            <v>78893270</v>
          </cell>
          <cell r="M87203" t="str">
            <v>Transportes Camilo Y Camilo Ltda.</v>
          </cell>
          <cell r="N87203" t="str">
            <v>Normal</v>
          </cell>
        </row>
        <row r="87204">
          <cell r="L87204">
            <v>78893280</v>
          </cell>
          <cell r="M87204" t="str">
            <v>Transportes Robert Y Camilo Ltda</v>
          </cell>
          <cell r="N87204" t="str">
            <v>Normal</v>
          </cell>
        </row>
        <row r="87205">
          <cell r="L87205">
            <v>78897150</v>
          </cell>
          <cell r="M87205" t="str">
            <v>Transportes Schneider Y Cia Ltda.</v>
          </cell>
          <cell r="N87205" t="str">
            <v>Normal</v>
          </cell>
        </row>
        <row r="87206">
          <cell r="L87206">
            <v>78902630</v>
          </cell>
          <cell r="M87206" t="str">
            <v>Soc.De Transportes Olivares Dubo Ltda.</v>
          </cell>
          <cell r="N87206" t="str">
            <v>Normal</v>
          </cell>
        </row>
        <row r="87207">
          <cell r="L87207">
            <v>78902950</v>
          </cell>
          <cell r="M87207" t="str">
            <v>Constructora Gomez Recabarren Ltda</v>
          </cell>
          <cell r="N87207" t="str">
            <v>Normal</v>
          </cell>
        </row>
        <row r="87208">
          <cell r="L87208">
            <v>78904560</v>
          </cell>
          <cell r="M87208" t="str">
            <v>Sotralaco Ltda.</v>
          </cell>
          <cell r="N87208" t="str">
            <v>Normal</v>
          </cell>
        </row>
        <row r="87209">
          <cell r="L87209">
            <v>78905590</v>
          </cell>
          <cell r="M87209" t="str">
            <v>Transportes Santa Cecilia Ltda.</v>
          </cell>
          <cell r="N87209" t="str">
            <v>Normal</v>
          </cell>
        </row>
        <row r="87210">
          <cell r="L87210">
            <v>78905730</v>
          </cell>
          <cell r="M87210" t="str">
            <v>Transportes Rudolph Y Compania Limitada</v>
          </cell>
          <cell r="N87210" t="str">
            <v>Normal</v>
          </cell>
        </row>
        <row r="87211">
          <cell r="L87211">
            <v>78905750</v>
          </cell>
          <cell r="M87211" t="str">
            <v>Am Temuco Ltda.</v>
          </cell>
          <cell r="N87211" t="str">
            <v>Normal</v>
          </cell>
        </row>
        <row r="87212">
          <cell r="L87212">
            <v>78905980</v>
          </cell>
          <cell r="M87212" t="str">
            <v>Soc.Comercial Grob Hermanos Y Cia.Ltda.</v>
          </cell>
          <cell r="N87212" t="str">
            <v>Normal</v>
          </cell>
        </row>
        <row r="87213">
          <cell r="L87213">
            <v>78906200</v>
          </cell>
          <cell r="M87213" t="str">
            <v>Transportes Flores Ltda.</v>
          </cell>
          <cell r="N87213" t="str">
            <v>Normal</v>
          </cell>
        </row>
        <row r="87214">
          <cell r="L87214">
            <v>78906300</v>
          </cell>
          <cell r="M87214" t="str">
            <v>Comercial Sodamontt Ltda.</v>
          </cell>
          <cell r="N87214" t="str">
            <v>Normal</v>
          </cell>
        </row>
        <row r="87215">
          <cell r="L87215">
            <v>78909880</v>
          </cell>
          <cell r="M87215" t="str">
            <v>Inmobiliaria Santa Teresa S.A</v>
          </cell>
          <cell r="N87215" t="str">
            <v>Normal</v>
          </cell>
        </row>
        <row r="87216">
          <cell r="L87216">
            <v>78917880</v>
          </cell>
          <cell r="M87216" t="str">
            <v>Transportes Misael Rojas Ltda.</v>
          </cell>
          <cell r="N87216" t="str">
            <v>Normal</v>
          </cell>
        </row>
        <row r="87217">
          <cell r="L87217">
            <v>78918760</v>
          </cell>
          <cell r="M87217" t="str">
            <v>Labbe E Hijas Limitada</v>
          </cell>
          <cell r="N87217" t="str">
            <v>Normal</v>
          </cell>
        </row>
        <row r="87218">
          <cell r="L87218">
            <v>78918860</v>
          </cell>
          <cell r="M87218" t="str">
            <v>Soc Com Bullileo Ltda.</v>
          </cell>
          <cell r="N87218" t="str">
            <v>Normal</v>
          </cell>
        </row>
        <row r="87219">
          <cell r="L87219">
            <v>78919510</v>
          </cell>
          <cell r="M87219" t="str">
            <v>Transportes Rivera Y Llanos Ltda</v>
          </cell>
          <cell r="N87219" t="str">
            <v>Normal</v>
          </cell>
        </row>
        <row r="87220">
          <cell r="L87220">
            <v>78919810</v>
          </cell>
          <cell r="M87220" t="str">
            <v>Nova Y Nova Limitada</v>
          </cell>
          <cell r="N87220" t="str">
            <v>Normal</v>
          </cell>
        </row>
        <row r="87221">
          <cell r="L87221">
            <v>78920310</v>
          </cell>
          <cell r="M87221" t="str">
            <v>Constructora Sergio Artigas Ltda</v>
          </cell>
          <cell r="N87221" t="str">
            <v>Normal</v>
          </cell>
        </row>
        <row r="87222">
          <cell r="L87222">
            <v>78920560</v>
          </cell>
          <cell r="M87222" t="str">
            <v>Repuestera Central Ltda.</v>
          </cell>
          <cell r="N87222" t="str">
            <v>Atipico</v>
          </cell>
        </row>
        <row r="87223">
          <cell r="L87223">
            <v>78920710</v>
          </cell>
          <cell r="M87223" t="str">
            <v>Transportes Coyhaique Limitada</v>
          </cell>
          <cell r="N87223" t="str">
            <v>Normal</v>
          </cell>
        </row>
        <row r="87224">
          <cell r="L87224">
            <v>78921060</v>
          </cell>
          <cell r="M87224" t="str">
            <v>Sociedad Mar Mau Ltda.</v>
          </cell>
          <cell r="N87224" t="str">
            <v>Normal</v>
          </cell>
        </row>
        <row r="87225">
          <cell r="L87225">
            <v>78921870</v>
          </cell>
          <cell r="M87225" t="str">
            <v>Importadora Y Exportadora Servi Rep Limi</v>
          </cell>
          <cell r="N87225" t="str">
            <v>Normal</v>
          </cell>
        </row>
        <row r="87226">
          <cell r="L87226">
            <v>78924030</v>
          </cell>
          <cell r="M87226" t="str">
            <v>Implementos S. A.</v>
          </cell>
          <cell r="N87226" t="str">
            <v>Atipico</v>
          </cell>
        </row>
        <row r="87227">
          <cell r="L87227">
            <v>78924320</v>
          </cell>
          <cell r="M87227" t="str">
            <v>Transportes Viking S.A.</v>
          </cell>
          <cell r="N87227" t="str">
            <v>Normal</v>
          </cell>
        </row>
        <row r="87228">
          <cell r="L87228">
            <v>78925920</v>
          </cell>
          <cell r="M87228" t="str">
            <v>Icqsa</v>
          </cell>
          <cell r="N87228" t="str">
            <v>Normal</v>
          </cell>
        </row>
        <row r="87229">
          <cell r="L87229">
            <v>78926850</v>
          </cell>
          <cell r="M87229" t="str">
            <v>Paisajismo Y Eco.Sistema Rivas Ltda.</v>
          </cell>
          <cell r="N87229" t="str">
            <v>Normal</v>
          </cell>
        </row>
        <row r="87230">
          <cell r="L87230">
            <v>78928030</v>
          </cell>
          <cell r="M87230" t="str">
            <v>Eecol Industrial Electric Sudamericana L</v>
          </cell>
          <cell r="N87230" t="str">
            <v>Normal</v>
          </cell>
        </row>
        <row r="87231">
          <cell r="L87231">
            <v>78930520</v>
          </cell>
          <cell r="M87231" t="str">
            <v>Soc.De Transportes Salinas Y Cia Ltda.</v>
          </cell>
          <cell r="N87231" t="str">
            <v>Normal</v>
          </cell>
        </row>
        <row r="87232">
          <cell r="L87232">
            <v>78931090</v>
          </cell>
          <cell r="M87232" t="str">
            <v>Donoso Hermanos Y Cia Ltda</v>
          </cell>
          <cell r="N87232" t="str">
            <v>Normal</v>
          </cell>
        </row>
        <row r="87233">
          <cell r="L87233">
            <v>78932000</v>
          </cell>
          <cell r="M87233" t="str">
            <v>Tecnologia Y Servicios Ltda</v>
          </cell>
          <cell r="N87233" t="str">
            <v>Normal</v>
          </cell>
        </row>
        <row r="87234">
          <cell r="L87234">
            <v>78932200</v>
          </cell>
          <cell r="M87234" t="str">
            <v>Metalurgica Germania Limitada</v>
          </cell>
          <cell r="N87234" t="str">
            <v>Normal</v>
          </cell>
        </row>
        <row r="87235">
          <cell r="L87235">
            <v>78932500</v>
          </cell>
          <cell r="M87235" t="str">
            <v>Indumar Turbos Ltda.</v>
          </cell>
          <cell r="N87235" t="str">
            <v>Normal</v>
          </cell>
        </row>
        <row r="87236">
          <cell r="L87236">
            <v>78933190</v>
          </cell>
          <cell r="M87236" t="str">
            <v>Transp.Transerik Ltda</v>
          </cell>
          <cell r="N87236" t="str">
            <v>Normal</v>
          </cell>
        </row>
        <row r="87237">
          <cell r="L87237">
            <v>78937400</v>
          </cell>
          <cell r="M87237" t="str">
            <v>Soldaduras Edith Paz S.A</v>
          </cell>
          <cell r="N87237" t="str">
            <v>Normal</v>
          </cell>
        </row>
        <row r="87238">
          <cell r="L87238">
            <v>78938070</v>
          </cell>
          <cell r="M87238" t="str">
            <v>Metalmack Ltda</v>
          </cell>
          <cell r="N87238" t="str">
            <v>Normal</v>
          </cell>
        </row>
        <row r="87239">
          <cell r="L87239">
            <v>78938400</v>
          </cell>
          <cell r="M87239" t="str">
            <v>Comercial Y Rep. Austral Ltda</v>
          </cell>
          <cell r="N87239" t="str">
            <v>Normal</v>
          </cell>
        </row>
        <row r="87240">
          <cell r="L87240">
            <v>78941620</v>
          </cell>
          <cell r="M87240" t="str">
            <v>Aguas Rio Cristal Ltda</v>
          </cell>
          <cell r="N87240" t="str">
            <v>Normal</v>
          </cell>
        </row>
        <row r="87241">
          <cell r="L87241">
            <v>78942140</v>
          </cell>
          <cell r="M87241" t="str">
            <v>Pirazzoli Y Zelaya Cia Ltda</v>
          </cell>
          <cell r="N87241" t="str">
            <v>Normal</v>
          </cell>
        </row>
        <row r="87242">
          <cell r="L87242">
            <v>78945300</v>
          </cell>
          <cell r="M87242" t="str">
            <v>Transportes San Sebastian Ltda.</v>
          </cell>
          <cell r="N87242" t="str">
            <v>Normal</v>
          </cell>
        </row>
        <row r="87243">
          <cell r="L87243">
            <v>78946040</v>
          </cell>
          <cell r="M87243" t="str">
            <v>Soc. Agricola Y De Transportes Pezoa Var</v>
          </cell>
          <cell r="N87243" t="str">
            <v>Normal</v>
          </cell>
        </row>
        <row r="87244">
          <cell r="L87244">
            <v>78946620</v>
          </cell>
          <cell r="M87244" t="str">
            <v>Transportes Gajardo Jacobowitz Y Cia Ltd</v>
          </cell>
          <cell r="N87244" t="str">
            <v>Excluido</v>
          </cell>
        </row>
        <row r="87245">
          <cell r="L87245">
            <v>78947560</v>
          </cell>
          <cell r="M87245" t="str">
            <v>Errol Flies Transportes Y Cia Ltda</v>
          </cell>
          <cell r="N87245" t="str">
            <v>Atipico</v>
          </cell>
        </row>
        <row r="87246">
          <cell r="L87246">
            <v>78947600</v>
          </cell>
          <cell r="M87246" t="str">
            <v>Mantencion Industrial San Sebastian Ltda</v>
          </cell>
          <cell r="N87246" t="str">
            <v>Normal</v>
          </cell>
        </row>
        <row r="87247">
          <cell r="L87247">
            <v>78948200</v>
          </cell>
          <cell r="M87247" t="str">
            <v>Transportes Pizuerga Limitada</v>
          </cell>
          <cell r="N87247" t="str">
            <v>Normal</v>
          </cell>
        </row>
        <row r="87248">
          <cell r="L87248">
            <v>78948910</v>
          </cell>
          <cell r="M87248" t="str">
            <v>Transportes Los Tayos Ltda.</v>
          </cell>
          <cell r="N87248" t="str">
            <v>Normal</v>
          </cell>
        </row>
        <row r="87249">
          <cell r="L87249">
            <v>78950240</v>
          </cell>
          <cell r="M87249" t="str">
            <v>Hermat S.A.</v>
          </cell>
          <cell r="N87249" t="str">
            <v>Normal</v>
          </cell>
        </row>
        <row r="87250">
          <cell r="L87250">
            <v>78950850</v>
          </cell>
          <cell r="M87250" t="str">
            <v>Aceites Industriales Limitada</v>
          </cell>
          <cell r="N87250" t="str">
            <v>Normal</v>
          </cell>
        </row>
        <row r="87251">
          <cell r="L87251">
            <v>78953430</v>
          </cell>
          <cell r="M87251" t="str">
            <v>Grafica Copi Center Ltda</v>
          </cell>
          <cell r="N87251" t="str">
            <v>Normal</v>
          </cell>
        </row>
        <row r="87252">
          <cell r="L87252">
            <v>78954130</v>
          </cell>
          <cell r="M87252" t="str">
            <v>Quinta Ingenieria Y Construccion Ltda.</v>
          </cell>
          <cell r="N87252" t="str">
            <v>Normal</v>
          </cell>
        </row>
        <row r="87253">
          <cell r="L87253">
            <v>78954710</v>
          </cell>
          <cell r="M87253" t="str">
            <v>Apicultura Productora Los Colmenares Lim</v>
          </cell>
          <cell r="N87253" t="str">
            <v>Normal</v>
          </cell>
        </row>
        <row r="87254">
          <cell r="L87254">
            <v>78960830</v>
          </cell>
          <cell r="M87254" t="str">
            <v>Constructora Aires Del Sur Ltda.</v>
          </cell>
          <cell r="N87254" t="str">
            <v>Normal</v>
          </cell>
        </row>
        <row r="87255">
          <cell r="L87255">
            <v>78960970</v>
          </cell>
          <cell r="M87255" t="str">
            <v>Transportes Schiappacasse Ltda</v>
          </cell>
          <cell r="N87255" t="str">
            <v>Normal</v>
          </cell>
        </row>
        <row r="87256">
          <cell r="L87256">
            <v>78961240</v>
          </cell>
          <cell r="M87256" t="str">
            <v>Transportes Monserrat Limitada</v>
          </cell>
          <cell r="N87256" t="str">
            <v>Normal</v>
          </cell>
        </row>
        <row r="87257">
          <cell r="L87257">
            <v>78962750</v>
          </cell>
          <cell r="M87257" t="str">
            <v>Soc Construtora Y Servicios Dorgambide L</v>
          </cell>
          <cell r="N87257" t="str">
            <v>Normal</v>
          </cell>
        </row>
        <row r="87258">
          <cell r="L87258">
            <v>78962820</v>
          </cell>
          <cell r="M87258" t="str">
            <v>Sociedad Educacional Del Norte Limitada</v>
          </cell>
          <cell r="N87258" t="str">
            <v>Normal</v>
          </cell>
        </row>
        <row r="87259">
          <cell r="L87259">
            <v>78963230</v>
          </cell>
          <cell r="M87259" t="str">
            <v>Ingeneria Y Contruccion Ingal Ltda</v>
          </cell>
          <cell r="N87259" t="str">
            <v>Normal</v>
          </cell>
        </row>
        <row r="87260">
          <cell r="L87260">
            <v>78964400</v>
          </cell>
          <cell r="M87260" t="str">
            <v>Transportes Astorga Hnos Ltda</v>
          </cell>
          <cell r="N87260" t="str">
            <v>Atipico</v>
          </cell>
        </row>
        <row r="87261">
          <cell r="L87261">
            <v>78964720</v>
          </cell>
          <cell r="M87261" t="str">
            <v>Estaciones De Servicio En Red Ltda</v>
          </cell>
          <cell r="N87261" t="str">
            <v>Normal</v>
          </cell>
        </row>
        <row r="87262">
          <cell r="L87262">
            <v>78965170</v>
          </cell>
          <cell r="M87262" t="str">
            <v>Agrocomercial Ovejeria Negra Ltda</v>
          </cell>
          <cell r="N87262" t="str">
            <v>Normal</v>
          </cell>
        </row>
        <row r="87263">
          <cell r="L87263">
            <v>78965910</v>
          </cell>
          <cell r="M87263" t="str">
            <v>Transp.Combarbala Ltda</v>
          </cell>
          <cell r="N87263" t="str">
            <v>Normal</v>
          </cell>
        </row>
        <row r="87264">
          <cell r="L87264">
            <v>78966840</v>
          </cell>
          <cell r="M87264" t="str">
            <v>Compa±Ia Minera Ambar Chile Ltda</v>
          </cell>
          <cell r="N87264" t="str">
            <v>Normal</v>
          </cell>
        </row>
        <row r="87265">
          <cell r="L87265">
            <v>78966910</v>
          </cell>
          <cell r="M87265" t="str">
            <v>Transp.Int.A.Ruiz E Hijo Ltda.</v>
          </cell>
          <cell r="N87265" t="str">
            <v>Normal</v>
          </cell>
        </row>
        <row r="87266">
          <cell r="L87266">
            <v>78967240</v>
          </cell>
          <cell r="M87266" t="str">
            <v>Transportes Niagara Ltda.</v>
          </cell>
          <cell r="N87266" t="str">
            <v>Normal</v>
          </cell>
        </row>
        <row r="87267">
          <cell r="L87267">
            <v>78967250</v>
          </cell>
          <cell r="M87267" t="str">
            <v>Sociedad Hidrosan Ltda</v>
          </cell>
          <cell r="N87267" t="str">
            <v>Normal</v>
          </cell>
        </row>
        <row r="87268">
          <cell r="L87268">
            <v>78968870</v>
          </cell>
          <cell r="M87268" t="str">
            <v>A Torres Y Cia Ltda</v>
          </cell>
          <cell r="N87268" t="str">
            <v>Normal</v>
          </cell>
        </row>
        <row r="87269">
          <cell r="L87269">
            <v>78971430</v>
          </cell>
          <cell r="M87269" t="str">
            <v>Della Toffola Sudamerica S.A</v>
          </cell>
          <cell r="N87269" t="str">
            <v>Normal</v>
          </cell>
        </row>
        <row r="87270">
          <cell r="L87270">
            <v>78973230</v>
          </cell>
          <cell r="M87270" t="str">
            <v>Transportes Transiberica Ltda.</v>
          </cell>
          <cell r="N87270" t="str">
            <v>Normal</v>
          </cell>
        </row>
        <row r="87271">
          <cell r="L87271">
            <v>78977810</v>
          </cell>
          <cell r="M87271" t="str">
            <v>Comercial Espinoza Ltda</v>
          </cell>
          <cell r="N87271" t="str">
            <v>Normal</v>
          </cell>
        </row>
        <row r="87272">
          <cell r="L87272">
            <v>78978340</v>
          </cell>
          <cell r="M87272" t="str">
            <v>Sertemaq Ltda.</v>
          </cell>
          <cell r="N87272" t="str">
            <v>Normal</v>
          </cell>
        </row>
        <row r="87273">
          <cell r="L87273">
            <v>78978680</v>
          </cell>
          <cell r="M87273" t="str">
            <v>Rolando Diaz Cea Y Cia Ltda</v>
          </cell>
          <cell r="N87273" t="str">
            <v>Normal</v>
          </cell>
        </row>
        <row r="87274">
          <cell r="L87274">
            <v>78979670</v>
          </cell>
          <cell r="M87274" t="str">
            <v>Transporte Maniguales Ltda</v>
          </cell>
          <cell r="N87274" t="str">
            <v>Normal</v>
          </cell>
        </row>
        <row r="87275">
          <cell r="L87275">
            <v>78980540</v>
          </cell>
          <cell r="M87275" t="str">
            <v>Soc.Fruticola Y Trans.Hevia Ltda.</v>
          </cell>
          <cell r="N87275" t="str">
            <v>Normal</v>
          </cell>
        </row>
        <row r="87276">
          <cell r="L87276">
            <v>78983810</v>
          </cell>
          <cell r="M87276" t="str">
            <v>Comercial Ecomotor Ltda.</v>
          </cell>
          <cell r="N87276" t="str">
            <v>Normal</v>
          </cell>
        </row>
        <row r="87277">
          <cell r="L87277">
            <v>78984110</v>
          </cell>
          <cell r="M87277" t="str">
            <v>Grupolink S.A</v>
          </cell>
          <cell r="N87277" t="str">
            <v>Normal</v>
          </cell>
        </row>
        <row r="87278">
          <cell r="L87278">
            <v>78986570</v>
          </cell>
          <cell r="M87278" t="str">
            <v>Soc.De Transportes Marti E Hijos Ltda.</v>
          </cell>
          <cell r="N87278" t="str">
            <v>Normal</v>
          </cell>
        </row>
        <row r="87279">
          <cell r="L87279">
            <v>78990210</v>
          </cell>
          <cell r="M87279" t="str">
            <v>Transportes Gudari Ltda.</v>
          </cell>
          <cell r="N87279" t="str">
            <v>Normal</v>
          </cell>
        </row>
        <row r="87280">
          <cell r="L87280">
            <v>78993280</v>
          </cell>
          <cell r="M87280" t="str">
            <v>Vitivinicola La Ladera Ltda</v>
          </cell>
          <cell r="N87280" t="str">
            <v>Normal</v>
          </cell>
        </row>
        <row r="87281">
          <cell r="L87281">
            <v>78993400</v>
          </cell>
          <cell r="M87281" t="str">
            <v>Agrocomercial Esmeralda Ltda.</v>
          </cell>
          <cell r="N87281" t="str">
            <v>Normal</v>
          </cell>
        </row>
        <row r="87282">
          <cell r="L87282">
            <v>78993410</v>
          </cell>
          <cell r="M87282" t="str">
            <v>Transportes Rio Negro S.A.</v>
          </cell>
          <cell r="N87282" t="str">
            <v>Atipico</v>
          </cell>
        </row>
        <row r="87283">
          <cell r="L87283">
            <v>78993440</v>
          </cell>
          <cell r="M87283" t="str">
            <v>Trans.Rocal</v>
          </cell>
          <cell r="N87283" t="str">
            <v>Normal</v>
          </cell>
        </row>
        <row r="87284">
          <cell r="L87284">
            <v>78993940</v>
          </cell>
          <cell r="M87284" t="str">
            <v>Soc. De Transportes El Mimbral Ltda.</v>
          </cell>
          <cell r="N87284" t="str">
            <v>Atipico</v>
          </cell>
        </row>
        <row r="87285">
          <cell r="L87285">
            <v>78994800</v>
          </cell>
          <cell r="M87285" t="str">
            <v>Comercial Bretti Y Compania Limitada</v>
          </cell>
          <cell r="N87285" t="str">
            <v>Normal</v>
          </cell>
        </row>
        <row r="87286">
          <cell r="L87286">
            <v>78995170</v>
          </cell>
          <cell r="M87286" t="str">
            <v>Edgardo Oñate Veloso Y Cia. Limitada.</v>
          </cell>
          <cell r="N87286" t="str">
            <v>Normal</v>
          </cell>
        </row>
        <row r="87287">
          <cell r="L87287">
            <v>78995750</v>
          </cell>
          <cell r="M87287" t="str">
            <v>Transportes Vennekool Limitada</v>
          </cell>
          <cell r="N87287" t="str">
            <v>Atipico</v>
          </cell>
        </row>
        <row r="87288">
          <cell r="L87288">
            <v>78995870</v>
          </cell>
          <cell r="M87288" t="str">
            <v>Cono Austral Spa</v>
          </cell>
          <cell r="N87288" t="str">
            <v>Normal</v>
          </cell>
        </row>
        <row r="87289">
          <cell r="L87289">
            <v>78996130</v>
          </cell>
          <cell r="M87289" t="str">
            <v>Fernado Mas Y Cia Ltda.</v>
          </cell>
          <cell r="N87289" t="str">
            <v>Normal</v>
          </cell>
        </row>
        <row r="87290">
          <cell r="L87290">
            <v>78996190</v>
          </cell>
          <cell r="M87290" t="str">
            <v>Chavez Y Chavez Ltda.</v>
          </cell>
          <cell r="N87290" t="str">
            <v>Normal</v>
          </cell>
        </row>
        <row r="87291">
          <cell r="L87291">
            <v>78999030</v>
          </cell>
          <cell r="M87291" t="str">
            <v>Fvh Ltda.</v>
          </cell>
          <cell r="N87291" t="str">
            <v>Normal</v>
          </cell>
        </row>
        <row r="87292">
          <cell r="L87292">
            <v>79070607</v>
          </cell>
          <cell r="M87292" t="str">
            <v>Comercial Marsol Ltda</v>
          </cell>
          <cell r="N87292" t="str">
            <v>Normal</v>
          </cell>
        </row>
        <row r="87293">
          <cell r="L87293">
            <v>79500510</v>
          </cell>
          <cell r="M87293" t="str">
            <v>Agricola San Clemente Limitada.</v>
          </cell>
          <cell r="N87293" t="str">
            <v>Normal</v>
          </cell>
        </row>
        <row r="87294">
          <cell r="L87294">
            <v>79501040</v>
          </cell>
          <cell r="M87294" t="str">
            <v>Sobarzo Y Cia.</v>
          </cell>
          <cell r="N87294" t="str">
            <v>Normal</v>
          </cell>
        </row>
        <row r="87295">
          <cell r="L87295">
            <v>79503850</v>
          </cell>
          <cell r="M87295" t="str">
            <v>Sociedad Agricola Valle Dorado Sa</v>
          </cell>
          <cell r="N87295" t="str">
            <v>Normal</v>
          </cell>
        </row>
        <row r="87296">
          <cell r="L87296">
            <v>79505900</v>
          </cell>
          <cell r="M87296" t="str">
            <v>Transportes Bravo Contardo Ltda</v>
          </cell>
          <cell r="N87296" t="str">
            <v>Normal</v>
          </cell>
        </row>
        <row r="87297">
          <cell r="L87297">
            <v>79510320</v>
          </cell>
          <cell r="M87297" t="str">
            <v>Buses Bio Bio Spa.</v>
          </cell>
          <cell r="N87297" t="str">
            <v>Normal</v>
          </cell>
        </row>
        <row r="87298">
          <cell r="L87298">
            <v>79511060</v>
          </cell>
          <cell r="M87298" t="str">
            <v>Transportes Grace Limitada</v>
          </cell>
          <cell r="N87298" t="str">
            <v>Normal</v>
          </cell>
        </row>
        <row r="87299">
          <cell r="L87299">
            <v>79511120</v>
          </cell>
          <cell r="M87299" t="str">
            <v>Gunther Appelt Y Cia. Ltda.</v>
          </cell>
          <cell r="N87299" t="str">
            <v>Normal</v>
          </cell>
        </row>
        <row r="87300">
          <cell r="L87300">
            <v>79515300</v>
          </cell>
          <cell r="M87300" t="str">
            <v>Agricola Y Maderera Huilquilemu Ltda</v>
          </cell>
          <cell r="N87300" t="str">
            <v>Normal</v>
          </cell>
        </row>
        <row r="87301">
          <cell r="L87301">
            <v>79515430</v>
          </cell>
          <cell r="M87301" t="str">
            <v>Agricola Ganadera Valle Hermoso Ltda</v>
          </cell>
          <cell r="N87301" t="str">
            <v>Normal</v>
          </cell>
        </row>
        <row r="87302">
          <cell r="L87302">
            <v>79518000</v>
          </cell>
          <cell r="M87302" t="str">
            <v>Transportes Moneda Ltda.</v>
          </cell>
          <cell r="N87302" t="str">
            <v>Normal</v>
          </cell>
        </row>
        <row r="87303">
          <cell r="L87303">
            <v>79518430</v>
          </cell>
          <cell r="M87303" t="str">
            <v>Agro Parts</v>
          </cell>
          <cell r="N87303" t="str">
            <v>Normal</v>
          </cell>
        </row>
        <row r="87304">
          <cell r="L87304">
            <v>79518850</v>
          </cell>
          <cell r="M87304" t="str">
            <v>Agricola El Coihue Ltda.</v>
          </cell>
          <cell r="N87304" t="str">
            <v>Normal</v>
          </cell>
        </row>
        <row r="87305">
          <cell r="L87305">
            <v>79519250</v>
          </cell>
          <cell r="M87305" t="str">
            <v>Manriquez Y Urzua Ltda.</v>
          </cell>
          <cell r="N87305" t="str">
            <v>Normal</v>
          </cell>
        </row>
        <row r="87306">
          <cell r="L87306">
            <v>79519900</v>
          </cell>
          <cell r="M87306" t="str">
            <v>Transportes Lonquen Ltda.</v>
          </cell>
          <cell r="N87306" t="str">
            <v>Normal</v>
          </cell>
        </row>
        <row r="87307">
          <cell r="L87307">
            <v>79520900</v>
          </cell>
          <cell r="M87307" t="str">
            <v>Transportes Volcan Osorno Ltda.</v>
          </cell>
          <cell r="N87307" t="str">
            <v>Normal</v>
          </cell>
        </row>
        <row r="87308">
          <cell r="L87308">
            <v>79521400</v>
          </cell>
          <cell r="M87308" t="str">
            <v>Transportes Alcapan Ltda</v>
          </cell>
          <cell r="N87308" t="str">
            <v>Normal</v>
          </cell>
        </row>
        <row r="87309">
          <cell r="L87309">
            <v>79522140</v>
          </cell>
          <cell r="M87309" t="str">
            <v>Plastiservi Ltda</v>
          </cell>
          <cell r="N87309" t="str">
            <v>Normal</v>
          </cell>
        </row>
        <row r="87310">
          <cell r="L87310">
            <v>79526460</v>
          </cell>
          <cell r="M87310" t="str">
            <v>Soc. Agric Covadonga Ltda</v>
          </cell>
          <cell r="N87310" t="str">
            <v>Normal</v>
          </cell>
        </row>
        <row r="87311">
          <cell r="L87311">
            <v>79526980</v>
          </cell>
          <cell r="M87311" t="str">
            <v>Agricola Villa Susanita Ltda.</v>
          </cell>
          <cell r="N87311" t="str">
            <v>Normal</v>
          </cell>
        </row>
        <row r="87312">
          <cell r="L87312">
            <v>79527230</v>
          </cell>
          <cell r="M87312" t="str">
            <v>Emin Ing.Y Cons.S.A</v>
          </cell>
          <cell r="N87312" t="str">
            <v>Normal</v>
          </cell>
        </row>
        <row r="87313">
          <cell r="L87313">
            <v>79528420</v>
          </cell>
          <cell r="M87313" t="str">
            <v>Ingenieria Agrosonda Spa</v>
          </cell>
          <cell r="N87313" t="str">
            <v>Excluido</v>
          </cell>
        </row>
        <row r="87314">
          <cell r="L87314">
            <v>79528650</v>
          </cell>
          <cell r="M87314" t="str">
            <v>Trans.Sanchez Herranz Ltda.</v>
          </cell>
          <cell r="N87314" t="str">
            <v>Atipico</v>
          </cell>
        </row>
        <row r="87315">
          <cell r="L87315">
            <v>79528880</v>
          </cell>
          <cell r="M87315" t="str">
            <v>Sociedad Agricola Arellano Limitada</v>
          </cell>
          <cell r="N87315" t="str">
            <v>Normal</v>
          </cell>
        </row>
        <row r="87316">
          <cell r="L87316">
            <v>79528950</v>
          </cell>
          <cell r="M87316" t="str">
            <v>Automotriz Carmona Y Cia. Ltda</v>
          </cell>
          <cell r="N87316" t="str">
            <v>Normal</v>
          </cell>
        </row>
        <row r="87317">
          <cell r="L87317">
            <v>79529330</v>
          </cell>
          <cell r="M87317" t="str">
            <v>Transportes Santa Barbara Ltda</v>
          </cell>
          <cell r="N87317" t="str">
            <v>Normal</v>
          </cell>
        </row>
        <row r="87318">
          <cell r="L87318">
            <v>79530890</v>
          </cell>
          <cell r="M87318" t="str">
            <v>Servihac,Spa</v>
          </cell>
          <cell r="N87318" t="str">
            <v>Normal</v>
          </cell>
        </row>
        <row r="87319">
          <cell r="L87319">
            <v>79531550</v>
          </cell>
          <cell r="M87319" t="str">
            <v>Maletas Chile Spa.</v>
          </cell>
          <cell r="N87319" t="str">
            <v>Normal</v>
          </cell>
        </row>
        <row r="87320">
          <cell r="L87320">
            <v>79531870</v>
          </cell>
          <cell r="M87320" t="str">
            <v>Koppmann Medio Ambiente Ltda</v>
          </cell>
          <cell r="N87320" t="str">
            <v>Normal</v>
          </cell>
        </row>
        <row r="87321">
          <cell r="L87321">
            <v>79532470</v>
          </cell>
          <cell r="M87321" t="str">
            <v>Mies Empresa De Servicios Industriales L</v>
          </cell>
          <cell r="N87321" t="str">
            <v>Normal</v>
          </cell>
        </row>
        <row r="87322">
          <cell r="L87322">
            <v>79533380</v>
          </cell>
          <cell r="M87322" t="str">
            <v>Dicosur Ltda</v>
          </cell>
          <cell r="N87322" t="str">
            <v>Normal</v>
          </cell>
        </row>
        <row r="87323">
          <cell r="L87323">
            <v>79535380</v>
          </cell>
          <cell r="M87323" t="str">
            <v>Trans.Villaboldo Ltda.</v>
          </cell>
          <cell r="N87323" t="str">
            <v>Normal</v>
          </cell>
        </row>
        <row r="87324">
          <cell r="L87324">
            <v>79536070</v>
          </cell>
          <cell r="M87324" t="str">
            <v>Comercial Doral Ltda.</v>
          </cell>
          <cell r="N87324" t="str">
            <v>Normal</v>
          </cell>
        </row>
        <row r="87325">
          <cell r="L87325">
            <v>79536240</v>
          </cell>
          <cell r="M87325" t="str">
            <v>Sociedad De Transporte Cordoba Ltda</v>
          </cell>
          <cell r="N87325" t="str">
            <v>Normal</v>
          </cell>
        </row>
        <row r="87326">
          <cell r="L87326">
            <v>79536630</v>
          </cell>
          <cell r="M87326" t="str">
            <v>Reyes Y Etchevers Ltda.</v>
          </cell>
          <cell r="N87326" t="str">
            <v>Normal</v>
          </cell>
        </row>
        <row r="87327">
          <cell r="L87327">
            <v>79540820</v>
          </cell>
          <cell r="M87327" t="str">
            <v>Constructora Cofam Limitada</v>
          </cell>
          <cell r="N87327" t="str">
            <v>Normal</v>
          </cell>
        </row>
        <row r="87328">
          <cell r="L87328">
            <v>79541320</v>
          </cell>
          <cell r="M87328" t="str">
            <v>Agri.Y Gan.San Aurelio Ltda.</v>
          </cell>
          <cell r="N87328" t="str">
            <v>Normal</v>
          </cell>
        </row>
        <row r="87329">
          <cell r="L87329">
            <v>79543520</v>
          </cell>
          <cell r="M87329" t="str">
            <v>Agromir S.A</v>
          </cell>
          <cell r="N87329" t="str">
            <v>Normal</v>
          </cell>
        </row>
        <row r="87330">
          <cell r="L87330">
            <v>79545690</v>
          </cell>
          <cell r="M87330" t="str">
            <v>Empro Ltda</v>
          </cell>
          <cell r="N87330" t="str">
            <v>Normal</v>
          </cell>
        </row>
        <row r="87331">
          <cell r="L87331">
            <v>79546600</v>
          </cell>
          <cell r="M87331" t="str">
            <v>Transportes Chevalier Ltda.</v>
          </cell>
          <cell r="N87331" t="str">
            <v>Normal</v>
          </cell>
        </row>
        <row r="87332">
          <cell r="L87332">
            <v>79547270</v>
          </cell>
          <cell r="M87332" t="str">
            <v>Jose Gorrono Y Cia.Ltda.</v>
          </cell>
          <cell r="N87332" t="str">
            <v>Normal</v>
          </cell>
        </row>
        <row r="87333">
          <cell r="L87333">
            <v>79547440</v>
          </cell>
          <cell r="M87333" t="str">
            <v>Empresa De Transportes Suecia Ltda</v>
          </cell>
          <cell r="N87333" t="str">
            <v>Normal</v>
          </cell>
        </row>
        <row r="87334">
          <cell r="L87334">
            <v>79547660</v>
          </cell>
          <cell r="M87334" t="str">
            <v>Edelmar Inversiones Ltda</v>
          </cell>
          <cell r="N87334" t="str">
            <v>Normal</v>
          </cell>
        </row>
        <row r="87335">
          <cell r="L87335">
            <v>79548210</v>
          </cell>
          <cell r="M87335" t="str">
            <v>Sociedad Forestal Y Minera San Enrique L</v>
          </cell>
          <cell r="N87335" t="str">
            <v>Normal</v>
          </cell>
        </row>
        <row r="87336">
          <cell r="L87336">
            <v>79549400</v>
          </cell>
          <cell r="M87336" t="str">
            <v>Soc.Tecnica En Metales Ltda.</v>
          </cell>
          <cell r="N87336" t="str">
            <v>Normal</v>
          </cell>
        </row>
        <row r="87337">
          <cell r="L87337">
            <v>79549700</v>
          </cell>
          <cell r="M87337" t="str">
            <v>Sociedad De Transportes Norcar Ltda.</v>
          </cell>
          <cell r="N87337" t="str">
            <v>Normal</v>
          </cell>
        </row>
        <row r="87338">
          <cell r="L87338">
            <v>79552080</v>
          </cell>
          <cell r="M87338" t="str">
            <v>Cia.Transportes Alcones Ltda.</v>
          </cell>
          <cell r="N87338" t="str">
            <v>Normal</v>
          </cell>
        </row>
        <row r="87339">
          <cell r="L87339">
            <v>79552450</v>
          </cell>
          <cell r="M87339" t="str">
            <v>Leandro Sembler E Hijos S.A.</v>
          </cell>
          <cell r="N87339" t="str">
            <v>Normal</v>
          </cell>
        </row>
        <row r="87340">
          <cell r="L87340">
            <v>79553920</v>
          </cell>
          <cell r="M87340" t="str">
            <v>Soc. De Producciones Aguas Negras</v>
          </cell>
          <cell r="N87340" t="str">
            <v>Normal</v>
          </cell>
        </row>
        <row r="87341">
          <cell r="L87341">
            <v>79553940</v>
          </cell>
          <cell r="M87341" t="str">
            <v>Refractarios Iunge Ltda</v>
          </cell>
          <cell r="N87341" t="str">
            <v>Normal</v>
          </cell>
        </row>
        <row r="87342">
          <cell r="L87342">
            <v>79554260</v>
          </cell>
          <cell r="M87342" t="str">
            <v>Soc.Comercial Oasis Limitada</v>
          </cell>
          <cell r="N87342" t="str">
            <v>Normal</v>
          </cell>
        </row>
        <row r="87343">
          <cell r="L87343">
            <v>79554640</v>
          </cell>
          <cell r="M87343" t="str">
            <v>Sondajes Perfomaq S.A.</v>
          </cell>
          <cell r="N87343" t="str">
            <v>Normal</v>
          </cell>
        </row>
        <row r="87344">
          <cell r="L87344">
            <v>79554850</v>
          </cell>
          <cell r="M87344" t="str">
            <v>Transportes Nacionales Libertador Limita</v>
          </cell>
          <cell r="N87344" t="str">
            <v>Normal</v>
          </cell>
        </row>
        <row r="87345">
          <cell r="L87345">
            <v>79555020</v>
          </cell>
          <cell r="M87345" t="str">
            <v>Maestranza Ali S.A.</v>
          </cell>
          <cell r="N87345" t="str">
            <v>Normal</v>
          </cell>
        </row>
        <row r="87346">
          <cell r="L87346">
            <v>79556840</v>
          </cell>
          <cell r="M87346" t="str">
            <v>Jorge Contreras Y Cia Ltda.</v>
          </cell>
          <cell r="N87346" t="str">
            <v>Normal</v>
          </cell>
        </row>
        <row r="87347">
          <cell r="L87347">
            <v>79557240</v>
          </cell>
          <cell r="M87347" t="str">
            <v>Port-O-Let Ingenieria Sanitaria Ltda.</v>
          </cell>
          <cell r="N87347" t="str">
            <v>Normal</v>
          </cell>
        </row>
        <row r="87348">
          <cell r="L87348">
            <v>79559350</v>
          </cell>
          <cell r="M87348" t="str">
            <v>Maderas Fasco Sa</v>
          </cell>
          <cell r="N87348" t="str">
            <v>Normal</v>
          </cell>
        </row>
        <row r="87349">
          <cell r="L87349">
            <v>79559550</v>
          </cell>
          <cell r="M87349" t="str">
            <v>Agroelite Ltda.</v>
          </cell>
          <cell r="N87349" t="str">
            <v>Normal</v>
          </cell>
        </row>
        <row r="87350">
          <cell r="L87350">
            <v>79559670</v>
          </cell>
          <cell r="M87350" t="str">
            <v>Proquiel Quimicos Ltda.</v>
          </cell>
          <cell r="N87350" t="str">
            <v>Normal</v>
          </cell>
        </row>
        <row r="87351">
          <cell r="L87351">
            <v>79562730</v>
          </cell>
          <cell r="M87351" t="str">
            <v>Tuv Rheinland Andino S.A.</v>
          </cell>
          <cell r="N87351" t="str">
            <v>Normal</v>
          </cell>
        </row>
        <row r="87352">
          <cell r="L87352">
            <v>79566990</v>
          </cell>
          <cell r="M87352" t="str">
            <v>Sociedad Agricola El Cortijo Ltda</v>
          </cell>
          <cell r="N87352" t="str">
            <v>Normal</v>
          </cell>
        </row>
        <row r="87353">
          <cell r="L87353">
            <v>79567780</v>
          </cell>
          <cell r="M87353" t="str">
            <v>Pina Y Sir Limitada</v>
          </cell>
          <cell r="N87353" t="str">
            <v>Normal</v>
          </cell>
        </row>
        <row r="87354">
          <cell r="L87354">
            <v>79569740</v>
          </cell>
          <cell r="M87354" t="str">
            <v>Oscar Menares Y Cia Limitada</v>
          </cell>
          <cell r="N87354" t="str">
            <v>Normal</v>
          </cell>
        </row>
        <row r="87355">
          <cell r="L87355">
            <v>79571390</v>
          </cell>
          <cell r="M87355" t="str">
            <v>Servicios Industriales Ltda</v>
          </cell>
          <cell r="N87355" t="str">
            <v>Normal</v>
          </cell>
        </row>
        <row r="87356">
          <cell r="L87356">
            <v>79572430</v>
          </cell>
          <cell r="M87356" t="str">
            <v>Constructora Carelmapu Ltda</v>
          </cell>
          <cell r="N87356" t="str">
            <v>Normal</v>
          </cell>
        </row>
        <row r="87357">
          <cell r="L87357">
            <v>79572830</v>
          </cell>
          <cell r="M87357" t="str">
            <v>Mago Chic Aseo Industrial S.A.</v>
          </cell>
          <cell r="N87357" t="str">
            <v>Normal</v>
          </cell>
        </row>
        <row r="87358">
          <cell r="L87358">
            <v>79573080</v>
          </cell>
          <cell r="M87358" t="str">
            <v>Contructora Ramar Ltda</v>
          </cell>
          <cell r="N87358" t="str">
            <v>Normal</v>
          </cell>
        </row>
        <row r="87359">
          <cell r="L87359">
            <v>79574770</v>
          </cell>
          <cell r="M87359" t="str">
            <v>Soc. Agricola Forestal Flores Limitada</v>
          </cell>
          <cell r="N87359" t="str">
            <v>Normal</v>
          </cell>
        </row>
        <row r="87360">
          <cell r="L87360">
            <v>79576120</v>
          </cell>
          <cell r="M87360" t="str">
            <v>Soc. Agricola  Las Barranca</v>
          </cell>
          <cell r="N87360" t="str">
            <v>Normal</v>
          </cell>
        </row>
        <row r="87361">
          <cell r="L87361">
            <v>79576610</v>
          </cell>
          <cell r="M87361" t="str">
            <v>Alejandro Moreno Comercial S.A.</v>
          </cell>
          <cell r="N87361" t="str">
            <v>Normal</v>
          </cell>
        </row>
        <row r="87362">
          <cell r="L87362">
            <v>79576840</v>
          </cell>
          <cell r="M87362" t="str">
            <v>Soc. Comercial Oriemtal Yoc,Sam Ltda</v>
          </cell>
          <cell r="N87362" t="str">
            <v>Normal</v>
          </cell>
        </row>
        <row r="87363">
          <cell r="L87363">
            <v>79578880</v>
          </cell>
          <cell r="M87363" t="str">
            <v>Soc. Inversiones Las Vegas Ltda.</v>
          </cell>
          <cell r="N87363" t="str">
            <v>Normal</v>
          </cell>
        </row>
        <row r="87364">
          <cell r="L87364">
            <v>79579320</v>
          </cell>
          <cell r="M87364" t="str">
            <v>Soc. Ag. For. Y Gan. La Suerte Ltda.</v>
          </cell>
          <cell r="N87364" t="str">
            <v>Normal</v>
          </cell>
        </row>
        <row r="87365">
          <cell r="L87365">
            <v>79580160</v>
          </cell>
          <cell r="M87365" t="str">
            <v>Agricola Aasa S.A.</v>
          </cell>
          <cell r="N87365" t="str">
            <v>Normal</v>
          </cell>
        </row>
        <row r="87366">
          <cell r="L87366">
            <v>79581910</v>
          </cell>
          <cell r="M87366" t="str">
            <v>Sociedad Jose Franz Y Cia Limitada</v>
          </cell>
          <cell r="N87366" t="str">
            <v>Normal</v>
          </cell>
        </row>
        <row r="87367">
          <cell r="L87367">
            <v>79582220</v>
          </cell>
          <cell r="M87367" t="str">
            <v>Soc.De Transportes Nazar Ltda.</v>
          </cell>
          <cell r="N87367" t="str">
            <v>Normal</v>
          </cell>
        </row>
        <row r="87368">
          <cell r="L87368">
            <v>79582470</v>
          </cell>
          <cell r="M87368" t="str">
            <v>Compoflex Limitada</v>
          </cell>
          <cell r="N87368" t="str">
            <v>Normal</v>
          </cell>
        </row>
        <row r="87369">
          <cell r="L87369">
            <v>79585190</v>
          </cell>
          <cell r="M87369" t="str">
            <v>Forestal Voipir Ltda.</v>
          </cell>
          <cell r="N87369" t="str">
            <v>Normal</v>
          </cell>
        </row>
        <row r="87370">
          <cell r="L87370">
            <v>79586200</v>
          </cell>
          <cell r="M87370" t="str">
            <v>Automotora Santa Maria Ltda.</v>
          </cell>
          <cell r="N87370" t="str">
            <v>Normal</v>
          </cell>
        </row>
        <row r="87371">
          <cell r="L87371">
            <v>79587480</v>
          </cell>
          <cell r="M87371" t="str">
            <v>Maquinarias Araucania Ltda</v>
          </cell>
          <cell r="N87371" t="str">
            <v>Normal</v>
          </cell>
        </row>
        <row r="87372">
          <cell r="L87372">
            <v>79588430</v>
          </cell>
          <cell r="M87372" t="str">
            <v>Constructora Coex Ltda.</v>
          </cell>
          <cell r="N87372" t="str">
            <v>Normal</v>
          </cell>
        </row>
        <row r="87373">
          <cell r="L87373">
            <v>79589880</v>
          </cell>
          <cell r="M87373" t="str">
            <v>Ingenieria Forestal Pinto Y Compania Lim</v>
          </cell>
          <cell r="N87373" t="str">
            <v>Normal</v>
          </cell>
        </row>
        <row r="87374">
          <cell r="L87374">
            <v>79589920</v>
          </cell>
          <cell r="M87374" t="str">
            <v>Agricola Lobert Limitada</v>
          </cell>
          <cell r="N87374" t="str">
            <v>Normal</v>
          </cell>
        </row>
        <row r="87375">
          <cell r="L87375">
            <v>79591350</v>
          </cell>
          <cell r="M87375" t="str">
            <v>Agro Comercial Nuevo Sur S.A.</v>
          </cell>
          <cell r="N87375" t="str">
            <v>Normal</v>
          </cell>
        </row>
        <row r="87376">
          <cell r="L87376">
            <v>79593170</v>
          </cell>
          <cell r="M87376" t="str">
            <v>Diez Gonzalez E Hijos</v>
          </cell>
          <cell r="N87376" t="str">
            <v>Normal</v>
          </cell>
        </row>
        <row r="87377">
          <cell r="L87377">
            <v>79596140</v>
          </cell>
          <cell r="M87377" t="str">
            <v>Soc.Agricola Y Fruticola El Metal Lrda.</v>
          </cell>
          <cell r="N87377" t="str">
            <v>Normal</v>
          </cell>
        </row>
        <row r="87378">
          <cell r="L87378">
            <v>79597710</v>
          </cell>
          <cell r="M87378" t="str">
            <v>Redecam Ltda.</v>
          </cell>
          <cell r="N87378" t="str">
            <v>Normal</v>
          </cell>
        </row>
        <row r="87379">
          <cell r="L87379">
            <v>79597920</v>
          </cell>
          <cell r="M87379" t="str">
            <v>Murialdo S.A.</v>
          </cell>
          <cell r="N87379" t="str">
            <v>Normal</v>
          </cell>
        </row>
        <row r="87380">
          <cell r="L87380">
            <v>79598250</v>
          </cell>
          <cell r="M87380" t="str">
            <v>Sociedad Comercial Los Paltos Limitada</v>
          </cell>
          <cell r="N87380" t="str">
            <v>Normal</v>
          </cell>
        </row>
        <row r="87381">
          <cell r="L87381">
            <v>79598780</v>
          </cell>
          <cell r="M87381" t="str">
            <v>Sociedad Agricola Y Forestal El Porvenir</v>
          </cell>
          <cell r="N87381" t="str">
            <v>Normal</v>
          </cell>
        </row>
        <row r="87382">
          <cell r="L87382">
            <v>79599410</v>
          </cell>
          <cell r="M87382" t="str">
            <v>Soc.Forestal Cerro Alto Ltda.</v>
          </cell>
          <cell r="N87382" t="str">
            <v>Normal</v>
          </cell>
        </row>
        <row r="87383">
          <cell r="L87383">
            <v>79601540</v>
          </cell>
          <cell r="M87383" t="str">
            <v>Comercial Centauro Ltda</v>
          </cell>
          <cell r="N87383" t="str">
            <v>Normal</v>
          </cell>
        </row>
        <row r="87384">
          <cell r="L87384">
            <v>79603620</v>
          </cell>
          <cell r="M87384" t="str">
            <v>Movimiento De Tierras Rumo Limitada</v>
          </cell>
          <cell r="N87384" t="str">
            <v>Normal</v>
          </cell>
        </row>
        <row r="87385">
          <cell r="L87385">
            <v>79603860</v>
          </cell>
          <cell r="M87385" t="str">
            <v>Manuel Ruiz Jerez Y Cia Ltda</v>
          </cell>
          <cell r="N87385" t="str">
            <v>Normal</v>
          </cell>
        </row>
        <row r="87386">
          <cell r="L87386">
            <v>79606430</v>
          </cell>
          <cell r="M87386" t="str">
            <v>Vicherat Y Pradenas Limitada</v>
          </cell>
          <cell r="N87386" t="str">
            <v>Normal</v>
          </cell>
        </row>
        <row r="87387">
          <cell r="L87387">
            <v>79608770</v>
          </cell>
          <cell r="M87387" t="str">
            <v>Agro-Ganadera Ltda.</v>
          </cell>
          <cell r="N87387" t="str">
            <v>Normal</v>
          </cell>
        </row>
        <row r="87388">
          <cell r="L87388">
            <v>79608840</v>
          </cell>
          <cell r="M87388" t="str">
            <v>Transportes El Canelo Ltda.</v>
          </cell>
          <cell r="N87388" t="str">
            <v>Normal</v>
          </cell>
        </row>
        <row r="87389">
          <cell r="L87389">
            <v>79610470</v>
          </cell>
          <cell r="M87389" t="str">
            <v>Transportes Tamarugal Ltda.</v>
          </cell>
          <cell r="N87389" t="str">
            <v>Normal</v>
          </cell>
        </row>
        <row r="87390">
          <cell r="L87390">
            <v>79610540</v>
          </cell>
          <cell r="M87390" t="str">
            <v>Agricola Rademacher Y Cia Ltda</v>
          </cell>
          <cell r="N87390" t="str">
            <v>Normal</v>
          </cell>
        </row>
        <row r="87391">
          <cell r="L87391">
            <v>79616540</v>
          </cell>
          <cell r="M87391" t="str">
            <v>Transp.Puelma Ltda.</v>
          </cell>
          <cell r="N87391" t="str">
            <v>Normal</v>
          </cell>
        </row>
        <row r="87392">
          <cell r="L87392">
            <v>79619500</v>
          </cell>
          <cell r="M87392" t="str">
            <v>Automotriz Quelle Ltda</v>
          </cell>
          <cell r="N87392" t="str">
            <v>Normal</v>
          </cell>
        </row>
        <row r="87393">
          <cell r="L87393">
            <v>79620060</v>
          </cell>
          <cell r="M87393" t="str">
            <v>Comercial Forrahue Y Cia. Ltda.</v>
          </cell>
          <cell r="N87393" t="str">
            <v>Normal</v>
          </cell>
        </row>
        <row r="87394">
          <cell r="L87394">
            <v>79620090</v>
          </cell>
          <cell r="M87394" t="str">
            <v>Jorquera Transportes S.A.</v>
          </cell>
          <cell r="N87394" t="str">
            <v>Atipico</v>
          </cell>
        </row>
        <row r="87395">
          <cell r="L87395">
            <v>79621450</v>
          </cell>
          <cell r="M87395" t="str">
            <v>Transportes San Sebastian Ltda.</v>
          </cell>
          <cell r="N87395" t="str">
            <v>Normal</v>
          </cell>
        </row>
        <row r="87396">
          <cell r="L87396">
            <v>79624840</v>
          </cell>
          <cell r="M87396" t="str">
            <v>Hermanos Garcia Huidobro Spa</v>
          </cell>
          <cell r="N87396" t="str">
            <v>Normal</v>
          </cell>
        </row>
        <row r="87397">
          <cell r="L87397">
            <v>79626800</v>
          </cell>
          <cell r="M87397" t="str">
            <v>Sqm Salar S.A</v>
          </cell>
          <cell r="N87397" t="str">
            <v>Normal</v>
          </cell>
        </row>
        <row r="87398">
          <cell r="L87398">
            <v>79629140</v>
          </cell>
          <cell r="M87398" t="str">
            <v>Transportes De Cemento Ltda.</v>
          </cell>
          <cell r="N87398" t="str">
            <v>Normal</v>
          </cell>
        </row>
        <row r="87399">
          <cell r="L87399">
            <v>79630270</v>
          </cell>
          <cell r="M87399" t="str">
            <v>Transportes Carreno Carreno Y Cia Ltda</v>
          </cell>
          <cell r="N87399" t="str">
            <v>Normal</v>
          </cell>
        </row>
        <row r="87400">
          <cell r="L87400">
            <v>79630980</v>
          </cell>
          <cell r="M87400" t="str">
            <v>Transportes Soto Y Cia Limitada</v>
          </cell>
          <cell r="N87400" t="str">
            <v>Normal</v>
          </cell>
        </row>
        <row r="87401">
          <cell r="L87401">
            <v>79631630</v>
          </cell>
          <cell r="M87401" t="str">
            <v>Transportes Fuentes Michelsen Y Cia Ltda</v>
          </cell>
          <cell r="N87401" t="str">
            <v>Normal</v>
          </cell>
        </row>
        <row r="87402">
          <cell r="L87402">
            <v>79632390</v>
          </cell>
          <cell r="M87402" t="str">
            <v>Astete Martinez Y Compania Ltda</v>
          </cell>
          <cell r="N87402" t="str">
            <v>Normal</v>
          </cell>
        </row>
        <row r="87403">
          <cell r="L87403">
            <v>79633220</v>
          </cell>
          <cell r="M87403" t="str">
            <v>Besalco Maquinarias S.A.</v>
          </cell>
          <cell r="N87403" t="str">
            <v>Atipico</v>
          </cell>
        </row>
        <row r="87404">
          <cell r="L87404">
            <v>79635280</v>
          </cell>
          <cell r="M87404" t="str">
            <v>Haydee Romero Y Cia Ltda</v>
          </cell>
          <cell r="N87404" t="str">
            <v>Normal</v>
          </cell>
        </row>
        <row r="87405">
          <cell r="L87405">
            <v>79635670</v>
          </cell>
          <cell r="M87405" t="str">
            <v>Agricola Punta De Cortes Limitada</v>
          </cell>
          <cell r="N87405" t="str">
            <v>Normal</v>
          </cell>
        </row>
        <row r="87406">
          <cell r="L87406">
            <v>79637370</v>
          </cell>
          <cell r="M87406" t="str">
            <v>Constructora Conpax Spa.</v>
          </cell>
          <cell r="N87406" t="str">
            <v>Normal</v>
          </cell>
        </row>
        <row r="87407">
          <cell r="L87407">
            <v>79637470</v>
          </cell>
          <cell r="M87407" t="str">
            <v>Constructora San Fernando</v>
          </cell>
          <cell r="N87407" t="str">
            <v>Normal</v>
          </cell>
        </row>
        <row r="87408">
          <cell r="L87408">
            <v>79639090</v>
          </cell>
          <cell r="M87408" t="str">
            <v>Soc.Comercial E Industrial Balmaceda Lim</v>
          </cell>
          <cell r="N87408" t="str">
            <v>Normal</v>
          </cell>
        </row>
        <row r="87409">
          <cell r="L87409">
            <v>79640060</v>
          </cell>
          <cell r="M87409" t="str">
            <v>Vinicom Ltda</v>
          </cell>
          <cell r="N87409" t="str">
            <v>Normal</v>
          </cell>
        </row>
        <row r="87410">
          <cell r="L87410">
            <v>79640110</v>
          </cell>
          <cell r="M87410" t="str">
            <v>Construcciones Y Servicios Siglo Verde S</v>
          </cell>
          <cell r="N87410" t="str">
            <v>Normal</v>
          </cell>
        </row>
        <row r="87411">
          <cell r="L87411">
            <v>79640420</v>
          </cell>
          <cell r="M87411" t="str">
            <v>Castro Y Lopez Ltda.      F5</v>
          </cell>
          <cell r="N87411" t="str">
            <v>Normal</v>
          </cell>
        </row>
        <row r="87412">
          <cell r="L87412">
            <v>79641400</v>
          </cell>
          <cell r="M87412" t="str">
            <v>Ducci Y Swett Ltda</v>
          </cell>
          <cell r="N87412" t="str">
            <v>Normal</v>
          </cell>
        </row>
        <row r="87413">
          <cell r="L87413">
            <v>79642040</v>
          </cell>
          <cell r="M87413" t="str">
            <v>Soc.Educacional Iprosec Ltda</v>
          </cell>
          <cell r="N87413" t="str">
            <v>Normal</v>
          </cell>
        </row>
        <row r="87414">
          <cell r="L87414">
            <v>79642190</v>
          </cell>
          <cell r="M87414" t="str">
            <v>Transportes Cinco Ltda.</v>
          </cell>
          <cell r="N87414" t="str">
            <v>Normal</v>
          </cell>
        </row>
        <row r="87415">
          <cell r="L87415">
            <v>79643440</v>
          </cell>
          <cell r="M87415" t="str">
            <v>Buses Evans Y Evans</v>
          </cell>
          <cell r="N87415" t="str">
            <v>Normal</v>
          </cell>
        </row>
        <row r="87416">
          <cell r="L87416">
            <v>79646200</v>
          </cell>
          <cell r="M87416" t="str">
            <v>Vera Arcos Ltda.</v>
          </cell>
          <cell r="N87416" t="str">
            <v>Normal</v>
          </cell>
        </row>
        <row r="87417">
          <cell r="L87417">
            <v>79648120</v>
          </cell>
          <cell r="M87417" t="str">
            <v>Marfitrans Y Cia Ltda</v>
          </cell>
          <cell r="N87417" t="str">
            <v>Normal</v>
          </cell>
        </row>
        <row r="87418">
          <cell r="L87418">
            <v>79649130</v>
          </cell>
          <cell r="M87418" t="str">
            <v>Agricola La Fuente Limitada</v>
          </cell>
          <cell r="N87418" t="str">
            <v>Normal</v>
          </cell>
        </row>
        <row r="87419">
          <cell r="L87419">
            <v>79649140</v>
          </cell>
          <cell r="M87419" t="str">
            <v>Automotores Gildemeister Spa.</v>
          </cell>
          <cell r="N87419" t="str">
            <v>Normal</v>
          </cell>
        </row>
        <row r="87420">
          <cell r="L87420">
            <v>79649770</v>
          </cell>
          <cell r="M87420" t="str">
            <v>Transportes Babileck Hermanos Ltda</v>
          </cell>
          <cell r="N87420" t="str">
            <v>Normal</v>
          </cell>
        </row>
        <row r="87421">
          <cell r="L87421">
            <v>79649970</v>
          </cell>
          <cell r="M87421" t="str">
            <v>Automotriz Servimaq Spa</v>
          </cell>
          <cell r="N87421" t="str">
            <v>Normal</v>
          </cell>
        </row>
        <row r="87422">
          <cell r="L87422">
            <v>79650530</v>
          </cell>
          <cell r="M87422" t="str">
            <v>Soc. Agricola Los Aromos Ltda.</v>
          </cell>
          <cell r="N87422" t="str">
            <v>Normal</v>
          </cell>
        </row>
        <row r="87423">
          <cell r="L87423">
            <v>79652070</v>
          </cell>
          <cell r="M87423" t="str">
            <v>Emagri Ltda.</v>
          </cell>
          <cell r="N87423" t="str">
            <v>Normal</v>
          </cell>
        </row>
        <row r="87424">
          <cell r="L87424">
            <v>79652130</v>
          </cell>
          <cell r="M87424" t="str">
            <v>Soc.Mario Y Marcelo Keim</v>
          </cell>
          <cell r="N87424" t="str">
            <v>Normal</v>
          </cell>
        </row>
        <row r="87425">
          <cell r="L87425">
            <v>79653710</v>
          </cell>
          <cell r="M87425" t="str">
            <v>Agrofio Central Ltda.</v>
          </cell>
          <cell r="N87425" t="str">
            <v>Normal</v>
          </cell>
        </row>
        <row r="87426">
          <cell r="L87426">
            <v>79657030</v>
          </cell>
          <cell r="M87426" t="str">
            <v>Lambda Contrucciones Cia. Ltda.</v>
          </cell>
          <cell r="N87426" t="str">
            <v>Normal</v>
          </cell>
        </row>
        <row r="87427">
          <cell r="L87427">
            <v>79662560</v>
          </cell>
          <cell r="M87427" t="str">
            <v>Forestal Millalemu Y Compania Limitada</v>
          </cell>
          <cell r="N87427" t="str">
            <v>Normal</v>
          </cell>
        </row>
        <row r="87428">
          <cell r="L87428">
            <v>79664570</v>
          </cell>
          <cell r="M87428" t="str">
            <v>Soc.Minera Candelaria Ltda.</v>
          </cell>
          <cell r="N87428" t="str">
            <v>Normal</v>
          </cell>
        </row>
        <row r="87429">
          <cell r="L87429">
            <v>79665070</v>
          </cell>
          <cell r="M87429" t="str">
            <v>Transportes Gil Sociedad Ltda.</v>
          </cell>
          <cell r="N87429" t="str">
            <v>Normal</v>
          </cell>
        </row>
        <row r="87430">
          <cell r="L87430">
            <v>79665420</v>
          </cell>
          <cell r="M87430" t="str">
            <v>Transportes Martinez Y Cia Spa</v>
          </cell>
          <cell r="N87430" t="str">
            <v>Atipico</v>
          </cell>
        </row>
        <row r="87431">
          <cell r="L87431">
            <v>79670620</v>
          </cell>
          <cell r="M87431" t="str">
            <v>Agrospec S. A.</v>
          </cell>
          <cell r="N87431" t="str">
            <v>Normal</v>
          </cell>
        </row>
        <row r="87432">
          <cell r="L87432">
            <v>79672410</v>
          </cell>
          <cell r="M87432" t="str">
            <v>Euroamerica Soc De Servicios Ltda</v>
          </cell>
          <cell r="N87432" t="str">
            <v>Normal</v>
          </cell>
        </row>
        <row r="87433">
          <cell r="L87433">
            <v>79673320</v>
          </cell>
          <cell r="M87433" t="str">
            <v>Soc. Agricola Palo Alto Ltda</v>
          </cell>
          <cell r="N87433" t="str">
            <v>Normal</v>
          </cell>
        </row>
        <row r="87434">
          <cell r="L87434">
            <v>79676760</v>
          </cell>
          <cell r="M87434" t="str">
            <v>Sociedad Agricola Santa Magdalena Ltda.</v>
          </cell>
          <cell r="N87434" t="str">
            <v>Normal</v>
          </cell>
        </row>
        <row r="87435">
          <cell r="L87435">
            <v>79677100</v>
          </cell>
          <cell r="M87435" t="str">
            <v>Maestranza Maipu Ltda.</v>
          </cell>
          <cell r="N87435" t="str">
            <v>Normal</v>
          </cell>
        </row>
        <row r="87436">
          <cell r="L87436">
            <v>79680100</v>
          </cell>
          <cell r="M87436" t="str">
            <v>Sergio De La Barra Y Compañia Ltda</v>
          </cell>
          <cell r="N87436" t="str">
            <v>Normal</v>
          </cell>
        </row>
        <row r="87437">
          <cell r="L87437">
            <v>79682900</v>
          </cell>
          <cell r="M87437" t="str">
            <v>Soc. Agricola Y Transportes Nogales Ltda</v>
          </cell>
          <cell r="N87437" t="str">
            <v>Normal</v>
          </cell>
        </row>
        <row r="87438">
          <cell r="L87438">
            <v>79684140</v>
          </cell>
          <cell r="M87438" t="str">
            <v>Fernandino Riquelme Y Cia.Ltda.</v>
          </cell>
          <cell r="N87438" t="str">
            <v>Normal</v>
          </cell>
        </row>
        <row r="87439">
          <cell r="L87439">
            <v>79684870</v>
          </cell>
          <cell r="M87439" t="str">
            <v>Sociedad Agricola Los Tilos Spa</v>
          </cell>
          <cell r="N87439" t="str">
            <v>Normal</v>
          </cell>
        </row>
        <row r="87440">
          <cell r="L87440">
            <v>79685350</v>
          </cell>
          <cell r="M87440" t="str">
            <v>Transportes Fast Ltda</v>
          </cell>
          <cell r="N87440" t="str">
            <v>Normal</v>
          </cell>
        </row>
        <row r="87441">
          <cell r="L87441">
            <v>79685500</v>
          </cell>
          <cell r="M87441" t="str">
            <v>Comercial El Monte S.A.</v>
          </cell>
          <cell r="N87441" t="str">
            <v>Normal</v>
          </cell>
        </row>
        <row r="87442">
          <cell r="L87442">
            <v>79686320</v>
          </cell>
          <cell r="M87442" t="str">
            <v>Agricola El Calvario S.A</v>
          </cell>
          <cell r="N87442" t="str">
            <v>Normal</v>
          </cell>
        </row>
        <row r="87443">
          <cell r="L87443">
            <v>79686440</v>
          </cell>
          <cell r="M87443" t="str">
            <v>Fabrica De Cocinas Yunque Ltda.</v>
          </cell>
          <cell r="N87443" t="str">
            <v>Normal</v>
          </cell>
        </row>
        <row r="87444">
          <cell r="L87444">
            <v>79690020</v>
          </cell>
          <cell r="M87444" t="str">
            <v>Sea Salmon Ltda.</v>
          </cell>
          <cell r="N87444" t="str">
            <v>Normal</v>
          </cell>
        </row>
        <row r="87445">
          <cell r="L87445">
            <v>79690660</v>
          </cell>
          <cell r="M87445" t="str">
            <v>Comercial De Alimentos S.A.</v>
          </cell>
          <cell r="N87445" t="str">
            <v>Normal</v>
          </cell>
        </row>
        <row r="87446">
          <cell r="L87446">
            <v>79690930</v>
          </cell>
          <cell r="M87446" t="str">
            <v>Automotora Goma Ltda.</v>
          </cell>
          <cell r="N87446" t="str">
            <v>Normal</v>
          </cell>
        </row>
        <row r="87447">
          <cell r="L87447">
            <v>79691210</v>
          </cell>
          <cell r="M87447" t="str">
            <v>Agricola San Manuel S.P.A.</v>
          </cell>
          <cell r="N87447" t="str">
            <v>Normal</v>
          </cell>
        </row>
        <row r="87448">
          <cell r="L87448">
            <v>79691740</v>
          </cell>
          <cell r="M87448" t="str">
            <v>Automotora Alameda Spa.</v>
          </cell>
          <cell r="N87448" t="str">
            <v>Normal</v>
          </cell>
        </row>
        <row r="87449">
          <cell r="L87449">
            <v>79692960</v>
          </cell>
          <cell r="M87449" t="str">
            <v>Jacobo Alvarez Y Cia. Ltda.</v>
          </cell>
          <cell r="N87449" t="str">
            <v>Normal</v>
          </cell>
        </row>
        <row r="87450">
          <cell r="L87450">
            <v>79694100</v>
          </cell>
          <cell r="M87450" t="str">
            <v>Agricola Loncoyen Ltda.</v>
          </cell>
          <cell r="N87450" t="str">
            <v>Normal</v>
          </cell>
        </row>
        <row r="87451">
          <cell r="L87451">
            <v>79695220</v>
          </cell>
          <cell r="M87451" t="str">
            <v>Transp.Avelino Fernandez Coz E Hijos Lt</v>
          </cell>
          <cell r="N87451" t="str">
            <v>Normal</v>
          </cell>
        </row>
        <row r="87452">
          <cell r="L87452">
            <v>79695460</v>
          </cell>
          <cell r="M87452" t="str">
            <v>Transportes L Mora Ltda.</v>
          </cell>
          <cell r="N87452" t="str">
            <v>Normal</v>
          </cell>
        </row>
        <row r="87453">
          <cell r="L87453">
            <v>79696620</v>
          </cell>
          <cell r="M87453" t="str">
            <v>Soc Com E Ind Ximplar Ltda</v>
          </cell>
          <cell r="N87453" t="str">
            <v>Normal</v>
          </cell>
        </row>
        <row r="87454">
          <cell r="L87454">
            <v>79702800</v>
          </cell>
          <cell r="M87454" t="str">
            <v>Olazo Hermanos Compania Limitada</v>
          </cell>
          <cell r="N87454" t="str">
            <v>Normal</v>
          </cell>
        </row>
        <row r="87455">
          <cell r="L87455">
            <v>79703410</v>
          </cell>
          <cell r="M87455" t="str">
            <v>Comercial Rihe S.P.A.</v>
          </cell>
          <cell r="N87455" t="str">
            <v>Normal</v>
          </cell>
        </row>
        <row r="87456">
          <cell r="L87456">
            <v>79704510</v>
          </cell>
          <cell r="M87456" t="str">
            <v>Agricola Y Ganadera Extremadura Ltda</v>
          </cell>
          <cell r="N87456" t="str">
            <v>Normal</v>
          </cell>
        </row>
        <row r="87457">
          <cell r="L87457">
            <v>79705390</v>
          </cell>
          <cell r="M87457" t="str">
            <v>Transportes Santa Maria Spa</v>
          </cell>
          <cell r="N87457" t="str">
            <v>Atipico</v>
          </cell>
        </row>
        <row r="87458">
          <cell r="L87458">
            <v>79708040</v>
          </cell>
          <cell r="M87458" t="str">
            <v>Ingenieria Construccion Y Mantencion Ind</v>
          </cell>
          <cell r="N87458" t="str">
            <v>Normal</v>
          </cell>
        </row>
        <row r="87459">
          <cell r="L87459">
            <v>79709260</v>
          </cell>
          <cell r="M87459" t="str">
            <v>Transportes Rio Claro</v>
          </cell>
          <cell r="N87459" t="str">
            <v>Normal</v>
          </cell>
        </row>
        <row r="87460">
          <cell r="L87460">
            <v>79712660</v>
          </cell>
          <cell r="M87460" t="str">
            <v>Soc.Com. Y Rectificadora De Motores Curi</v>
          </cell>
          <cell r="N87460" t="str">
            <v>Normal</v>
          </cell>
        </row>
        <row r="87461">
          <cell r="L87461">
            <v>79713260</v>
          </cell>
          <cell r="M87461" t="str">
            <v>Molina Morales Ltda</v>
          </cell>
          <cell r="N87461" t="str">
            <v>Normal</v>
          </cell>
        </row>
        <row r="87462">
          <cell r="L87462">
            <v>79715610</v>
          </cell>
          <cell r="M87462" t="str">
            <v>Soc.Com.Y De Transportes Quilantay Ltda.</v>
          </cell>
          <cell r="N87462" t="str">
            <v>Normal</v>
          </cell>
        </row>
        <row r="87463">
          <cell r="L87463">
            <v>79718160</v>
          </cell>
          <cell r="M87463" t="str">
            <v>Bhe Limitada</v>
          </cell>
          <cell r="N87463" t="str">
            <v>Normal</v>
          </cell>
        </row>
        <row r="87464">
          <cell r="L87464">
            <v>79718690</v>
          </cell>
          <cell r="M87464" t="str">
            <v>Emp.De Serv.Ind.Adrian Bonilla Y Cia Ltd</v>
          </cell>
          <cell r="N87464" t="str">
            <v>Normal</v>
          </cell>
        </row>
        <row r="87465">
          <cell r="L87465">
            <v>79718840</v>
          </cell>
          <cell r="M87465" t="str">
            <v>Ivocar Ltda.</v>
          </cell>
          <cell r="N87465" t="str">
            <v>Normal</v>
          </cell>
        </row>
        <row r="87466">
          <cell r="L87466">
            <v>79720410</v>
          </cell>
          <cell r="M87466" t="str">
            <v>Transportes Basualto Ltda</v>
          </cell>
          <cell r="N87466" t="str">
            <v>Normal</v>
          </cell>
        </row>
        <row r="87467">
          <cell r="L87467">
            <v>79722050</v>
          </cell>
          <cell r="M87467" t="str">
            <v>Soc De Transportes Latino Ltda</v>
          </cell>
          <cell r="N87467" t="str">
            <v>Normal</v>
          </cell>
        </row>
        <row r="87468">
          <cell r="L87468">
            <v>79722500</v>
          </cell>
          <cell r="M87468" t="str">
            <v>Industria Proveedora De Partes Metalurgi</v>
          </cell>
          <cell r="N87468" t="str">
            <v>Normal</v>
          </cell>
        </row>
        <row r="87469">
          <cell r="L87469">
            <v>79722860</v>
          </cell>
          <cell r="M87469" t="str">
            <v>Winkler Ltda.</v>
          </cell>
          <cell r="N87469" t="str">
            <v>Normal</v>
          </cell>
        </row>
        <row r="87470">
          <cell r="L87470">
            <v>79724730</v>
          </cell>
          <cell r="M87470" t="str">
            <v>Constructora Araucania Ltda.</v>
          </cell>
          <cell r="N87470" t="str">
            <v>Normal</v>
          </cell>
        </row>
        <row r="87471">
          <cell r="L87471">
            <v>79726510</v>
          </cell>
          <cell r="M87471" t="str">
            <v>Agricola Ruiz Quiroz Ltda.</v>
          </cell>
          <cell r="N87471" t="str">
            <v>Normal</v>
          </cell>
        </row>
        <row r="87472">
          <cell r="L87472">
            <v>79728090</v>
          </cell>
          <cell r="M87472" t="str">
            <v>Agricola Urquiza E Hijos Ltda</v>
          </cell>
          <cell r="N87472" t="str">
            <v>Normal</v>
          </cell>
        </row>
        <row r="87473">
          <cell r="L87473">
            <v>79728920</v>
          </cell>
          <cell r="M87473" t="str">
            <v>Soc. Transportes Schiapacasse</v>
          </cell>
          <cell r="N87473" t="str">
            <v>Normal</v>
          </cell>
        </row>
        <row r="87474">
          <cell r="L87474">
            <v>79730570</v>
          </cell>
          <cell r="M87474" t="str">
            <v>Soc. Ingenieria Construccion Y Maquinari</v>
          </cell>
          <cell r="N87474" t="str">
            <v>Normal</v>
          </cell>
        </row>
        <row r="87475">
          <cell r="L87475">
            <v>79730880</v>
          </cell>
          <cell r="M87475" t="str">
            <v>Incolur S.A</v>
          </cell>
          <cell r="N87475" t="str">
            <v>Normal</v>
          </cell>
        </row>
        <row r="87476">
          <cell r="L87476">
            <v>79731220</v>
          </cell>
          <cell r="M87476" t="str">
            <v>Ayc Impresores Ltda.</v>
          </cell>
          <cell r="N87476" t="str">
            <v>Normal</v>
          </cell>
        </row>
        <row r="87477">
          <cell r="L87477">
            <v>79733020</v>
          </cell>
          <cell r="M87477" t="str">
            <v>Transportes Trimai Ltda</v>
          </cell>
          <cell r="N87477" t="str">
            <v>Normal</v>
          </cell>
        </row>
        <row r="87478">
          <cell r="L87478">
            <v>79733310</v>
          </cell>
          <cell r="M87478" t="str">
            <v>Empresa De Trans Mary Ann Ltda</v>
          </cell>
          <cell r="N87478" t="str">
            <v>Normal</v>
          </cell>
        </row>
        <row r="87479">
          <cell r="L87479">
            <v>79736660</v>
          </cell>
          <cell r="M87479" t="str">
            <v>Transportes El Maiten Ltda.</v>
          </cell>
          <cell r="N87479" t="str">
            <v>Normal</v>
          </cell>
        </row>
        <row r="87480">
          <cell r="L87480">
            <v>79736770</v>
          </cell>
          <cell r="M87480" t="str">
            <v>Comercial Calama S.A.</v>
          </cell>
          <cell r="N87480" t="str">
            <v>Normal</v>
          </cell>
        </row>
        <row r="87481">
          <cell r="L87481">
            <v>79738590</v>
          </cell>
          <cell r="M87481" t="str">
            <v>Constructora Alvial S.A.</v>
          </cell>
          <cell r="N87481" t="str">
            <v>Normal</v>
          </cell>
        </row>
        <row r="87482">
          <cell r="L87482">
            <v>79740770</v>
          </cell>
          <cell r="M87482" t="str">
            <v>Servicios De Transporte Integrados Ltda.</v>
          </cell>
          <cell r="N87482" t="str">
            <v>Normal</v>
          </cell>
        </row>
        <row r="87483">
          <cell r="L87483">
            <v>79740790</v>
          </cell>
          <cell r="M87483" t="str">
            <v>Inmobiliaria Silva Ltda.</v>
          </cell>
          <cell r="N87483" t="str">
            <v>Normal</v>
          </cell>
        </row>
        <row r="87484">
          <cell r="L87484">
            <v>79740840</v>
          </cell>
          <cell r="M87484" t="str">
            <v>Soc.Industrial Y De Inversiones Torre Ne</v>
          </cell>
          <cell r="N87484" t="str">
            <v>Normal</v>
          </cell>
        </row>
        <row r="87485">
          <cell r="L87485">
            <v>79741210</v>
          </cell>
          <cell r="M87485" t="str">
            <v>Transportes J.S. Ltda.</v>
          </cell>
          <cell r="N87485" t="str">
            <v>Normal</v>
          </cell>
        </row>
        <row r="87486">
          <cell r="L87486">
            <v>79743390</v>
          </cell>
          <cell r="M87486" t="str">
            <v>Sociedad Agricola La Selva Ltda.</v>
          </cell>
          <cell r="N87486" t="str">
            <v>Normal</v>
          </cell>
        </row>
        <row r="87487">
          <cell r="L87487">
            <v>79744840</v>
          </cell>
          <cell r="M87487" t="str">
            <v>Bio Bio Maquinarias Limitada</v>
          </cell>
          <cell r="N87487" t="str">
            <v>Normal</v>
          </cell>
        </row>
        <row r="87488">
          <cell r="L87488">
            <v>79745280</v>
          </cell>
          <cell r="M87488" t="str">
            <v>Transcargo Ltda.</v>
          </cell>
          <cell r="N87488" t="str">
            <v>Normal</v>
          </cell>
        </row>
        <row r="87489">
          <cell r="L87489">
            <v>79745480</v>
          </cell>
          <cell r="M87489" t="str">
            <v>Sociedad De Buses De Transportes De Pasa</v>
          </cell>
          <cell r="N87489" t="str">
            <v>Normal</v>
          </cell>
        </row>
        <row r="87490">
          <cell r="L87490">
            <v>79746990</v>
          </cell>
          <cell r="M87490" t="str">
            <v>Sociedad Agricola Droppelmann Ltda</v>
          </cell>
          <cell r="N87490" t="str">
            <v>Normal</v>
          </cell>
        </row>
        <row r="87491">
          <cell r="L87491">
            <v>79747030</v>
          </cell>
          <cell r="M87491" t="str">
            <v>Chilomar Ltda</v>
          </cell>
          <cell r="N87491" t="str">
            <v>Normal</v>
          </cell>
        </row>
        <row r="87492">
          <cell r="L87492">
            <v>79748300</v>
          </cell>
          <cell r="M87492" t="str">
            <v>Agricola El Archivo Ltda</v>
          </cell>
          <cell r="N87492" t="str">
            <v>Normal</v>
          </cell>
        </row>
        <row r="87493">
          <cell r="L87493">
            <v>79748820</v>
          </cell>
          <cell r="M87493" t="str">
            <v>Soc.Pesquera Orion Limitada</v>
          </cell>
          <cell r="N87493" t="str">
            <v>Normal</v>
          </cell>
        </row>
        <row r="87494">
          <cell r="L87494">
            <v>79749150</v>
          </cell>
          <cell r="M87494" t="str">
            <v>Soc.Com De Serv.Y Tptes Jagna Ltda    F5</v>
          </cell>
          <cell r="N87494" t="str">
            <v>Normal</v>
          </cell>
        </row>
        <row r="87495">
          <cell r="L87495">
            <v>79750460</v>
          </cell>
          <cell r="M87495" t="str">
            <v>Sociedad Agricola El Carmen</v>
          </cell>
          <cell r="N87495" t="str">
            <v>Normal</v>
          </cell>
        </row>
        <row r="87496">
          <cell r="L87496">
            <v>79752960</v>
          </cell>
          <cell r="M87496" t="str">
            <v>Transportes San Pancracio Ltda.</v>
          </cell>
          <cell r="N87496" t="str">
            <v>Normal</v>
          </cell>
        </row>
        <row r="87497">
          <cell r="L87497">
            <v>79753630</v>
          </cell>
          <cell r="M87497" t="str">
            <v>Agricola Y Forestal Oregon Limitada</v>
          </cell>
          <cell r="N87497" t="str">
            <v>Normal</v>
          </cell>
        </row>
        <row r="87498">
          <cell r="L87498">
            <v>79754570</v>
          </cell>
          <cell r="M87498" t="str">
            <v>Transportes El Diamante Limitada</v>
          </cell>
          <cell r="N87498" t="str">
            <v>Normal</v>
          </cell>
        </row>
        <row r="87499">
          <cell r="L87499">
            <v>79756750</v>
          </cell>
          <cell r="M87499" t="str">
            <v>Soc.Agricola Santa Sara S.A.</v>
          </cell>
          <cell r="N87499" t="str">
            <v>Normal</v>
          </cell>
        </row>
        <row r="87500">
          <cell r="L87500">
            <v>79757460</v>
          </cell>
          <cell r="M87500" t="str">
            <v>Agricola Ancali Ltda</v>
          </cell>
          <cell r="N87500" t="str">
            <v>Normal</v>
          </cell>
        </row>
        <row r="87501">
          <cell r="L87501">
            <v>79759880</v>
          </cell>
          <cell r="M87501" t="str">
            <v>Castro Hnos.Ltda.</v>
          </cell>
          <cell r="N87501" t="str">
            <v>Normal</v>
          </cell>
        </row>
        <row r="87502">
          <cell r="L87502">
            <v>79760760</v>
          </cell>
          <cell r="M87502" t="str">
            <v>Transportes Reno Ltda</v>
          </cell>
          <cell r="N87502" t="str">
            <v>Normal</v>
          </cell>
        </row>
        <row r="87503">
          <cell r="L87503">
            <v>79762730</v>
          </cell>
          <cell r="M87503" t="str">
            <v>Metalurgica Del Maipo S.A.</v>
          </cell>
          <cell r="N87503" t="str">
            <v>Normal</v>
          </cell>
        </row>
        <row r="87504">
          <cell r="L87504">
            <v>79765330</v>
          </cell>
          <cell r="M87504" t="str">
            <v>Transportes Legisos Cia Ltda</v>
          </cell>
          <cell r="N87504" t="str">
            <v>Normal</v>
          </cell>
        </row>
        <row r="87505">
          <cell r="L87505">
            <v>79765770</v>
          </cell>
          <cell r="M87505" t="str">
            <v>Santiago Comercio Exterior</v>
          </cell>
          <cell r="N87505" t="str">
            <v>Normal</v>
          </cell>
        </row>
        <row r="87506">
          <cell r="L87506">
            <v>79766340</v>
          </cell>
          <cell r="M87506" t="str">
            <v>Transportes Acuario Ltda.</v>
          </cell>
          <cell r="N87506" t="str">
            <v>Normal</v>
          </cell>
        </row>
        <row r="87507">
          <cell r="L87507">
            <v>79767420</v>
          </cell>
          <cell r="M87507" t="str">
            <v>Trans.Ulloa Y Vejar Ltda.</v>
          </cell>
          <cell r="N87507" t="str">
            <v>Normal</v>
          </cell>
        </row>
        <row r="87508">
          <cell r="L87508">
            <v>79769680</v>
          </cell>
          <cell r="M87508" t="str">
            <v>Muebles Romero Y Cia. Ltda.</v>
          </cell>
          <cell r="N87508" t="str">
            <v>Normal</v>
          </cell>
        </row>
        <row r="87509">
          <cell r="L87509">
            <v>79771970</v>
          </cell>
          <cell r="M87509" t="str">
            <v>Forestal Casablanca Ltda</v>
          </cell>
          <cell r="N87509" t="str">
            <v>Normal</v>
          </cell>
        </row>
        <row r="87510">
          <cell r="L87510">
            <v>79772890</v>
          </cell>
          <cell r="M87510" t="str">
            <v>Soc. Agricola Chesque Limitada</v>
          </cell>
          <cell r="N87510" t="str">
            <v>Normal</v>
          </cell>
        </row>
        <row r="87511">
          <cell r="L87511">
            <v>79774440</v>
          </cell>
          <cell r="M87511" t="str">
            <v>Transportes Frigorificos Ruta Frigo Ltda</v>
          </cell>
          <cell r="N87511" t="str">
            <v>Normal</v>
          </cell>
        </row>
        <row r="87512">
          <cell r="L87512">
            <v>79774890</v>
          </cell>
          <cell r="M87512" t="str">
            <v>Forestal Palo Alto Spa</v>
          </cell>
          <cell r="N87512" t="str">
            <v>Normal</v>
          </cell>
        </row>
        <row r="87513">
          <cell r="L87513">
            <v>79775100</v>
          </cell>
          <cell r="M87513" t="str">
            <v>Constructora El Sauce Sa</v>
          </cell>
          <cell r="N87513" t="str">
            <v>Normal</v>
          </cell>
        </row>
        <row r="87514">
          <cell r="L87514">
            <v>79775930</v>
          </cell>
          <cell r="M87514" t="str">
            <v>Constructora Villarrica Ltda.</v>
          </cell>
          <cell r="N87514" t="str">
            <v>Normal</v>
          </cell>
        </row>
        <row r="87515">
          <cell r="L87515">
            <v>79777980</v>
          </cell>
          <cell r="M87515" t="str">
            <v>Agricola Pampa Redonda Ltda</v>
          </cell>
          <cell r="N87515" t="str">
            <v>Normal</v>
          </cell>
        </row>
        <row r="87516">
          <cell r="L87516">
            <v>79781808</v>
          </cell>
          <cell r="M87516" t="str">
            <v>Agr×Cola Catripulli Eirl</v>
          </cell>
          <cell r="N87516" t="str">
            <v>Normal</v>
          </cell>
        </row>
        <row r="87517">
          <cell r="L87517">
            <v>79782050</v>
          </cell>
          <cell r="M87517" t="str">
            <v>Soc.Comercial Ecuador Y Cia Ltda.</v>
          </cell>
          <cell r="N87517" t="str">
            <v>Normal</v>
          </cell>
        </row>
        <row r="87518">
          <cell r="L87518">
            <v>79783120</v>
          </cell>
          <cell r="M87518" t="str">
            <v>Inecons Spa</v>
          </cell>
          <cell r="N87518" t="str">
            <v>Normal</v>
          </cell>
        </row>
        <row r="87519">
          <cell r="L87519">
            <v>79784200</v>
          </cell>
          <cell r="M87519" t="str">
            <v>Constructota Rucalhue Ltda.</v>
          </cell>
          <cell r="N87519" t="str">
            <v>Normal</v>
          </cell>
        </row>
        <row r="87520">
          <cell r="L87520">
            <v>79787700</v>
          </cell>
          <cell r="M87520" t="str">
            <v>Import. Y Comercializadora Cuci Ltda.</v>
          </cell>
          <cell r="N87520" t="str">
            <v>Normal</v>
          </cell>
        </row>
        <row r="87521">
          <cell r="L87521">
            <v>79788640</v>
          </cell>
          <cell r="M87521" t="str">
            <v>Forestal Magasa Ltda.</v>
          </cell>
          <cell r="N87521" t="str">
            <v>Normal</v>
          </cell>
        </row>
        <row r="87522">
          <cell r="L87522">
            <v>79790840</v>
          </cell>
          <cell r="M87522" t="str">
            <v>Transportes Silva Y Lopez Limitada</v>
          </cell>
          <cell r="N87522" t="str">
            <v>Normal</v>
          </cell>
        </row>
        <row r="87523">
          <cell r="L87523">
            <v>79794070</v>
          </cell>
          <cell r="M87523" t="str">
            <v>Transportes Andrade Ltda</v>
          </cell>
          <cell r="N87523" t="str">
            <v>Normal</v>
          </cell>
        </row>
        <row r="87524">
          <cell r="L87524">
            <v>79798820</v>
          </cell>
          <cell r="M87524" t="str">
            <v>Transportes Praga Ltda.</v>
          </cell>
          <cell r="N87524" t="str">
            <v>Normal</v>
          </cell>
        </row>
        <row r="87525">
          <cell r="L87525">
            <v>79799310</v>
          </cell>
          <cell r="M87525" t="str">
            <v>Soc.Pavez Hnos.Ltda.</v>
          </cell>
          <cell r="N87525" t="str">
            <v>Normal</v>
          </cell>
        </row>
        <row r="87526">
          <cell r="L87526">
            <v>79799420</v>
          </cell>
          <cell r="M87526" t="str">
            <v>Soc.Agricola Carolmony Ltda.</v>
          </cell>
          <cell r="N87526" t="str">
            <v>Normal</v>
          </cell>
        </row>
        <row r="87527">
          <cell r="L87527">
            <v>79800850</v>
          </cell>
          <cell r="M87527" t="str">
            <v>Soc.Agricola Y Forestal Del Sur Ltda.</v>
          </cell>
          <cell r="N87527" t="str">
            <v>Normal</v>
          </cell>
        </row>
        <row r="87528">
          <cell r="L87528">
            <v>79801150</v>
          </cell>
          <cell r="M87528" t="str">
            <v>Ingenieria Maquinarias Tambo Limitada</v>
          </cell>
          <cell r="N87528" t="str">
            <v>Normal</v>
          </cell>
        </row>
        <row r="87529">
          <cell r="L87529">
            <v>79806080</v>
          </cell>
          <cell r="M87529" t="str">
            <v>Soc.Agricola Y Ganadera Santa Florencia</v>
          </cell>
          <cell r="N87529" t="str">
            <v>Normal</v>
          </cell>
        </row>
        <row r="87530">
          <cell r="L87530">
            <v>79808400</v>
          </cell>
          <cell r="M87530" t="str">
            <v>Transportes Villarroel Contreras Ltda.</v>
          </cell>
          <cell r="N87530" t="str">
            <v>Normal</v>
          </cell>
        </row>
        <row r="87531">
          <cell r="L87531">
            <v>79809460</v>
          </cell>
          <cell r="M87531" t="str">
            <v>Inmobiliaria Y Constructora Nacional S.A</v>
          </cell>
          <cell r="N87531" t="str">
            <v>Normal</v>
          </cell>
        </row>
        <row r="87532">
          <cell r="L87532">
            <v>79810040</v>
          </cell>
          <cell r="M87532" t="str">
            <v>Guillermo Vergara Lopez Y Cia.Ltda.</v>
          </cell>
          <cell r="N87532" t="str">
            <v>Normal</v>
          </cell>
        </row>
        <row r="87533">
          <cell r="L87533">
            <v>79810070</v>
          </cell>
          <cell r="M87533" t="str">
            <v>Distribuidora De Maderas Montserrat Ltda</v>
          </cell>
          <cell r="N87533" t="str">
            <v>Normal</v>
          </cell>
        </row>
        <row r="87534">
          <cell r="L87534">
            <v>79810580</v>
          </cell>
          <cell r="M87534" t="str">
            <v>Comercial Delsava Y Cia Ltda</v>
          </cell>
          <cell r="N87534" t="str">
            <v>Normal</v>
          </cell>
        </row>
        <row r="87535">
          <cell r="L87535">
            <v>79811390</v>
          </cell>
          <cell r="M87535" t="str">
            <v>Soc.Agricola Dos Aste</v>
          </cell>
          <cell r="N87535" t="str">
            <v>Normal</v>
          </cell>
        </row>
        <row r="87536">
          <cell r="L87536">
            <v>79815150</v>
          </cell>
          <cell r="M87536" t="str">
            <v>Transportes Biggio Hermanos Ltda</v>
          </cell>
          <cell r="N87536" t="str">
            <v>Normal</v>
          </cell>
        </row>
        <row r="87537">
          <cell r="L87537">
            <v>79815300</v>
          </cell>
          <cell r="M87537" t="str">
            <v>Transportes Rojas Y Rojas Ltda.</v>
          </cell>
          <cell r="N87537" t="str">
            <v>Normal</v>
          </cell>
        </row>
        <row r="87538">
          <cell r="L87538">
            <v>79818090</v>
          </cell>
          <cell r="M87538" t="str">
            <v>Soc.Astilleros Tenglo Ltda.</v>
          </cell>
          <cell r="N87538" t="str">
            <v>Normal</v>
          </cell>
        </row>
        <row r="87539">
          <cell r="L87539">
            <v>79819250</v>
          </cell>
          <cell r="M87539" t="str">
            <v>Transportes Hormazabal Hnos Ltda</v>
          </cell>
          <cell r="N87539" t="str">
            <v>Atipico</v>
          </cell>
        </row>
        <row r="87540">
          <cell r="L87540">
            <v>79819470</v>
          </cell>
          <cell r="M87540" t="str">
            <v>Transportes Portugal Ltda.</v>
          </cell>
          <cell r="N87540" t="str">
            <v>Normal</v>
          </cell>
        </row>
        <row r="87541">
          <cell r="L87541">
            <v>79819640</v>
          </cell>
          <cell r="M87541" t="str">
            <v>Total Transport S.A.</v>
          </cell>
          <cell r="N87541" t="str">
            <v>Atipico</v>
          </cell>
        </row>
        <row r="87542">
          <cell r="L87542">
            <v>79821390</v>
          </cell>
          <cell r="M87542" t="str">
            <v>Maryun Ltda.</v>
          </cell>
          <cell r="N87542" t="str">
            <v>Normal</v>
          </cell>
        </row>
        <row r="87543">
          <cell r="L87543">
            <v>79826710</v>
          </cell>
          <cell r="M87543" t="str">
            <v>Mecsa Ingenieria Limitada</v>
          </cell>
          <cell r="N87543" t="str">
            <v>Normal</v>
          </cell>
        </row>
        <row r="87544">
          <cell r="L87544">
            <v>79827350</v>
          </cell>
          <cell r="M87544" t="str">
            <v>Constructora Gutierrez Hnos. Ltda.</v>
          </cell>
          <cell r="N87544" t="str">
            <v>Normal</v>
          </cell>
        </row>
        <row r="87545">
          <cell r="L87545">
            <v>79827490</v>
          </cell>
          <cell r="M87545" t="str">
            <v>Soc.Agr.Y Gan.Aihuapi Ltda.</v>
          </cell>
          <cell r="N87545" t="str">
            <v>Normal</v>
          </cell>
        </row>
        <row r="87546">
          <cell r="L87546">
            <v>79827940</v>
          </cell>
          <cell r="M87546" t="str">
            <v>Empresa De Transportes Maullin Limitada</v>
          </cell>
          <cell r="N87546" t="str">
            <v>Normal</v>
          </cell>
        </row>
        <row r="87547">
          <cell r="L87547">
            <v>79828440</v>
          </cell>
          <cell r="M87547" t="str">
            <v>Ecse Ingenieria Y Mantencion Industrial</v>
          </cell>
          <cell r="N87547" t="str">
            <v>Normal</v>
          </cell>
        </row>
        <row r="87548">
          <cell r="L87548">
            <v>79828540</v>
          </cell>
          <cell r="M87548" t="str">
            <v>Transportes Tranex Ltda</v>
          </cell>
          <cell r="N87548" t="str">
            <v>Normal</v>
          </cell>
        </row>
        <row r="87549">
          <cell r="L87549">
            <v>79829180</v>
          </cell>
          <cell r="M87549" t="str">
            <v>Yanez Hermanos Limitada</v>
          </cell>
          <cell r="N87549" t="str">
            <v>Normal</v>
          </cell>
        </row>
        <row r="87550">
          <cell r="L87550">
            <v>79829820</v>
          </cell>
          <cell r="M87550" t="str">
            <v>Agricola San Juan Dos Ltda</v>
          </cell>
          <cell r="N87550" t="str">
            <v>Normal</v>
          </cell>
        </row>
        <row r="87551">
          <cell r="L87551">
            <v>79829970</v>
          </cell>
          <cell r="M87551" t="str">
            <v>Transportes Gylca Ltda.</v>
          </cell>
          <cell r="N87551" t="str">
            <v>Normal</v>
          </cell>
        </row>
        <row r="87552">
          <cell r="L87552">
            <v>79831480</v>
          </cell>
          <cell r="M87552" t="str">
            <v>Setam Limitada</v>
          </cell>
          <cell r="N87552" t="str">
            <v>Normal</v>
          </cell>
        </row>
        <row r="87553">
          <cell r="L87553">
            <v>79831560</v>
          </cell>
          <cell r="M87553" t="str">
            <v>Soc De Serv Forestales Lozano Y Guz</v>
          </cell>
          <cell r="N87553" t="str">
            <v>Normal</v>
          </cell>
        </row>
        <row r="87554">
          <cell r="L87554">
            <v>79832840</v>
          </cell>
          <cell r="M87554" t="str">
            <v>Agricola Solcorfa Ltda.</v>
          </cell>
          <cell r="N87554" t="str">
            <v>Normal</v>
          </cell>
        </row>
        <row r="87555">
          <cell r="L87555">
            <v>79835050</v>
          </cell>
          <cell r="M87555" t="str">
            <v>Transportes P. Julio Martinez Ltda</v>
          </cell>
          <cell r="N87555" t="str">
            <v>Normal</v>
          </cell>
        </row>
        <row r="87556">
          <cell r="L87556">
            <v>79836190</v>
          </cell>
          <cell r="M87556" t="str">
            <v>Soc. Transp. Y Aserradero Benjamin Munoz</v>
          </cell>
          <cell r="N87556" t="str">
            <v>Normal</v>
          </cell>
        </row>
        <row r="87557">
          <cell r="L87557">
            <v>79837120</v>
          </cell>
          <cell r="M87557" t="str">
            <v>Ecobell Ltda.</v>
          </cell>
          <cell r="N87557" t="str">
            <v>Normal</v>
          </cell>
        </row>
        <row r="87558">
          <cell r="L87558">
            <v>79838950</v>
          </cell>
          <cell r="M87558" t="str">
            <v>Sociedad Pesquera Ibarra Ltda.</v>
          </cell>
          <cell r="N87558" t="str">
            <v>Normal</v>
          </cell>
        </row>
        <row r="87559">
          <cell r="L87559">
            <v>79839060</v>
          </cell>
          <cell r="M87559" t="str">
            <v>Transportes Aburto Y Cia Ltda</v>
          </cell>
          <cell r="N87559" t="str">
            <v>Normal</v>
          </cell>
        </row>
        <row r="87560">
          <cell r="L87560">
            <v>79839070</v>
          </cell>
          <cell r="M87560" t="str">
            <v>Tarnsportes San Andres Ltda</v>
          </cell>
          <cell r="N87560" t="str">
            <v>Normal</v>
          </cell>
        </row>
        <row r="87561">
          <cell r="L87561">
            <v>79839470</v>
          </cell>
          <cell r="M87561" t="str">
            <v>Agro Puelma Ltda.</v>
          </cell>
          <cell r="N87561" t="str">
            <v>Normal</v>
          </cell>
        </row>
        <row r="87562">
          <cell r="L87562">
            <v>79840140</v>
          </cell>
          <cell r="M87562" t="str">
            <v>Agricola Las Callanas Ltda.</v>
          </cell>
          <cell r="N87562" t="str">
            <v>Normal</v>
          </cell>
        </row>
        <row r="87563">
          <cell r="L87563">
            <v>79840820</v>
          </cell>
          <cell r="M87563" t="str">
            <v>Constructora Pocuro Spa</v>
          </cell>
          <cell r="N87563" t="str">
            <v>Normal</v>
          </cell>
        </row>
        <row r="87564">
          <cell r="L87564">
            <v>79843020</v>
          </cell>
          <cell r="M87564" t="str">
            <v>Agrojans Hnos Ltda</v>
          </cell>
          <cell r="N87564" t="str">
            <v>Normal</v>
          </cell>
        </row>
        <row r="87565">
          <cell r="L87565">
            <v>79844810</v>
          </cell>
          <cell r="M87565" t="str">
            <v>Soc Agricola Y Lacteos Cunihue Ltda</v>
          </cell>
          <cell r="N87565" t="str">
            <v>Normal</v>
          </cell>
        </row>
        <row r="87566">
          <cell r="L87566">
            <v>79844930</v>
          </cell>
          <cell r="M87566" t="str">
            <v>Industrial Y Comercial Modatex Spa</v>
          </cell>
          <cell r="N87566" t="str">
            <v>Normal</v>
          </cell>
        </row>
        <row r="87567">
          <cell r="L87567">
            <v>79846040</v>
          </cell>
          <cell r="M87567" t="str">
            <v>Mayol Y Piraino Ltda.</v>
          </cell>
          <cell r="N87567" t="str">
            <v>Normal</v>
          </cell>
        </row>
        <row r="87568">
          <cell r="L87568">
            <v>79849390</v>
          </cell>
          <cell r="M87568" t="str">
            <v>Maderas Del Sur Ltda.</v>
          </cell>
          <cell r="N87568" t="str">
            <v>Normal</v>
          </cell>
        </row>
        <row r="87569">
          <cell r="L87569">
            <v>79850340</v>
          </cell>
          <cell r="M87569" t="str">
            <v>Trans Scheel Ltda</v>
          </cell>
          <cell r="N87569" t="str">
            <v>Atipico</v>
          </cell>
        </row>
        <row r="87570">
          <cell r="L87570">
            <v>79853450</v>
          </cell>
          <cell r="M87570" t="str">
            <v>Pezoa Y Gallegos Ltda</v>
          </cell>
          <cell r="N87570" t="str">
            <v>Normal</v>
          </cell>
        </row>
        <row r="87571">
          <cell r="L87571">
            <v>79853470</v>
          </cell>
          <cell r="M87571" t="str">
            <v>Automotriz Cordillera S.A</v>
          </cell>
          <cell r="N87571" t="str">
            <v>Normal</v>
          </cell>
        </row>
        <row r="87572">
          <cell r="L87572">
            <v>79854240</v>
          </cell>
          <cell r="M87572" t="str">
            <v>Soc. De Transp. Los Angeles Ltda.</v>
          </cell>
          <cell r="N87572" t="str">
            <v>Normal</v>
          </cell>
        </row>
        <row r="87573">
          <cell r="L87573">
            <v>79855600</v>
          </cell>
          <cell r="M87573" t="str">
            <v>Maquinarias Industriales Santiago Limita</v>
          </cell>
          <cell r="N87573" t="str">
            <v>Normal</v>
          </cell>
        </row>
        <row r="87574">
          <cell r="L87574">
            <v>79857310</v>
          </cell>
          <cell r="M87574" t="str">
            <v>Transportes Moltedo Ltda.</v>
          </cell>
          <cell r="N87574" t="str">
            <v>Normal</v>
          </cell>
        </row>
        <row r="87575">
          <cell r="L87575">
            <v>79860380</v>
          </cell>
          <cell r="M87575" t="str">
            <v>Soc De Transportes Ferrosur Ltda</v>
          </cell>
          <cell r="N87575" t="str">
            <v>Normal</v>
          </cell>
        </row>
        <row r="87576">
          <cell r="L87576">
            <v>79861420</v>
          </cell>
          <cell r="M87576" t="str">
            <v>Sociedad Comercializadora De Terminales</v>
          </cell>
          <cell r="N87576" t="str">
            <v>Normal</v>
          </cell>
        </row>
        <row r="87577">
          <cell r="L87577">
            <v>79863400</v>
          </cell>
          <cell r="M87577" t="str">
            <v>Enrique Desmadryl Ludwig Y Cia Ltda.</v>
          </cell>
          <cell r="N87577" t="str">
            <v>Normal</v>
          </cell>
        </row>
        <row r="87578">
          <cell r="L87578">
            <v>79863620</v>
          </cell>
          <cell r="M87578" t="str">
            <v>Setrac Ltda.</v>
          </cell>
          <cell r="N87578" t="str">
            <v>Normal</v>
          </cell>
        </row>
        <row r="87579">
          <cell r="L87579">
            <v>79864170</v>
          </cell>
          <cell r="M87579" t="str">
            <v>Servicio Tecnico Autosorno Ltda</v>
          </cell>
          <cell r="N87579" t="str">
            <v>Atipico</v>
          </cell>
        </row>
        <row r="87580">
          <cell r="L87580">
            <v>79864490</v>
          </cell>
          <cell r="M87580" t="str">
            <v>Pacifor Spa</v>
          </cell>
          <cell r="N87580" t="str">
            <v>Normal</v>
          </cell>
        </row>
        <row r="87581">
          <cell r="L87581">
            <v>79864680</v>
          </cell>
          <cell r="M87581" t="str">
            <v>Espuma Faval Sa</v>
          </cell>
          <cell r="N87581" t="str">
            <v>Normal</v>
          </cell>
        </row>
        <row r="87582">
          <cell r="L87582">
            <v>79866090</v>
          </cell>
          <cell r="M87582" t="str">
            <v>Cecinas Chillan Limitada</v>
          </cell>
          <cell r="N87582" t="str">
            <v>Normal</v>
          </cell>
        </row>
        <row r="87583">
          <cell r="L87583">
            <v>79866380</v>
          </cell>
          <cell r="M87583" t="str">
            <v>Inversiones Y Servicios Varadero S.A.</v>
          </cell>
          <cell r="N87583" t="str">
            <v>Normal</v>
          </cell>
        </row>
        <row r="87584">
          <cell r="L87584">
            <v>79866670</v>
          </cell>
          <cell r="M87584" t="str">
            <v>Indeli Construccion Y Montaje Limitada</v>
          </cell>
          <cell r="N87584" t="str">
            <v>Normal</v>
          </cell>
        </row>
        <row r="87585">
          <cell r="L87585">
            <v>79866680</v>
          </cell>
          <cell r="M87585" t="str">
            <v>Transportes Magallanes Tour Ltda.</v>
          </cell>
          <cell r="N87585" t="str">
            <v>Normal</v>
          </cell>
        </row>
        <row r="87586">
          <cell r="L87586">
            <v>79867710</v>
          </cell>
          <cell r="M87586" t="str">
            <v>Movimiento De Tierra Peña Ltda.</v>
          </cell>
          <cell r="N87586" t="str">
            <v>Normal</v>
          </cell>
        </row>
        <row r="87587">
          <cell r="L87587">
            <v>79868200</v>
          </cell>
          <cell r="M87587" t="str">
            <v>Transportes Vicente Gallardo Y Cia Ltda.</v>
          </cell>
          <cell r="N87587" t="str">
            <v>Normal</v>
          </cell>
        </row>
        <row r="87588">
          <cell r="L87588">
            <v>79872220</v>
          </cell>
          <cell r="M87588" t="str">
            <v>Agronar Limitada</v>
          </cell>
          <cell r="N87588" t="str">
            <v>Normal</v>
          </cell>
        </row>
        <row r="87589">
          <cell r="L87589">
            <v>79874210</v>
          </cell>
          <cell r="M87589" t="str">
            <v>Tecno Equipo S.A</v>
          </cell>
          <cell r="N87589" t="str">
            <v>Normal</v>
          </cell>
        </row>
        <row r="87590">
          <cell r="L87590">
            <v>79874550</v>
          </cell>
          <cell r="M87590" t="str">
            <v>Transportes Pacifico Ltda.   F5</v>
          </cell>
          <cell r="N87590" t="str">
            <v>Normal</v>
          </cell>
        </row>
        <row r="87591">
          <cell r="L87591">
            <v>79879190</v>
          </cell>
          <cell r="M87591" t="str">
            <v>Soc.Transportes Jbj Ltda.</v>
          </cell>
          <cell r="N87591" t="str">
            <v>Normal</v>
          </cell>
        </row>
        <row r="87592">
          <cell r="L87592">
            <v>79883210</v>
          </cell>
          <cell r="M87592" t="str">
            <v>Forestal Comaco S.A</v>
          </cell>
          <cell r="N87592" t="str">
            <v>Normal</v>
          </cell>
        </row>
        <row r="87593">
          <cell r="L87593">
            <v>79894160</v>
          </cell>
          <cell r="M87593" t="str">
            <v>Luval S.A.</v>
          </cell>
          <cell r="N87593" t="str">
            <v>Normal</v>
          </cell>
        </row>
        <row r="87594">
          <cell r="L87594">
            <v>79894360</v>
          </cell>
          <cell r="M87594" t="str">
            <v>Transportes Morales Y Ruiz Ltda</v>
          </cell>
          <cell r="N87594" t="str">
            <v>Normal</v>
          </cell>
        </row>
        <row r="87595">
          <cell r="L87595">
            <v>79894670</v>
          </cell>
          <cell r="M87595" t="str">
            <v>Servicios Tasui S.A.</v>
          </cell>
          <cell r="N87595" t="str">
            <v>Normal</v>
          </cell>
        </row>
        <row r="87596">
          <cell r="L87596">
            <v>79896630</v>
          </cell>
          <cell r="M87596" t="str">
            <v>Agric. Y Ganad. La Invernada Ltda.</v>
          </cell>
          <cell r="N87596" t="str">
            <v>Normal</v>
          </cell>
        </row>
        <row r="87597">
          <cell r="L87597">
            <v>79897370</v>
          </cell>
          <cell r="M87597" t="str">
            <v>Transportes Bretti Ltda</v>
          </cell>
          <cell r="N87597" t="str">
            <v>Normal</v>
          </cell>
        </row>
        <row r="87598">
          <cell r="L87598">
            <v>79899440</v>
          </cell>
          <cell r="M87598" t="str">
            <v>Transportes Laury Ltda</v>
          </cell>
          <cell r="N87598" t="str">
            <v>Normal</v>
          </cell>
        </row>
        <row r="87599">
          <cell r="L87599">
            <v>79899520</v>
          </cell>
          <cell r="M87599" t="str">
            <v>Inversiones Y Servicios Trans-Huara Ltda</v>
          </cell>
          <cell r="N87599" t="str">
            <v>Atipico</v>
          </cell>
        </row>
        <row r="87600">
          <cell r="L87600">
            <v>79900550</v>
          </cell>
          <cell r="M87600" t="str">
            <v>Sociedad Galdacano Ltda</v>
          </cell>
          <cell r="N87600" t="str">
            <v>Normal</v>
          </cell>
        </row>
        <row r="87601">
          <cell r="L87601">
            <v>79900930</v>
          </cell>
          <cell r="M87601" t="str">
            <v>Mateco Transporte Limitada</v>
          </cell>
          <cell r="N87601" t="str">
            <v>Normal</v>
          </cell>
        </row>
        <row r="87602">
          <cell r="L87602">
            <v>79901110</v>
          </cell>
          <cell r="M87602" t="str">
            <v>Distribuidora Durun Ltda</v>
          </cell>
          <cell r="N87602" t="str">
            <v>Normal</v>
          </cell>
        </row>
        <row r="87603">
          <cell r="L87603">
            <v>79902290</v>
          </cell>
          <cell r="M87603" t="str">
            <v>Servicio Electrico Woloszyn Ltda.</v>
          </cell>
          <cell r="N87603" t="str">
            <v>Normal</v>
          </cell>
        </row>
        <row r="87604">
          <cell r="L87604">
            <v>79904570</v>
          </cell>
          <cell r="M87604" t="str">
            <v>Transportes Queilen Bus Ltda</v>
          </cell>
          <cell r="N87604" t="str">
            <v>Normal</v>
          </cell>
        </row>
        <row r="87605">
          <cell r="L87605">
            <v>79904920</v>
          </cell>
          <cell r="M87605" t="str">
            <v>Transcom Ltda.</v>
          </cell>
          <cell r="N87605" t="str">
            <v>Normal</v>
          </cell>
        </row>
        <row r="87606">
          <cell r="L87606">
            <v>79905010</v>
          </cell>
          <cell r="M87606" t="str">
            <v>Transportes Astros Limitada</v>
          </cell>
          <cell r="N87606" t="str">
            <v>Normal</v>
          </cell>
        </row>
        <row r="87607">
          <cell r="L87607">
            <v>79905260</v>
          </cell>
          <cell r="M87607" t="str">
            <v>Sociedad Agricola Y Ganadera Rucalan Ltd</v>
          </cell>
          <cell r="N87607" t="str">
            <v>Normal</v>
          </cell>
        </row>
        <row r="87608">
          <cell r="L87608">
            <v>79905650</v>
          </cell>
          <cell r="M87608" t="str">
            <v>Aridos Las Animas Ltda</v>
          </cell>
          <cell r="N87608" t="str">
            <v>Normal</v>
          </cell>
        </row>
        <row r="87609">
          <cell r="L87609">
            <v>79906540</v>
          </cell>
          <cell r="M87609" t="str">
            <v>Cargo Trader Spa</v>
          </cell>
          <cell r="N87609" t="str">
            <v>Normal</v>
          </cell>
        </row>
        <row r="87610">
          <cell r="L87610">
            <v>79906770</v>
          </cell>
          <cell r="M87610" t="str">
            <v>Soc.Agropecuaria Las Hortensias Del Llan</v>
          </cell>
          <cell r="N87610" t="str">
            <v>Normal</v>
          </cell>
        </row>
        <row r="87611">
          <cell r="L87611">
            <v>79909100</v>
          </cell>
          <cell r="M87611" t="str">
            <v>Forestal Anchile Ltda</v>
          </cell>
          <cell r="N87611" t="str">
            <v>Normal</v>
          </cell>
        </row>
        <row r="87612">
          <cell r="L87612">
            <v>79909150</v>
          </cell>
          <cell r="M87612" t="str">
            <v>Metalugica Silcosil Spa</v>
          </cell>
          <cell r="N87612" t="str">
            <v>Normal</v>
          </cell>
        </row>
        <row r="87613">
          <cell r="L87613">
            <v>79913100</v>
          </cell>
          <cell r="M87613" t="str">
            <v>Transportes Pino Guillen.</v>
          </cell>
          <cell r="N87613" t="str">
            <v>Normal</v>
          </cell>
        </row>
        <row r="87614">
          <cell r="L87614">
            <v>79913160</v>
          </cell>
          <cell r="M87614" t="str">
            <v>Estec Ltda</v>
          </cell>
          <cell r="N87614" t="str">
            <v>Normal</v>
          </cell>
        </row>
        <row r="87615">
          <cell r="L87615">
            <v>79914290</v>
          </cell>
          <cell r="M87615" t="str">
            <v>Empresa De Transportes Maulen Hermanos L</v>
          </cell>
          <cell r="N87615" t="str">
            <v>Normal</v>
          </cell>
        </row>
        <row r="87616">
          <cell r="L87616">
            <v>79914330</v>
          </cell>
          <cell r="M87616" t="str">
            <v>Transportes Rosas Y Lizama Limitada</v>
          </cell>
          <cell r="N87616" t="str">
            <v>Normal</v>
          </cell>
        </row>
        <row r="87617">
          <cell r="L87617">
            <v>79914870</v>
          </cell>
          <cell r="M87617" t="str">
            <v>Empresa Constructora Lircay Y Cia Ltda.</v>
          </cell>
          <cell r="N87617" t="str">
            <v>Normal</v>
          </cell>
        </row>
        <row r="87618">
          <cell r="L87618">
            <v>79915890</v>
          </cell>
          <cell r="M87618" t="str">
            <v>Sociedad Jc. Beltran Herrera Y Cia. Ltda</v>
          </cell>
          <cell r="N87618" t="str">
            <v>Normal</v>
          </cell>
        </row>
        <row r="87619">
          <cell r="L87619">
            <v>79916880</v>
          </cell>
          <cell r="M87619" t="str">
            <v>Agricola La Javierana Ltda</v>
          </cell>
          <cell r="N87619" t="str">
            <v>Normal</v>
          </cell>
        </row>
        <row r="87620">
          <cell r="L87620">
            <v>79917240</v>
          </cell>
          <cell r="M87620" t="str">
            <v>Distribuidora Rubio Limitada</v>
          </cell>
          <cell r="N87620" t="str">
            <v>Normal</v>
          </cell>
        </row>
        <row r="87621">
          <cell r="L87621">
            <v>79917690</v>
          </cell>
          <cell r="M87621" t="str">
            <v>Soc.Agric.Ganad. Y Forest.Los Boldos Ltd</v>
          </cell>
          <cell r="N87621" t="str">
            <v>Normal</v>
          </cell>
        </row>
        <row r="87622">
          <cell r="L87622">
            <v>79918090</v>
          </cell>
          <cell r="M87622" t="str">
            <v>Jerez Pavez Y Compa©Ia Limitada</v>
          </cell>
          <cell r="N87622" t="str">
            <v>Normal</v>
          </cell>
        </row>
        <row r="87623">
          <cell r="L87623">
            <v>79918630</v>
          </cell>
          <cell r="M87623" t="str">
            <v>Transancar Y Cia Ltda.</v>
          </cell>
          <cell r="N87623" t="str">
            <v>Normal</v>
          </cell>
        </row>
        <row r="87624">
          <cell r="L87624">
            <v>79919800</v>
          </cell>
          <cell r="M87624" t="str">
            <v>Comerc.Agric. Transportes H H Ltda</v>
          </cell>
          <cell r="N87624" t="str">
            <v>Normal</v>
          </cell>
        </row>
        <row r="87625">
          <cell r="L87625">
            <v>79919960</v>
          </cell>
          <cell r="M87625" t="str">
            <v>Agricola Los Manzanos Ltda</v>
          </cell>
          <cell r="N87625" t="str">
            <v>Normal</v>
          </cell>
        </row>
        <row r="87626">
          <cell r="L87626">
            <v>79919970</v>
          </cell>
          <cell r="M87626" t="str">
            <v>Soc. Agricola Forestal La Queseria Ltda.</v>
          </cell>
          <cell r="N87626" t="str">
            <v>Normal</v>
          </cell>
        </row>
        <row r="87627">
          <cell r="L87627">
            <v>79923160</v>
          </cell>
          <cell r="M87627" t="str">
            <v>Soc.Comercial Las Coscojas Ltda.</v>
          </cell>
          <cell r="N87627" t="str">
            <v>Normal</v>
          </cell>
        </row>
        <row r="87628">
          <cell r="L87628">
            <v>79925220</v>
          </cell>
          <cell r="M87628" t="str">
            <v>Desarrollos Constructivos Axis S.A.</v>
          </cell>
          <cell r="N87628" t="str">
            <v>Normal</v>
          </cell>
        </row>
        <row r="87629">
          <cell r="L87629">
            <v>79925290</v>
          </cell>
          <cell r="M87629" t="str">
            <v>Transportes Oriente Ltda.</v>
          </cell>
          <cell r="N87629" t="str">
            <v>Normal</v>
          </cell>
        </row>
        <row r="87630">
          <cell r="L87630">
            <v>79927830</v>
          </cell>
          <cell r="M87630" t="str">
            <v>Sociedad Ganadera Canal Tortuoso Ltda.</v>
          </cell>
          <cell r="N87630" t="str">
            <v>Normal</v>
          </cell>
        </row>
        <row r="87631">
          <cell r="L87631">
            <v>79928280</v>
          </cell>
          <cell r="M87631" t="str">
            <v>Agro Industrial Pedegua S.A</v>
          </cell>
          <cell r="N87631" t="str">
            <v>Normal</v>
          </cell>
        </row>
        <row r="87632">
          <cell r="L87632">
            <v>79929940</v>
          </cell>
          <cell r="M87632" t="str">
            <v>Jaime Fuentes Y Compania Limitada</v>
          </cell>
          <cell r="N87632" t="str">
            <v>Normal</v>
          </cell>
        </row>
        <row r="87633">
          <cell r="L87633">
            <v>79930150</v>
          </cell>
          <cell r="M87633" t="str">
            <v>Agricola Santa Lucia Ltda.</v>
          </cell>
          <cell r="N87633" t="str">
            <v>Normal</v>
          </cell>
        </row>
        <row r="87634">
          <cell r="L87634">
            <v>79931610</v>
          </cell>
          <cell r="M87634" t="str">
            <v>Transportes Lira Limitada</v>
          </cell>
          <cell r="N87634" t="str">
            <v>Normal</v>
          </cell>
        </row>
        <row r="87635">
          <cell r="L87635">
            <v>79934230</v>
          </cell>
          <cell r="M87635" t="str">
            <v>Agricola Y Comercial La Isla Ltda.</v>
          </cell>
          <cell r="N87635" t="str">
            <v>Normal</v>
          </cell>
        </row>
        <row r="87636">
          <cell r="L87636">
            <v>79936550</v>
          </cell>
          <cell r="M87636" t="str">
            <v>Cartes Hermanos Limitada</v>
          </cell>
          <cell r="N87636" t="str">
            <v>Atipico</v>
          </cell>
        </row>
        <row r="87637">
          <cell r="L87637">
            <v>79937360</v>
          </cell>
          <cell r="M87637" t="str">
            <v>Soc.Carrasco Araya Ltda.</v>
          </cell>
          <cell r="N87637" t="str">
            <v>Normal</v>
          </cell>
        </row>
        <row r="87638">
          <cell r="L87638">
            <v>79938160</v>
          </cell>
          <cell r="M87638" t="str">
            <v>Multiservice  F L Ltda.</v>
          </cell>
          <cell r="N87638" t="str">
            <v>Normal</v>
          </cell>
        </row>
        <row r="87639">
          <cell r="L87639">
            <v>79938360</v>
          </cell>
          <cell r="M87639" t="str">
            <v>Cytrafor Ltda.</v>
          </cell>
          <cell r="N87639" t="str">
            <v>Normal</v>
          </cell>
        </row>
        <row r="87640">
          <cell r="L87640">
            <v>79939420</v>
          </cell>
          <cell r="M87640" t="str">
            <v>Transportes Soto Hermanos Ltda</v>
          </cell>
          <cell r="N87640" t="str">
            <v>Normal</v>
          </cell>
        </row>
        <row r="87641">
          <cell r="L87641">
            <v>79940830</v>
          </cell>
          <cell r="M87641" t="str">
            <v>Forestal Galvarino Limitada</v>
          </cell>
          <cell r="N87641" t="str">
            <v>Normal</v>
          </cell>
        </row>
        <row r="87642">
          <cell r="L87642">
            <v>79941740</v>
          </cell>
          <cell r="M87642" t="str">
            <v>Move-Up Limitada</v>
          </cell>
          <cell r="N87642" t="str">
            <v>Normal</v>
          </cell>
        </row>
        <row r="87643">
          <cell r="L87643">
            <v>79941830</v>
          </cell>
          <cell r="M87643" t="str">
            <v>Soc.De Transportes Nsr Ltda.</v>
          </cell>
          <cell r="N87643" t="str">
            <v>Normal</v>
          </cell>
        </row>
        <row r="87644">
          <cell r="L87644">
            <v>79944990</v>
          </cell>
          <cell r="M87644" t="str">
            <v>Fernandez Y Domeyko Ltda.</v>
          </cell>
          <cell r="N87644" t="str">
            <v>Normal</v>
          </cell>
        </row>
        <row r="87645">
          <cell r="L87645">
            <v>79945740</v>
          </cell>
          <cell r="M87645" t="str">
            <v>Raul Rodriguez Cruz E Hijo Ltda.</v>
          </cell>
          <cell r="N87645" t="str">
            <v>Normal</v>
          </cell>
        </row>
        <row r="87646">
          <cell r="L87646">
            <v>79947810</v>
          </cell>
          <cell r="M87646" t="str">
            <v>Soc. Constructora Y Ensaye De Mat. Ltda.</v>
          </cell>
          <cell r="N87646" t="str">
            <v>Normal</v>
          </cell>
        </row>
        <row r="87647">
          <cell r="L87647">
            <v>79948310</v>
          </cell>
          <cell r="M87647" t="str">
            <v>Transportes Andes Lmtda</v>
          </cell>
          <cell r="N87647" t="str">
            <v>Normal</v>
          </cell>
        </row>
        <row r="87648">
          <cell r="L87648">
            <v>79948400</v>
          </cell>
          <cell r="M87648" t="str">
            <v>Transportes Leo Ltda</v>
          </cell>
          <cell r="N87648" t="str">
            <v>Normal</v>
          </cell>
        </row>
        <row r="87649">
          <cell r="L87649">
            <v>79950040</v>
          </cell>
          <cell r="M87649" t="str">
            <v>Sociedad Agricola Al Alamo Ltda</v>
          </cell>
          <cell r="N87649" t="str">
            <v>Normal</v>
          </cell>
        </row>
        <row r="87650">
          <cell r="L87650">
            <v>79950690</v>
          </cell>
          <cell r="M87650" t="str">
            <v>Transportes Marcelo Rivera Martinez Y Ci</v>
          </cell>
          <cell r="N87650" t="str">
            <v>Normal</v>
          </cell>
        </row>
        <row r="87651">
          <cell r="L87651">
            <v>79952350</v>
          </cell>
          <cell r="M87651" t="str">
            <v>Red Televisiva Megavision Sa</v>
          </cell>
          <cell r="N87651" t="str">
            <v>Normal</v>
          </cell>
        </row>
        <row r="87652">
          <cell r="L87652">
            <v>79953260</v>
          </cell>
          <cell r="M87652" t="str">
            <v>Soc Fabrica Resortes Castillo Limitada</v>
          </cell>
          <cell r="N87652" t="str">
            <v>Normal</v>
          </cell>
        </row>
        <row r="87653">
          <cell r="L87653">
            <v>79958340</v>
          </cell>
          <cell r="M87653" t="str">
            <v>Sociedad Comercial La Cascada Ltda</v>
          </cell>
          <cell r="N87653" t="str">
            <v>Normal</v>
          </cell>
        </row>
        <row r="87654">
          <cell r="L87654">
            <v>79959330</v>
          </cell>
          <cell r="M87654" t="str">
            <v>Daniel Ferenandez Y Compania Ltda.</v>
          </cell>
          <cell r="N87654" t="str">
            <v>Normal</v>
          </cell>
        </row>
        <row r="87655">
          <cell r="L87655">
            <v>79961210</v>
          </cell>
          <cell r="M87655" t="str">
            <v>Rojas Donaire Cia.Ltda.(Don David Rojas)</v>
          </cell>
          <cell r="N87655" t="str">
            <v>Normal</v>
          </cell>
        </row>
        <row r="87656">
          <cell r="L87656">
            <v>79961670</v>
          </cell>
          <cell r="M87656" t="str">
            <v>Sociedad Agricola Y Ganadera Dollinco Lt</v>
          </cell>
          <cell r="N87656" t="str">
            <v>Normal</v>
          </cell>
        </row>
        <row r="87657">
          <cell r="L87657">
            <v>79961910</v>
          </cell>
          <cell r="M87657" t="str">
            <v>Xylem Water Solutions Chile S.A.</v>
          </cell>
          <cell r="N87657" t="str">
            <v>Normal</v>
          </cell>
        </row>
        <row r="87658">
          <cell r="L87658">
            <v>79964790</v>
          </cell>
          <cell r="M87658" t="str">
            <v>Transportes Astudillo E Hijas S.A.</v>
          </cell>
          <cell r="N87658" t="str">
            <v>Normal</v>
          </cell>
        </row>
        <row r="87659">
          <cell r="L87659">
            <v>79966820</v>
          </cell>
          <cell r="M87659" t="str">
            <v>Soc.Const.Enrique Correa E Hijos Ltda</v>
          </cell>
          <cell r="N87659" t="str">
            <v>Normal</v>
          </cell>
        </row>
        <row r="87660">
          <cell r="L87660">
            <v>79968010</v>
          </cell>
          <cell r="M87660" t="str">
            <v>Soc.De Transportes Llico Ltda.</v>
          </cell>
          <cell r="N87660" t="str">
            <v>Atipico</v>
          </cell>
        </row>
        <row r="87661">
          <cell r="L87661">
            <v>79969040</v>
          </cell>
          <cell r="M87661" t="str">
            <v>Gomas Y Plasticos Grez Y Munoz Ltda</v>
          </cell>
          <cell r="N87661" t="str">
            <v>Normal</v>
          </cell>
        </row>
        <row r="87662">
          <cell r="L87662">
            <v>79970820</v>
          </cell>
          <cell r="M87662" t="str">
            <v>Transportes Vasquez Ltda.</v>
          </cell>
          <cell r="N87662" t="str">
            <v>Normal</v>
          </cell>
        </row>
        <row r="87663">
          <cell r="L87663">
            <v>79971430</v>
          </cell>
          <cell r="M87663" t="str">
            <v>Tranex Ltda.</v>
          </cell>
          <cell r="N87663" t="str">
            <v>Normal</v>
          </cell>
        </row>
        <row r="87664">
          <cell r="L87664">
            <v>79974970</v>
          </cell>
          <cell r="M87664" t="str">
            <v>Emaco S.A.</v>
          </cell>
          <cell r="N87664" t="str">
            <v>Normal</v>
          </cell>
        </row>
        <row r="87665">
          <cell r="L87665">
            <v>79975390</v>
          </cell>
          <cell r="M87665" t="str">
            <v>Soc.De Transportes Expres Cargo Ltda.</v>
          </cell>
          <cell r="N87665" t="str">
            <v>Normal</v>
          </cell>
        </row>
        <row r="87666">
          <cell r="L87666">
            <v>79976460</v>
          </cell>
          <cell r="M87666" t="str">
            <v>Rectificadora De Motores San Pablo Ltda.</v>
          </cell>
          <cell r="N87666" t="str">
            <v>Normal</v>
          </cell>
        </row>
        <row r="87667">
          <cell r="L87667">
            <v>79976600</v>
          </cell>
          <cell r="M87667" t="str">
            <v>Soc.Agricola Y Tptes.Alfalfare Ltda.</v>
          </cell>
          <cell r="N87667" t="str">
            <v>Normal</v>
          </cell>
        </row>
        <row r="87668">
          <cell r="L87668">
            <v>79977530</v>
          </cell>
          <cell r="M87668" t="str">
            <v>Transportes Tramar Ltda.</v>
          </cell>
          <cell r="N87668" t="str">
            <v>Normal</v>
          </cell>
        </row>
        <row r="87669">
          <cell r="L87669">
            <v>79978720</v>
          </cell>
          <cell r="M87669" t="str">
            <v>Vema Ltda.</v>
          </cell>
          <cell r="N87669" t="str">
            <v>Normal</v>
          </cell>
        </row>
        <row r="87670">
          <cell r="L87670">
            <v>79979240</v>
          </cell>
          <cell r="M87670" t="str">
            <v>Transportes Tromen Y Cia. Ltda.</v>
          </cell>
          <cell r="N87670" t="str">
            <v>Normal</v>
          </cell>
        </row>
        <row r="87671">
          <cell r="L87671">
            <v>79980910</v>
          </cell>
          <cell r="M87671" t="str">
            <v>Transportes Barahona Ltda.</v>
          </cell>
          <cell r="N87671" t="str">
            <v>Normal</v>
          </cell>
        </row>
        <row r="87672">
          <cell r="L87672">
            <v>79982490</v>
          </cell>
          <cell r="M87672" t="str">
            <v>Comercial Multicentro Ltda.</v>
          </cell>
          <cell r="N87672" t="str">
            <v>Normal</v>
          </cell>
        </row>
        <row r="87673">
          <cell r="L87673">
            <v>79983520</v>
          </cell>
          <cell r="M87673" t="str">
            <v>Soc.Agric.Y Com.Carmar Ltda.</v>
          </cell>
          <cell r="N87673" t="str">
            <v>Normal</v>
          </cell>
        </row>
        <row r="87674">
          <cell r="L87674">
            <v>79984240</v>
          </cell>
          <cell r="M87674" t="str">
            <v>Agrosuper Comercializadora De Alimentos</v>
          </cell>
          <cell r="N87674" t="str">
            <v>Normal</v>
          </cell>
        </row>
        <row r="87675">
          <cell r="L87675">
            <v>79984790</v>
          </cell>
          <cell r="M87675" t="str">
            <v>Agricola Los Palos Ltda</v>
          </cell>
          <cell r="N87675" t="str">
            <v>Normal</v>
          </cell>
        </row>
        <row r="87676">
          <cell r="L87676">
            <v>79985050</v>
          </cell>
          <cell r="M87676" t="str">
            <v>Vicente Martinez Escobar S.A.</v>
          </cell>
          <cell r="N87676" t="str">
            <v>Normal</v>
          </cell>
        </row>
        <row r="87677">
          <cell r="L87677">
            <v>79985320</v>
          </cell>
          <cell r="M87677" t="str">
            <v>Comercial Becker Y Cia Ltda</v>
          </cell>
          <cell r="N87677" t="str">
            <v>Normal</v>
          </cell>
        </row>
        <row r="87678">
          <cell r="L87678">
            <v>79985610</v>
          </cell>
          <cell r="M87678" t="str">
            <v>Francisco Y Flavio Cornejo Ltda.</v>
          </cell>
          <cell r="N87678" t="str">
            <v>Normal</v>
          </cell>
        </row>
        <row r="87679">
          <cell r="L87679">
            <v>79988860</v>
          </cell>
          <cell r="M87679" t="str">
            <v>Constructora Laja Ltda</v>
          </cell>
          <cell r="N87679" t="str">
            <v>Normal</v>
          </cell>
        </row>
        <row r="87680">
          <cell r="L87680">
            <v>79990730</v>
          </cell>
          <cell r="M87680" t="str">
            <v>Zamorano Y Mujica Ltda.</v>
          </cell>
          <cell r="N87680" t="str">
            <v>Normal</v>
          </cell>
        </row>
        <row r="87681">
          <cell r="L87681">
            <v>79990850</v>
          </cell>
          <cell r="M87681" t="str">
            <v>Setca Ltda</v>
          </cell>
          <cell r="N87681" t="str">
            <v>Normal</v>
          </cell>
        </row>
        <row r="87682">
          <cell r="L87682">
            <v>79991580</v>
          </cell>
          <cell r="M87682" t="str">
            <v>Ulloa Hermanos Y Cia Ltda.</v>
          </cell>
          <cell r="N87682" t="str">
            <v>Normal</v>
          </cell>
        </row>
        <row r="87683">
          <cell r="L87683">
            <v>79992530</v>
          </cell>
          <cell r="M87683" t="str">
            <v>Prefhor Ltda.</v>
          </cell>
          <cell r="N87683" t="str">
            <v>Normal</v>
          </cell>
        </row>
        <row r="87684">
          <cell r="L87684">
            <v>79992900</v>
          </cell>
          <cell r="M87684" t="str">
            <v>Transportes Maquehua Limitada</v>
          </cell>
          <cell r="N87684" t="str">
            <v>Atipico</v>
          </cell>
        </row>
        <row r="87685">
          <cell r="L87685">
            <v>79993110</v>
          </cell>
          <cell r="M87685" t="str">
            <v>Aridos Cachapoal Limitada</v>
          </cell>
          <cell r="N87685" t="str">
            <v>Normal</v>
          </cell>
        </row>
        <row r="87686">
          <cell r="L87686">
            <v>79993140</v>
          </cell>
          <cell r="M87686" t="str">
            <v>Transportes Santa Amalia Ltda</v>
          </cell>
          <cell r="N87686" t="str">
            <v>Normal</v>
          </cell>
        </row>
        <row r="87687">
          <cell r="L87687">
            <v>79996420</v>
          </cell>
          <cell r="M87687" t="str">
            <v>Ferreteria Marsella Spa</v>
          </cell>
          <cell r="N87687" t="str">
            <v>Normal</v>
          </cell>
        </row>
        <row r="87688">
          <cell r="L87688">
            <v>79997040</v>
          </cell>
          <cell r="M87688" t="str">
            <v>Transportes Gomez Y Gomez Ltda</v>
          </cell>
          <cell r="N87688" t="str">
            <v>Normal</v>
          </cell>
        </row>
        <row r="87689">
          <cell r="L87689">
            <v>79998110</v>
          </cell>
          <cell r="M87689" t="str">
            <v>Agroforestal Los Notros Ltda.</v>
          </cell>
          <cell r="N87689" t="str">
            <v>Normal</v>
          </cell>
        </row>
        <row r="87690">
          <cell r="L87690">
            <v>79998510</v>
          </cell>
          <cell r="M87690" t="str">
            <v>Sociedad Pilfican Limitada</v>
          </cell>
          <cell r="N87690" t="str">
            <v>Normal</v>
          </cell>
        </row>
        <row r="87691">
          <cell r="L87691">
            <v>80120500</v>
          </cell>
          <cell r="M87691" t="str">
            <v>Bolognesi Spa.</v>
          </cell>
          <cell r="N87691" t="str">
            <v>Normal</v>
          </cell>
        </row>
        <row r="87692">
          <cell r="L87692">
            <v>80203400</v>
          </cell>
          <cell r="M87692" t="str">
            <v>Compania Molinera Villarrica Ltda.</v>
          </cell>
          <cell r="N87692" t="str">
            <v>Normal</v>
          </cell>
        </row>
        <row r="87693">
          <cell r="L87693">
            <v>80207900</v>
          </cell>
          <cell r="M87693" t="str">
            <v>Claro Vicuna Valenzuela S.A</v>
          </cell>
          <cell r="N87693" t="str">
            <v>Normal</v>
          </cell>
        </row>
        <row r="87694">
          <cell r="L87694">
            <v>80228400</v>
          </cell>
          <cell r="M87694" t="str">
            <v>Condor Bus Spa.</v>
          </cell>
          <cell r="N87694" t="str">
            <v>Normal</v>
          </cell>
        </row>
        <row r="87695">
          <cell r="L87695">
            <v>80231300</v>
          </cell>
          <cell r="M87695" t="str">
            <v>Constructora Capreva S.A.</v>
          </cell>
          <cell r="N87695" t="str">
            <v>Normal</v>
          </cell>
        </row>
        <row r="87696">
          <cell r="L87696">
            <v>80237700</v>
          </cell>
          <cell r="M87696" t="str">
            <v>Coop.De Consumo De Energia Electrica Chi</v>
          </cell>
          <cell r="N87696" t="str">
            <v>Normal</v>
          </cell>
        </row>
        <row r="87697">
          <cell r="L87697">
            <v>80238000</v>
          </cell>
          <cell r="M87697" t="str">
            <v>Cooperativa Electrica Charrua Limitada</v>
          </cell>
          <cell r="N87697" t="str">
            <v>Normal</v>
          </cell>
        </row>
        <row r="87698">
          <cell r="L87698">
            <v>80294700</v>
          </cell>
          <cell r="M87698" t="str">
            <v>Dolmar Industria Fabril Ltda</v>
          </cell>
          <cell r="N87698" t="str">
            <v>Normal</v>
          </cell>
        </row>
        <row r="87699">
          <cell r="L87699">
            <v>80314700</v>
          </cell>
          <cell r="M87699" t="str">
            <v>Empresa De Transportes Rurales Spa</v>
          </cell>
          <cell r="N87699" t="str">
            <v>Normal</v>
          </cell>
        </row>
        <row r="87700">
          <cell r="L87700">
            <v>80326500</v>
          </cell>
          <cell r="M87700" t="str">
            <v>Oxiquim S. A.</v>
          </cell>
          <cell r="N87700" t="str">
            <v>Normal</v>
          </cell>
        </row>
        <row r="87701">
          <cell r="L87701">
            <v>80397300</v>
          </cell>
          <cell r="M87701" t="str">
            <v>Garibaldi Y Cia Ltda.</v>
          </cell>
          <cell r="N87701" t="str">
            <v>Atipico</v>
          </cell>
        </row>
        <row r="87702">
          <cell r="L87702">
            <v>80522900</v>
          </cell>
          <cell r="M87702" t="str">
            <v>E.Kovacs Spa</v>
          </cell>
          <cell r="N87702" t="str">
            <v>Normal</v>
          </cell>
        </row>
        <row r="87703">
          <cell r="L87703">
            <v>80575000</v>
          </cell>
          <cell r="M87703" t="str">
            <v>Maestranza Seeman Sa</v>
          </cell>
          <cell r="N87703" t="str">
            <v>Normal</v>
          </cell>
        </row>
        <row r="87704">
          <cell r="L87704">
            <v>80634800</v>
          </cell>
          <cell r="M87704" t="str">
            <v>Modinger Hermanos Sociedad Anonima</v>
          </cell>
          <cell r="N87704" t="str">
            <v>Normal</v>
          </cell>
        </row>
        <row r="87705">
          <cell r="L87705">
            <v>80678000</v>
          </cell>
          <cell r="M87705" t="str">
            <v>Nicolaides S.A.</v>
          </cell>
          <cell r="N87705" t="str">
            <v>Normal</v>
          </cell>
        </row>
        <row r="87706">
          <cell r="L87706">
            <v>80689600</v>
          </cell>
          <cell r="M87706" t="str">
            <v>Frutera Olea Ltda.</v>
          </cell>
          <cell r="N87706" t="str">
            <v>Normal</v>
          </cell>
        </row>
        <row r="87707">
          <cell r="L87707">
            <v>80723200</v>
          </cell>
          <cell r="M87707" t="str">
            <v>Fanadego Spa</v>
          </cell>
          <cell r="N87707" t="str">
            <v>Normal</v>
          </cell>
        </row>
        <row r="87708">
          <cell r="L87708">
            <v>80761800</v>
          </cell>
          <cell r="M87708" t="str">
            <v>Productos Quimicos Algina Sa.</v>
          </cell>
          <cell r="N87708" t="str">
            <v>Normal</v>
          </cell>
        </row>
        <row r="87709">
          <cell r="L87709">
            <v>80911900</v>
          </cell>
          <cell r="M87709" t="str">
            <v>Industrial De Limache Ltda.</v>
          </cell>
          <cell r="N87709" t="str">
            <v>Normal</v>
          </cell>
        </row>
        <row r="87710">
          <cell r="L87710">
            <v>80925100</v>
          </cell>
          <cell r="M87710" t="str">
            <v>Soc. Maritima Y Comercial Somarco Ltda</v>
          </cell>
          <cell r="N87710" t="str">
            <v>Normal</v>
          </cell>
        </row>
        <row r="87711">
          <cell r="L87711">
            <v>80935000</v>
          </cell>
          <cell r="M87711" t="str">
            <v>Cristoro Maipu Spa</v>
          </cell>
          <cell r="N87711" t="str">
            <v>Normal</v>
          </cell>
        </row>
        <row r="87712">
          <cell r="L87712">
            <v>80965500</v>
          </cell>
          <cell r="M87712" t="str">
            <v>Proyectos Y Construcciones Tasco Ltda.</v>
          </cell>
          <cell r="N87712" t="str">
            <v>Normal</v>
          </cell>
        </row>
        <row r="87713">
          <cell r="L87713">
            <v>80981700</v>
          </cell>
          <cell r="M87713" t="str">
            <v>Cemillas Tracy Ltda.</v>
          </cell>
          <cell r="N87713" t="str">
            <v>Normal</v>
          </cell>
        </row>
        <row r="87714">
          <cell r="L87714">
            <v>80981900</v>
          </cell>
          <cell r="M87714" t="str">
            <v>Transportes Schaub Ltda.</v>
          </cell>
          <cell r="N87714" t="str">
            <v>Normal</v>
          </cell>
        </row>
        <row r="87715">
          <cell r="L87715">
            <v>80982900</v>
          </cell>
          <cell r="M87715" t="str">
            <v>Soc. Transportes Buin Ltda</v>
          </cell>
          <cell r="N87715" t="str">
            <v>Normal</v>
          </cell>
        </row>
        <row r="87716">
          <cell r="L87716">
            <v>80983500</v>
          </cell>
          <cell r="M87716" t="str">
            <v>Transportes Cruz Del Sur Ltda.</v>
          </cell>
          <cell r="N87716" t="str">
            <v>Atipico</v>
          </cell>
        </row>
        <row r="87717">
          <cell r="L87717">
            <v>81081200</v>
          </cell>
          <cell r="M87717" t="str">
            <v>Davis Graphics</v>
          </cell>
          <cell r="N87717" t="str">
            <v>Normal</v>
          </cell>
        </row>
        <row r="87718">
          <cell r="L87718">
            <v>81094100</v>
          </cell>
          <cell r="M87718" t="str">
            <v>Colun Ltda</v>
          </cell>
          <cell r="N87718" t="str">
            <v>Normal</v>
          </cell>
        </row>
        <row r="87719">
          <cell r="L87719">
            <v>81151900</v>
          </cell>
          <cell r="M87719" t="str">
            <v>Frindt S.A</v>
          </cell>
          <cell r="N87719" t="str">
            <v>Normal</v>
          </cell>
        </row>
        <row r="87720">
          <cell r="L87720">
            <v>81161500</v>
          </cell>
          <cell r="M87720" t="str">
            <v>Conservas Centauro Sa</v>
          </cell>
          <cell r="N87720" t="str">
            <v>Normal</v>
          </cell>
        </row>
        <row r="87721">
          <cell r="L87721">
            <v>81185000</v>
          </cell>
          <cell r="M87721" t="str">
            <v>Cesmec S.A.</v>
          </cell>
          <cell r="N87721" t="str">
            <v>Normal</v>
          </cell>
        </row>
        <row r="87722">
          <cell r="L87722">
            <v>81187800</v>
          </cell>
          <cell r="M87722" t="str">
            <v>Cosmoplas S.A.</v>
          </cell>
          <cell r="N87722" t="str">
            <v>Normal</v>
          </cell>
        </row>
        <row r="87723">
          <cell r="L87723">
            <v>81198100</v>
          </cell>
          <cell r="M87723" t="str">
            <v>Janssen S.A.</v>
          </cell>
          <cell r="N87723" t="str">
            <v>Normal</v>
          </cell>
        </row>
        <row r="87724">
          <cell r="L87724">
            <v>81198400</v>
          </cell>
          <cell r="M87724" t="str">
            <v>Automotora Inalco S.A</v>
          </cell>
          <cell r="N87724" t="str">
            <v>Normal</v>
          </cell>
        </row>
        <row r="87725">
          <cell r="L87725">
            <v>81242500</v>
          </cell>
          <cell r="M87725" t="str">
            <v>Coopercarab</v>
          </cell>
          <cell r="N87725" t="str">
            <v>Normal</v>
          </cell>
        </row>
        <row r="87726">
          <cell r="L87726">
            <v>81269500</v>
          </cell>
          <cell r="M87726" t="str">
            <v>Semillas Kws Chile Ltda.</v>
          </cell>
          <cell r="N87726" t="str">
            <v>Normal</v>
          </cell>
        </row>
        <row r="87727">
          <cell r="L87727">
            <v>81271100</v>
          </cell>
          <cell r="M87727" t="str">
            <v>Detroit S.A.</v>
          </cell>
          <cell r="N87727" t="str">
            <v>Normal</v>
          </cell>
        </row>
        <row r="87728">
          <cell r="L87728">
            <v>81290800</v>
          </cell>
          <cell r="M87728" t="str">
            <v>Compania Agropecuaria Copeval Sa</v>
          </cell>
          <cell r="N87728" t="str">
            <v>Atipico</v>
          </cell>
        </row>
        <row r="87729">
          <cell r="L87729">
            <v>81320800</v>
          </cell>
          <cell r="M87729" t="str">
            <v>Recauchaje Remosa Ltda.</v>
          </cell>
          <cell r="N87729" t="str">
            <v>Normal</v>
          </cell>
        </row>
        <row r="87730">
          <cell r="L87730">
            <v>81389900</v>
          </cell>
          <cell r="M87730" t="str">
            <v>Soc. Fomento Agricola Ag.</v>
          </cell>
          <cell r="N87730" t="str">
            <v>Normal</v>
          </cell>
        </row>
        <row r="87731">
          <cell r="L87731">
            <v>81445900</v>
          </cell>
          <cell r="M87731" t="str">
            <v>Soc Minera La Condesa</v>
          </cell>
          <cell r="N87731" t="str">
            <v>Normal</v>
          </cell>
        </row>
        <row r="87732">
          <cell r="L87732">
            <v>81450600</v>
          </cell>
          <cell r="M87732" t="str">
            <v>Cuerpo De Bomberos De Santiago</v>
          </cell>
          <cell r="N87732" t="str">
            <v>Normal</v>
          </cell>
        </row>
        <row r="87733">
          <cell r="L87733">
            <v>81478800</v>
          </cell>
          <cell r="M87733" t="str">
            <v>Cuerpo Bomberos De Rancagua</v>
          </cell>
          <cell r="N87733" t="str">
            <v>Normal</v>
          </cell>
        </row>
        <row r="87734">
          <cell r="L87734">
            <v>81503700</v>
          </cell>
          <cell r="M87734" t="str">
            <v>Orbit Garant Chile S.A.</v>
          </cell>
          <cell r="N87734" t="str">
            <v>Normal</v>
          </cell>
        </row>
        <row r="87735">
          <cell r="L87735">
            <v>81505200</v>
          </cell>
          <cell r="M87735" t="str">
            <v>Cuerpo De Bomberos Puerto Montt</v>
          </cell>
          <cell r="N87735" t="str">
            <v>Normal</v>
          </cell>
        </row>
        <row r="87736">
          <cell r="L87736">
            <v>81518400</v>
          </cell>
          <cell r="M87736" t="str">
            <v>Universidad Catolica Del Norte</v>
          </cell>
          <cell r="N87736" t="str">
            <v>Normal</v>
          </cell>
        </row>
        <row r="87737">
          <cell r="L87737">
            <v>81545100</v>
          </cell>
          <cell r="M87737" t="str">
            <v>Cruciani Y Cia.Ltda.</v>
          </cell>
          <cell r="N87737" t="str">
            <v>Normal</v>
          </cell>
        </row>
        <row r="87738">
          <cell r="L87738">
            <v>81556700</v>
          </cell>
          <cell r="M87738" t="str">
            <v>Compania Minera Carmen Bajo</v>
          </cell>
          <cell r="N87738" t="str">
            <v>Normal</v>
          </cell>
        </row>
        <row r="87739">
          <cell r="L87739">
            <v>81577400</v>
          </cell>
          <cell r="M87739" t="str">
            <v>Empresa Electrica De Casabalnca S. A.</v>
          </cell>
          <cell r="N87739" t="str">
            <v>Normal</v>
          </cell>
        </row>
        <row r="87740">
          <cell r="L87740">
            <v>81594400</v>
          </cell>
          <cell r="M87740" t="str">
            <v>Cuerpo Bombero Los Angeles</v>
          </cell>
          <cell r="N87740" t="str">
            <v>Normal</v>
          </cell>
        </row>
        <row r="87741">
          <cell r="L87741">
            <v>81597000</v>
          </cell>
          <cell r="M87741" t="str">
            <v>Cuerpo De Bomberos De Lautaro</v>
          </cell>
          <cell r="N87741" t="str">
            <v>Normal</v>
          </cell>
        </row>
        <row r="87742">
          <cell r="L87742">
            <v>81598800</v>
          </cell>
          <cell r="M87742" t="str">
            <v>Cuerpo De Bomberos</v>
          </cell>
          <cell r="N87742" t="str">
            <v>Normal</v>
          </cell>
        </row>
        <row r="87743">
          <cell r="L87743">
            <v>81658400</v>
          </cell>
          <cell r="M87743" t="str">
            <v>Societa Italiana Distruziones</v>
          </cell>
          <cell r="N87743" t="str">
            <v>Normal</v>
          </cell>
        </row>
        <row r="87744">
          <cell r="L87744">
            <v>81668700</v>
          </cell>
          <cell r="M87744" t="str">
            <v>Universidad Tecnica Federico Santa Maria</v>
          </cell>
          <cell r="N87744" t="str">
            <v>Normal</v>
          </cell>
        </row>
        <row r="87745">
          <cell r="L87745">
            <v>81670800</v>
          </cell>
          <cell r="M87745" t="str">
            <v>Cuerpo De Bomberos De Villa Alegre</v>
          </cell>
          <cell r="N87745" t="str">
            <v>Normal</v>
          </cell>
        </row>
        <row r="87746">
          <cell r="L87746">
            <v>81681800</v>
          </cell>
          <cell r="M87746" t="str">
            <v>Cuerpo De Bomberos De Chillan</v>
          </cell>
          <cell r="N87746" t="str">
            <v>Normal</v>
          </cell>
        </row>
        <row r="87747">
          <cell r="L87747">
            <v>81698900</v>
          </cell>
          <cell r="M87747" t="str">
            <v>Pontificia Universidad Catolica De Chile</v>
          </cell>
          <cell r="N87747" t="str">
            <v>Normal</v>
          </cell>
        </row>
        <row r="87748">
          <cell r="L87748">
            <v>81705200</v>
          </cell>
          <cell r="M87748" t="str">
            <v>Cuerpo De Bomberos De Molina</v>
          </cell>
          <cell r="N87748" t="str">
            <v>Normal</v>
          </cell>
        </row>
        <row r="87749">
          <cell r="L87749">
            <v>81730000</v>
          </cell>
          <cell r="M87749" t="str">
            <v>Soc.Agricola Y Ganadera De Osorno</v>
          </cell>
          <cell r="N87749" t="str">
            <v>Normal</v>
          </cell>
        </row>
        <row r="87750">
          <cell r="L87750">
            <v>81734000</v>
          </cell>
          <cell r="M87750" t="str">
            <v>Suc Salvador Yanine</v>
          </cell>
          <cell r="N87750" t="str">
            <v>Normal</v>
          </cell>
        </row>
        <row r="87751">
          <cell r="L87751">
            <v>81740700</v>
          </cell>
          <cell r="M87751" t="str">
            <v>Invenio S.A.</v>
          </cell>
          <cell r="N87751" t="str">
            <v>Normal</v>
          </cell>
        </row>
        <row r="87752">
          <cell r="L87752">
            <v>81746900</v>
          </cell>
          <cell r="M87752" t="str">
            <v>Cuerpo De Bomberos De Las Cascadas</v>
          </cell>
          <cell r="N87752" t="str">
            <v>Normal</v>
          </cell>
        </row>
        <row r="87753">
          <cell r="L87753">
            <v>81751000</v>
          </cell>
          <cell r="M87753" t="str">
            <v>Cuerpo De Bomberos De Victoria</v>
          </cell>
          <cell r="N87753" t="str">
            <v>Normal</v>
          </cell>
        </row>
        <row r="87754">
          <cell r="L87754">
            <v>81761200</v>
          </cell>
          <cell r="M87754" t="str">
            <v>Schumy, Rodriguez Ltda</v>
          </cell>
          <cell r="N87754" t="str">
            <v>Normal</v>
          </cell>
        </row>
        <row r="87755">
          <cell r="L87755">
            <v>81762300</v>
          </cell>
          <cell r="M87755" t="str">
            <v>Sociedad Industrial Ferrosur Ltda.</v>
          </cell>
          <cell r="N87755" t="str">
            <v>Normal</v>
          </cell>
        </row>
        <row r="87756">
          <cell r="L87756">
            <v>81762400</v>
          </cell>
          <cell r="M87756" t="str">
            <v>Silva Hermanos Y Compania</v>
          </cell>
          <cell r="N87756" t="str">
            <v>Normal</v>
          </cell>
        </row>
        <row r="87757">
          <cell r="L87757">
            <v>81769700</v>
          </cell>
          <cell r="M87757" t="str">
            <v>Cuerpo De Bomberos Puente Alto</v>
          </cell>
          <cell r="N87757" t="str">
            <v>Normal</v>
          </cell>
        </row>
        <row r="87758">
          <cell r="L87758">
            <v>81807100</v>
          </cell>
          <cell r="M87758" t="str">
            <v>Cuerpo De Bomberos De Valparaiso   F5</v>
          </cell>
          <cell r="N87758" t="str">
            <v>Normal</v>
          </cell>
        </row>
        <row r="87759">
          <cell r="L87759">
            <v>81810200</v>
          </cell>
          <cell r="M87759" t="str">
            <v>Cuerpo De Bomberos De La Union</v>
          </cell>
          <cell r="N87759" t="str">
            <v>Normal</v>
          </cell>
        </row>
        <row r="87760">
          <cell r="L87760">
            <v>81811400</v>
          </cell>
          <cell r="M87760" t="str">
            <v>Cuerpo De Bomberos Coelemu</v>
          </cell>
          <cell r="N87760" t="str">
            <v>Normal</v>
          </cell>
        </row>
        <row r="87761">
          <cell r="L87761">
            <v>81820400</v>
          </cell>
          <cell r="M87761" t="str">
            <v>Cuerpo De Bomberos De Sn Francisco De Mo</v>
          </cell>
          <cell r="N87761" t="str">
            <v>Normal</v>
          </cell>
        </row>
        <row r="87762">
          <cell r="L87762">
            <v>81836200</v>
          </cell>
          <cell r="M87762" t="str">
            <v>Soc. Agricola El Carmen Y San Juan Limit</v>
          </cell>
          <cell r="N87762" t="str">
            <v>Normal</v>
          </cell>
        </row>
        <row r="87763">
          <cell r="L87763">
            <v>81864400</v>
          </cell>
          <cell r="M87763" t="str">
            <v>Cuerpo De Bomberos De Panguipulli</v>
          </cell>
          <cell r="N87763" t="str">
            <v>Normal</v>
          </cell>
        </row>
        <row r="87764">
          <cell r="L87764">
            <v>81885400</v>
          </cell>
          <cell r="M87764" t="str">
            <v>Soc.Clasificadora De Materiales De Miner</v>
          </cell>
          <cell r="N87764" t="str">
            <v>Normal</v>
          </cell>
        </row>
        <row r="87765">
          <cell r="L87765">
            <v>81886800</v>
          </cell>
          <cell r="M87765" t="str">
            <v>Agroganadera Patagonica</v>
          </cell>
          <cell r="N87765" t="str">
            <v>Normal</v>
          </cell>
        </row>
        <row r="87766">
          <cell r="L87766">
            <v>81889900</v>
          </cell>
          <cell r="M87766" t="str">
            <v>Cuerpo De Bomberos De Cunco</v>
          </cell>
          <cell r="N87766" t="str">
            <v>Normal</v>
          </cell>
        </row>
        <row r="87767">
          <cell r="L87767">
            <v>81891400</v>
          </cell>
          <cell r="M87767" t="str">
            <v>Cuerpo De Bomberos De San Carlos</v>
          </cell>
          <cell r="N87767" t="str">
            <v>Normal</v>
          </cell>
        </row>
        <row r="87768">
          <cell r="L87768">
            <v>81891500</v>
          </cell>
          <cell r="M87768" t="str">
            <v>Congreg.Hnas.Franciscanas Del Sag.Corazo</v>
          </cell>
          <cell r="N87768" t="str">
            <v>Normal</v>
          </cell>
        </row>
        <row r="87769">
          <cell r="L87769">
            <v>81891700</v>
          </cell>
          <cell r="M87769" t="str">
            <v>Cuerpo Bomberos Concepcion</v>
          </cell>
          <cell r="N87769" t="str">
            <v>Normal</v>
          </cell>
        </row>
        <row r="87770">
          <cell r="L87770">
            <v>81903200</v>
          </cell>
          <cell r="M87770" t="str">
            <v>Transportes Bustos Limitada</v>
          </cell>
          <cell r="N87770" t="str">
            <v>Normal</v>
          </cell>
        </row>
        <row r="87771">
          <cell r="L87771">
            <v>81906800</v>
          </cell>
          <cell r="M87771" t="str">
            <v>Schuftan Hnos Y Cia Ltda.</v>
          </cell>
          <cell r="N87771" t="str">
            <v>Atipico</v>
          </cell>
        </row>
        <row r="87772">
          <cell r="L87772">
            <v>81915900</v>
          </cell>
          <cell r="M87772" t="str">
            <v>Coopeserau Ltda.</v>
          </cell>
          <cell r="N87772" t="str">
            <v>Normal</v>
          </cell>
        </row>
        <row r="87773">
          <cell r="L87773">
            <v>81939100</v>
          </cell>
          <cell r="M87773" t="str">
            <v>Cuerpo Bomberos De Calera</v>
          </cell>
          <cell r="N87773" t="str">
            <v>Normal</v>
          </cell>
        </row>
        <row r="87774">
          <cell r="L87774">
            <v>81939300</v>
          </cell>
          <cell r="M87774" t="str">
            <v>Cuerpo De Bomberos De Talcahuano</v>
          </cell>
          <cell r="N87774" t="str">
            <v>Normal</v>
          </cell>
        </row>
        <row r="87775">
          <cell r="L87775">
            <v>81939600</v>
          </cell>
          <cell r="M87775" t="str">
            <v>Cuerpo De Bomberos De Coquimbo</v>
          </cell>
          <cell r="N87775" t="str">
            <v>Normal</v>
          </cell>
        </row>
        <row r="87776">
          <cell r="L87776">
            <v>81956400</v>
          </cell>
          <cell r="M87776" t="str">
            <v>Ward Van Lines S.A</v>
          </cell>
          <cell r="N87776" t="str">
            <v>Normal</v>
          </cell>
        </row>
        <row r="87777">
          <cell r="L87777">
            <v>81976800</v>
          </cell>
          <cell r="M87777" t="str">
            <v>Cuerpo Bomberos Rio Bueno</v>
          </cell>
          <cell r="N87777" t="str">
            <v>Normal</v>
          </cell>
        </row>
        <row r="87778">
          <cell r="L87778">
            <v>82085100</v>
          </cell>
          <cell r="M87778" t="str">
            <v>Distribuidora Don Alvaro Limitada</v>
          </cell>
          <cell r="N87778" t="str">
            <v>Normal</v>
          </cell>
        </row>
        <row r="87779">
          <cell r="L87779">
            <v>82094100</v>
          </cell>
          <cell r="M87779" t="str">
            <v>Emasur Ltda</v>
          </cell>
          <cell r="N87779" t="str">
            <v>Normal</v>
          </cell>
        </row>
        <row r="87780">
          <cell r="L87780">
            <v>82110200</v>
          </cell>
          <cell r="M87780" t="str">
            <v>Cuerpo De Bonberos De Tome</v>
          </cell>
          <cell r="N87780" t="str">
            <v>Normal</v>
          </cell>
        </row>
        <row r="87781">
          <cell r="L87781">
            <v>82114100</v>
          </cell>
          <cell r="M87781" t="str">
            <v>Molinos San Miguel Limitada</v>
          </cell>
          <cell r="N87781" t="str">
            <v>Normal</v>
          </cell>
        </row>
        <row r="87782">
          <cell r="L87782">
            <v>82120600</v>
          </cell>
          <cell r="M87782" t="str">
            <v>Recasur Ltda.</v>
          </cell>
          <cell r="N87782" t="str">
            <v>Normal</v>
          </cell>
        </row>
        <row r="87783">
          <cell r="L87783">
            <v>82156700</v>
          </cell>
          <cell r="M87783" t="str">
            <v>Congregacion Pequena Obra De La Divina P</v>
          </cell>
          <cell r="N87783" t="str">
            <v>Normal</v>
          </cell>
        </row>
        <row r="87784">
          <cell r="L87784">
            <v>82160200</v>
          </cell>
          <cell r="M87784" t="str">
            <v>Cuerpo De Bomberos De Calbuco</v>
          </cell>
          <cell r="N87784" t="str">
            <v>Normal</v>
          </cell>
        </row>
        <row r="87785">
          <cell r="L87785">
            <v>82174900</v>
          </cell>
          <cell r="M87785" t="str">
            <v>Servicio De Cooperacion Tecnica</v>
          </cell>
          <cell r="N87785" t="str">
            <v>Normal</v>
          </cell>
        </row>
        <row r="87786">
          <cell r="L87786">
            <v>82181400</v>
          </cell>
          <cell r="M87786" t="str">
            <v>Ferrer Hnos.Y Compa±Ia</v>
          </cell>
          <cell r="N87786" t="str">
            <v>Normal</v>
          </cell>
        </row>
        <row r="87787">
          <cell r="L87787">
            <v>82189900</v>
          </cell>
          <cell r="M87787" t="str">
            <v>Cuerpo De Bomberos De Copiapo</v>
          </cell>
          <cell r="N87787" t="str">
            <v>Normal</v>
          </cell>
        </row>
        <row r="87788">
          <cell r="L87788">
            <v>82215600</v>
          </cell>
          <cell r="M87788" t="str">
            <v>Recauchaje Insamar Limitada</v>
          </cell>
          <cell r="N87788" t="str">
            <v>Excluido</v>
          </cell>
        </row>
        <row r="87789">
          <cell r="L87789">
            <v>82225800</v>
          </cell>
          <cell r="M87789" t="str">
            <v>Elaboradora De Envases S.A.</v>
          </cell>
          <cell r="N87789" t="str">
            <v>Normal</v>
          </cell>
        </row>
        <row r="87790">
          <cell r="L87790">
            <v>82258800</v>
          </cell>
          <cell r="M87790" t="str">
            <v>Sociedad Agricola El Matico Ltda.</v>
          </cell>
          <cell r="N87790" t="str">
            <v>Normal</v>
          </cell>
        </row>
        <row r="87791">
          <cell r="L87791">
            <v>82297801</v>
          </cell>
          <cell r="M87791" t="str">
            <v>Cuerpo De Bomberos Yungay</v>
          </cell>
          <cell r="N87791" t="str">
            <v>Normal</v>
          </cell>
        </row>
        <row r="87792">
          <cell r="L87792">
            <v>82392600</v>
          </cell>
          <cell r="M87792" t="str">
            <v>Cooperativa Agricola De Servicios Ltda</v>
          </cell>
          <cell r="N87792" t="str">
            <v>Normal</v>
          </cell>
        </row>
        <row r="87793">
          <cell r="L87793">
            <v>82477600</v>
          </cell>
          <cell r="M87793" t="str">
            <v>Cuerpo De Bomberos Maullin</v>
          </cell>
          <cell r="N87793" t="str">
            <v>Normal</v>
          </cell>
        </row>
        <row r="87794">
          <cell r="L87794">
            <v>82477900</v>
          </cell>
          <cell r="M87794" t="str">
            <v>Cuerpo De Bomberos De Buin</v>
          </cell>
          <cell r="N87794" t="str">
            <v>Normal</v>
          </cell>
        </row>
        <row r="87795">
          <cell r="L87795">
            <v>82487800</v>
          </cell>
          <cell r="M87795" t="str">
            <v>Cuerpo Bomberos De Cabildo</v>
          </cell>
          <cell r="N87795" t="str">
            <v>Normal</v>
          </cell>
        </row>
        <row r="87796">
          <cell r="L87796">
            <v>82487900</v>
          </cell>
          <cell r="M87796" t="str">
            <v>Cuerpo De Bomberos Licanten</v>
          </cell>
          <cell r="N87796" t="str">
            <v>Normal</v>
          </cell>
        </row>
        <row r="87797">
          <cell r="L87797">
            <v>82558900</v>
          </cell>
          <cell r="M87797" t="str">
            <v>Textil Casale Ltda</v>
          </cell>
          <cell r="N87797" t="str">
            <v>Normal</v>
          </cell>
        </row>
        <row r="87798">
          <cell r="L87798">
            <v>82705900</v>
          </cell>
          <cell r="M87798" t="str">
            <v>Blumos Ltda</v>
          </cell>
          <cell r="N87798" t="str">
            <v>Normal</v>
          </cell>
        </row>
        <row r="87799">
          <cell r="L87799">
            <v>82723700</v>
          </cell>
          <cell r="M87799" t="str">
            <v>Comercial Nazal Sociedad Anonima</v>
          </cell>
          <cell r="N87799" t="str">
            <v>Atipico</v>
          </cell>
        </row>
        <row r="87800">
          <cell r="L87800">
            <v>82728500</v>
          </cell>
          <cell r="M87800" t="str">
            <v>Ain Taylor Chile S.A</v>
          </cell>
          <cell r="N87800" t="str">
            <v>Normal</v>
          </cell>
        </row>
        <row r="87801">
          <cell r="L87801">
            <v>82733800</v>
          </cell>
          <cell r="M87801" t="str">
            <v>Fundacion Magisterio De La Araucania</v>
          </cell>
          <cell r="N87801" t="str">
            <v>Normal</v>
          </cell>
        </row>
        <row r="87802">
          <cell r="L87802">
            <v>82745300</v>
          </cell>
          <cell r="M87802" t="str">
            <v>Corporacion Iglesia Adventista</v>
          </cell>
          <cell r="N87802" t="str">
            <v>Normal</v>
          </cell>
        </row>
        <row r="87803">
          <cell r="L87803">
            <v>82773000</v>
          </cell>
          <cell r="M87803" t="str">
            <v>Fundacion San Miguel</v>
          </cell>
          <cell r="N87803" t="str">
            <v>Normal</v>
          </cell>
        </row>
        <row r="87804">
          <cell r="L87804">
            <v>82877300</v>
          </cell>
          <cell r="M87804" t="str">
            <v>Coop.De Servicios Y Transportes Expresos</v>
          </cell>
          <cell r="N87804" t="str">
            <v>Normal</v>
          </cell>
        </row>
        <row r="87805">
          <cell r="L87805">
            <v>82940300</v>
          </cell>
          <cell r="M87805" t="str">
            <v>Manipulacion Materiales S.A.</v>
          </cell>
          <cell r="N87805" t="str">
            <v>Normal</v>
          </cell>
        </row>
        <row r="87806">
          <cell r="L87806">
            <v>82983700</v>
          </cell>
          <cell r="M87806" t="str">
            <v>Cuerpo De Bomberos Valdivia</v>
          </cell>
          <cell r="N87806" t="str">
            <v>Normal</v>
          </cell>
        </row>
        <row r="87807">
          <cell r="L87807">
            <v>83015200</v>
          </cell>
          <cell r="M87807" t="str">
            <v>Cuerpo De Bomberos De Quinta Normal</v>
          </cell>
          <cell r="N87807" t="str">
            <v>Normal</v>
          </cell>
        </row>
        <row r="87808">
          <cell r="L87808">
            <v>83018100</v>
          </cell>
          <cell r="M87808" t="str">
            <v>Ferre Y Grau Ltda.</v>
          </cell>
          <cell r="N87808" t="str">
            <v>Normal</v>
          </cell>
        </row>
        <row r="87809">
          <cell r="L87809">
            <v>83019900</v>
          </cell>
          <cell r="M87809" t="str">
            <v>Tattersal Automotriz S.A.</v>
          </cell>
          <cell r="N87809" t="str">
            <v>Normal</v>
          </cell>
        </row>
        <row r="87810">
          <cell r="L87810">
            <v>83077900</v>
          </cell>
          <cell r="M87810" t="str">
            <v>Importadora Y Exportatadora H J Limitada</v>
          </cell>
          <cell r="N87810" t="str">
            <v>Normal</v>
          </cell>
        </row>
        <row r="87811">
          <cell r="L87811">
            <v>83083800</v>
          </cell>
          <cell r="M87811" t="str">
            <v>Cordillera Nevada Limitada</v>
          </cell>
          <cell r="N87811" t="str">
            <v>Normal</v>
          </cell>
        </row>
        <row r="87812">
          <cell r="L87812">
            <v>83145600</v>
          </cell>
          <cell r="M87812" t="str">
            <v>Constructora Valko S.A.</v>
          </cell>
          <cell r="N87812" t="str">
            <v>Normal</v>
          </cell>
        </row>
        <row r="87813">
          <cell r="L87813">
            <v>83162400</v>
          </cell>
          <cell r="M87813" t="str">
            <v>Emaresa S.A.</v>
          </cell>
          <cell r="N87813" t="str">
            <v>Normal</v>
          </cell>
        </row>
        <row r="87814">
          <cell r="L87814">
            <v>83178200</v>
          </cell>
          <cell r="M87814" t="str">
            <v>Const.E Inmob. Guillermo Castro Y Cia.Lt</v>
          </cell>
          <cell r="N87814" t="str">
            <v>Normal</v>
          </cell>
        </row>
        <row r="87815">
          <cell r="L87815">
            <v>83226000</v>
          </cell>
          <cell r="M87815" t="str">
            <v>Andres Pirazzoli Y Cia. Ltda.</v>
          </cell>
          <cell r="N87815" t="str">
            <v>Normal</v>
          </cell>
        </row>
        <row r="87816">
          <cell r="L87816">
            <v>83366800</v>
          </cell>
          <cell r="M87816" t="str">
            <v>Antonio Castillo S.A.</v>
          </cell>
          <cell r="N87816" t="str">
            <v>Normal</v>
          </cell>
        </row>
        <row r="87817">
          <cell r="L87817">
            <v>83385600</v>
          </cell>
          <cell r="M87817" t="str">
            <v>Movitec S.A</v>
          </cell>
          <cell r="N87817" t="str">
            <v>Normal</v>
          </cell>
        </row>
        <row r="87818">
          <cell r="L87818">
            <v>83407700</v>
          </cell>
          <cell r="M87818" t="str">
            <v>Navarrete Y Diaz Cumsille Ing.Civiles S.</v>
          </cell>
          <cell r="N87818" t="str">
            <v>Normal</v>
          </cell>
        </row>
        <row r="87819">
          <cell r="L87819">
            <v>83472500</v>
          </cell>
          <cell r="M87819" t="str">
            <v>Tattersall Maquinarias S.A</v>
          </cell>
          <cell r="N87819" t="str">
            <v>Normal</v>
          </cell>
        </row>
        <row r="87820">
          <cell r="L87820">
            <v>83547100</v>
          </cell>
          <cell r="M87820" t="str">
            <v>Autorentas Del Pacifico Spa</v>
          </cell>
          <cell r="N87820" t="str">
            <v>Normal</v>
          </cell>
        </row>
        <row r="87821">
          <cell r="L87821">
            <v>83568200</v>
          </cell>
          <cell r="M87821" t="str">
            <v>Simma S.A</v>
          </cell>
          <cell r="N87821" t="str">
            <v>Normal</v>
          </cell>
        </row>
        <row r="87822">
          <cell r="L87822">
            <v>83585400</v>
          </cell>
          <cell r="M87822" t="str">
            <v>Ebema  S.A</v>
          </cell>
          <cell r="N87822" t="str">
            <v>Normal</v>
          </cell>
        </row>
        <row r="87823">
          <cell r="L87823">
            <v>83659400</v>
          </cell>
          <cell r="M87823" t="str">
            <v>Agricola Choronbo S.A</v>
          </cell>
          <cell r="N87823" t="str">
            <v>Normal</v>
          </cell>
        </row>
        <row r="87824">
          <cell r="L87824">
            <v>83714300</v>
          </cell>
          <cell r="M87824" t="str">
            <v>Compania Explotadora De Minas San Andres</v>
          </cell>
          <cell r="N87824" t="str">
            <v>Normal</v>
          </cell>
        </row>
        <row r="87825">
          <cell r="L87825">
            <v>83775800</v>
          </cell>
          <cell r="M87825" t="str">
            <v>Vicente Alti Y Cia.Ltda.</v>
          </cell>
          <cell r="N87825" t="str">
            <v>Normal</v>
          </cell>
        </row>
        <row r="87826">
          <cell r="L87826">
            <v>83857900</v>
          </cell>
          <cell r="M87826" t="str">
            <v>Geoexploraciones  Spa</v>
          </cell>
          <cell r="N87826" t="str">
            <v>Normal</v>
          </cell>
        </row>
        <row r="87827">
          <cell r="L87827">
            <v>83935900</v>
          </cell>
          <cell r="M87827" t="str">
            <v>Vidrieria Prat Sa.</v>
          </cell>
          <cell r="N87827" t="str">
            <v>Normal</v>
          </cell>
        </row>
        <row r="87828">
          <cell r="L87828">
            <v>83951300</v>
          </cell>
          <cell r="M87828" t="str">
            <v>Transportes Carcamo Ltda.</v>
          </cell>
          <cell r="N87828" t="str">
            <v>Normal</v>
          </cell>
        </row>
        <row r="87829">
          <cell r="L87829">
            <v>83952900</v>
          </cell>
          <cell r="M87829" t="str">
            <v>Carlos Marin E Hijo Ltda.</v>
          </cell>
          <cell r="N87829" t="str">
            <v>Normal</v>
          </cell>
        </row>
        <row r="87830">
          <cell r="L87830">
            <v>83963200</v>
          </cell>
          <cell r="M87830" t="str">
            <v>Stefani Y Cia.Ltda.</v>
          </cell>
          <cell r="N87830" t="str">
            <v>Normal</v>
          </cell>
        </row>
        <row r="87831">
          <cell r="L87831">
            <v>84036400</v>
          </cell>
          <cell r="M87831" t="str">
            <v>Acuna Y Cia Ltda.</v>
          </cell>
          <cell r="N87831" t="str">
            <v>Normal</v>
          </cell>
        </row>
        <row r="87832">
          <cell r="L87832">
            <v>84037200</v>
          </cell>
          <cell r="M87832" t="str">
            <v>Sociedad Agricola Pino Hachado Ltda.</v>
          </cell>
          <cell r="N87832" t="str">
            <v>Normal</v>
          </cell>
        </row>
        <row r="87833">
          <cell r="L87833">
            <v>84060600</v>
          </cell>
          <cell r="M87833" t="str">
            <v>Bitumix</v>
          </cell>
          <cell r="N87833" t="str">
            <v>Atipico</v>
          </cell>
        </row>
        <row r="87834">
          <cell r="L87834">
            <v>84061600</v>
          </cell>
          <cell r="M87834" t="str">
            <v>Exportal Ltda.</v>
          </cell>
          <cell r="N87834" t="str">
            <v>Normal</v>
          </cell>
        </row>
        <row r="87835">
          <cell r="L87835">
            <v>84068700</v>
          </cell>
          <cell r="M87835" t="str">
            <v>Sociedad Agricola La Islita Ltda</v>
          </cell>
          <cell r="N87835" t="str">
            <v>Normal</v>
          </cell>
        </row>
        <row r="87836">
          <cell r="L87836">
            <v>84156500</v>
          </cell>
          <cell r="M87836" t="str">
            <v>Alimentos Fruna Ltda.</v>
          </cell>
          <cell r="N87836" t="str">
            <v>Normal</v>
          </cell>
        </row>
        <row r="87837">
          <cell r="L87837">
            <v>84165300</v>
          </cell>
          <cell r="M87837" t="str">
            <v>Msa De Chile Limitada</v>
          </cell>
          <cell r="N87837" t="str">
            <v>Normal</v>
          </cell>
        </row>
        <row r="87838">
          <cell r="L87838">
            <v>84196300</v>
          </cell>
          <cell r="M87838" t="str">
            <v>S.K.Comercial S.A.</v>
          </cell>
          <cell r="N87838" t="str">
            <v>Normal</v>
          </cell>
        </row>
        <row r="87839">
          <cell r="L87839">
            <v>84204900</v>
          </cell>
          <cell r="M87839" t="str">
            <v>Salgado Y Cia. Ltda</v>
          </cell>
          <cell r="N87839" t="str">
            <v>Normal</v>
          </cell>
        </row>
        <row r="87840">
          <cell r="L87840">
            <v>84241100</v>
          </cell>
          <cell r="M87840" t="str">
            <v>Constructora Trebol Ltda</v>
          </cell>
          <cell r="N87840" t="str">
            <v>Normal</v>
          </cell>
        </row>
        <row r="87841">
          <cell r="L87841">
            <v>84265600</v>
          </cell>
          <cell r="M87841" t="str">
            <v>Comercial Pio Nono Limitada</v>
          </cell>
          <cell r="N87841" t="str">
            <v>Normal</v>
          </cell>
        </row>
        <row r="87842">
          <cell r="L87842">
            <v>84270000</v>
          </cell>
          <cell r="M87842" t="str">
            <v>Agencia De Exprotacion Y Cabotaje Jorge</v>
          </cell>
          <cell r="N87842" t="str">
            <v>Normal</v>
          </cell>
        </row>
        <row r="87843">
          <cell r="L87843">
            <v>84273400</v>
          </cell>
          <cell r="M87843" t="str">
            <v>Engatel S.A</v>
          </cell>
          <cell r="N87843" t="str">
            <v>Normal</v>
          </cell>
        </row>
        <row r="87844">
          <cell r="L87844">
            <v>84369400</v>
          </cell>
          <cell r="M87844" t="str">
            <v>Com.Agri.Tuniche Ltda.</v>
          </cell>
          <cell r="N87844" t="str">
            <v>Normal</v>
          </cell>
        </row>
        <row r="87845">
          <cell r="L87845">
            <v>84398200</v>
          </cell>
          <cell r="M87845" t="str">
            <v>Emilio Sandoval Poo S.A</v>
          </cell>
          <cell r="N87845" t="str">
            <v>Normal</v>
          </cell>
        </row>
        <row r="87846">
          <cell r="L87846">
            <v>84467000</v>
          </cell>
          <cell r="M87846" t="str">
            <v>Ingemad Ltda.</v>
          </cell>
          <cell r="N87846" t="str">
            <v>Normal</v>
          </cell>
        </row>
        <row r="87847">
          <cell r="L87847">
            <v>84469100</v>
          </cell>
          <cell r="M87847" t="str">
            <v>Apicola Los Qullayes Ltda</v>
          </cell>
          <cell r="N87847" t="str">
            <v>Normal</v>
          </cell>
        </row>
        <row r="87848">
          <cell r="L87848">
            <v>84516900</v>
          </cell>
          <cell r="M87848" t="str">
            <v>Mario Babaic Y Cia Ltda.</v>
          </cell>
          <cell r="N87848" t="str">
            <v>Normal</v>
          </cell>
        </row>
        <row r="87849">
          <cell r="L87849">
            <v>84540900</v>
          </cell>
          <cell r="M87849" t="str">
            <v>Sargent Agricola Ltda</v>
          </cell>
          <cell r="N87849" t="str">
            <v>Normal</v>
          </cell>
        </row>
        <row r="87850">
          <cell r="L87850">
            <v>84541200</v>
          </cell>
          <cell r="M87850" t="str">
            <v>Empresa Constructora Las Lilas Ltda</v>
          </cell>
          <cell r="N87850" t="str">
            <v>Normal</v>
          </cell>
        </row>
        <row r="87851">
          <cell r="L87851">
            <v>84550300</v>
          </cell>
          <cell r="M87851" t="str">
            <v>L.L. Autos Ltda.</v>
          </cell>
          <cell r="N87851" t="str">
            <v>Normal</v>
          </cell>
        </row>
        <row r="87852">
          <cell r="L87852">
            <v>84554900</v>
          </cell>
          <cell r="M87852" t="str">
            <v>Transportes Maritimo Chiloe Aysen S.A.</v>
          </cell>
          <cell r="N87852" t="str">
            <v>Normal</v>
          </cell>
        </row>
        <row r="87853">
          <cell r="L87853">
            <v>84563200</v>
          </cell>
          <cell r="M87853" t="str">
            <v>Jose Gonzalez Y Cia Ltda.</v>
          </cell>
          <cell r="N87853" t="str">
            <v>Normal</v>
          </cell>
        </row>
        <row r="87854">
          <cell r="L87854">
            <v>84584600</v>
          </cell>
          <cell r="M87854" t="str">
            <v>Ponhuipa S.A.</v>
          </cell>
          <cell r="N87854" t="str">
            <v>Normal</v>
          </cell>
        </row>
        <row r="87855">
          <cell r="L87855">
            <v>84585900</v>
          </cell>
          <cell r="M87855" t="str">
            <v>Agricola Quisquelelfun Spa.</v>
          </cell>
          <cell r="N87855" t="str">
            <v>Normal</v>
          </cell>
        </row>
        <row r="87856">
          <cell r="L87856">
            <v>84629300</v>
          </cell>
          <cell r="M87856" t="str">
            <v>Agricola Agrobosques San Isidro S.A.</v>
          </cell>
          <cell r="N87856" t="str">
            <v>Normal</v>
          </cell>
        </row>
        <row r="87857">
          <cell r="L87857">
            <v>84687300</v>
          </cell>
          <cell r="M87857" t="str">
            <v>Henriquez Hermanos Ltda.</v>
          </cell>
          <cell r="N87857" t="str">
            <v>Normal</v>
          </cell>
        </row>
        <row r="87858">
          <cell r="L87858">
            <v>84716400</v>
          </cell>
          <cell r="M87858" t="str">
            <v>B.Bosch S.A.</v>
          </cell>
          <cell r="N87858" t="str">
            <v>Normal</v>
          </cell>
        </row>
        <row r="87859">
          <cell r="L87859">
            <v>84730900</v>
          </cell>
          <cell r="M87859" t="str">
            <v>Transportes Sekulovic Y Compania Limitad</v>
          </cell>
          <cell r="N87859" t="str">
            <v>Normal</v>
          </cell>
        </row>
        <row r="87860">
          <cell r="L87860">
            <v>84764200</v>
          </cell>
          <cell r="M87860" t="str">
            <v>Empresa Pesquera Apiao S.A.</v>
          </cell>
          <cell r="N87860" t="str">
            <v>Normal</v>
          </cell>
        </row>
        <row r="87861">
          <cell r="L87861">
            <v>84786900</v>
          </cell>
          <cell r="M87861" t="str">
            <v>Agricola Soler Cortina Sa.</v>
          </cell>
          <cell r="N87861" t="str">
            <v>Normal</v>
          </cell>
        </row>
        <row r="87862">
          <cell r="L87862">
            <v>84807200</v>
          </cell>
          <cell r="M87862" t="str">
            <v>Bruno Fritsch S.A.</v>
          </cell>
          <cell r="N87862" t="str">
            <v>Atipico</v>
          </cell>
        </row>
        <row r="87863">
          <cell r="L87863">
            <v>84814500</v>
          </cell>
          <cell r="M87863" t="str">
            <v>Maderas B S C Ltda</v>
          </cell>
          <cell r="N87863" t="str">
            <v>Normal</v>
          </cell>
        </row>
        <row r="87864">
          <cell r="L87864">
            <v>84820000</v>
          </cell>
          <cell r="M87864" t="str">
            <v>Conmetal Spa</v>
          </cell>
          <cell r="N87864" t="str">
            <v>Normal</v>
          </cell>
        </row>
        <row r="87865">
          <cell r="L87865">
            <v>84820300</v>
          </cell>
          <cell r="M87865" t="str">
            <v>Importadora Melipulli Ltda.</v>
          </cell>
          <cell r="N87865" t="str">
            <v>Normal</v>
          </cell>
        </row>
        <row r="87866">
          <cell r="L87866">
            <v>84831100</v>
          </cell>
          <cell r="M87866" t="str">
            <v>Comercial Artigues Sa</v>
          </cell>
          <cell r="N87866" t="str">
            <v>Atipico</v>
          </cell>
        </row>
        <row r="87867">
          <cell r="L87867">
            <v>84863700</v>
          </cell>
          <cell r="M87867" t="str">
            <v>Inmobiliaria Santander S.A</v>
          </cell>
          <cell r="N87867" t="str">
            <v>Normal</v>
          </cell>
        </row>
        <row r="87868">
          <cell r="L87868">
            <v>84876900</v>
          </cell>
          <cell r="M87868" t="str">
            <v>Glemans Comercio Y Servicios Ltda.</v>
          </cell>
          <cell r="N87868" t="str">
            <v>Normal</v>
          </cell>
        </row>
        <row r="87869">
          <cell r="L87869">
            <v>84879700</v>
          </cell>
          <cell r="M87869" t="str">
            <v>Soc. Mecanica Eduardo Aspillaga Hornauer</v>
          </cell>
          <cell r="N87869" t="str">
            <v>Normal</v>
          </cell>
        </row>
        <row r="87870">
          <cell r="L87870">
            <v>84902300</v>
          </cell>
          <cell r="M87870" t="str">
            <v>Hagraf S.A.</v>
          </cell>
          <cell r="N87870" t="str">
            <v>Normal</v>
          </cell>
        </row>
        <row r="87871">
          <cell r="L87871">
            <v>84916800</v>
          </cell>
          <cell r="M87871" t="str">
            <v>Callegari E Hijos Ltda.</v>
          </cell>
          <cell r="N87871" t="str">
            <v>Normal</v>
          </cell>
        </row>
        <row r="87872">
          <cell r="L87872">
            <v>84971000</v>
          </cell>
          <cell r="M87872" t="str">
            <v>Sociedad Agricola Y Comercial Allipen Lt</v>
          </cell>
          <cell r="N87872" t="str">
            <v>Normal</v>
          </cell>
        </row>
        <row r="87873">
          <cell r="L87873">
            <v>84976200</v>
          </cell>
          <cell r="M87873" t="str">
            <v>Ceramicas Santiago S.A.</v>
          </cell>
          <cell r="N87873" t="str">
            <v>Normal</v>
          </cell>
        </row>
        <row r="87874">
          <cell r="L87874">
            <v>85067500</v>
          </cell>
          <cell r="M87874" t="str">
            <v>Dimaco Ltda</v>
          </cell>
          <cell r="N87874" t="str">
            <v>Normal</v>
          </cell>
        </row>
        <row r="87875">
          <cell r="L87875">
            <v>85074600</v>
          </cell>
          <cell r="M87875" t="str">
            <v>Copias Graficas S.A.</v>
          </cell>
          <cell r="N87875" t="str">
            <v>Normal</v>
          </cell>
        </row>
        <row r="87876">
          <cell r="L87876">
            <v>85075900</v>
          </cell>
          <cell r="M87876" t="str">
            <v>Transportes Transcesur Ltda.</v>
          </cell>
          <cell r="N87876" t="str">
            <v>Normal</v>
          </cell>
        </row>
        <row r="87877">
          <cell r="L87877">
            <v>85110100</v>
          </cell>
          <cell r="M87877" t="str">
            <v>Imahe Sa</v>
          </cell>
          <cell r="N87877" t="str">
            <v>Normal</v>
          </cell>
        </row>
        <row r="87878">
          <cell r="L87878">
            <v>85121100</v>
          </cell>
          <cell r="M87878" t="str">
            <v>Automotriz Antumalal Ltda.</v>
          </cell>
          <cell r="N87878" t="str">
            <v>Normal</v>
          </cell>
        </row>
        <row r="87879">
          <cell r="L87879">
            <v>85131900</v>
          </cell>
          <cell r="M87879" t="str">
            <v>Transportes Casa Blanca S.A.</v>
          </cell>
          <cell r="N87879" t="str">
            <v>Atipico</v>
          </cell>
        </row>
        <row r="87880">
          <cell r="L87880">
            <v>85146000</v>
          </cell>
          <cell r="M87880" t="str">
            <v>Importadora Bs S.A</v>
          </cell>
          <cell r="N87880" t="str">
            <v>Normal</v>
          </cell>
        </row>
        <row r="87881">
          <cell r="L87881">
            <v>85161300</v>
          </cell>
          <cell r="M87881" t="str">
            <v>Trans Servi Limitada</v>
          </cell>
          <cell r="N87881" t="str">
            <v>Normal</v>
          </cell>
        </row>
        <row r="87882">
          <cell r="L87882">
            <v>85184600</v>
          </cell>
          <cell r="M87882" t="str">
            <v>Cruz Y Cia. Ltda.</v>
          </cell>
          <cell r="N87882" t="str">
            <v>Normal</v>
          </cell>
        </row>
        <row r="87883">
          <cell r="L87883">
            <v>85208700</v>
          </cell>
          <cell r="M87883" t="str">
            <v>Rentaequipos Leasing S.A.</v>
          </cell>
          <cell r="N87883" t="str">
            <v>Atipico</v>
          </cell>
        </row>
        <row r="87884">
          <cell r="L87884">
            <v>85209700</v>
          </cell>
          <cell r="M87884" t="str">
            <v>Irigoyen Y Mortalena Ltda.</v>
          </cell>
          <cell r="N87884" t="str">
            <v>Normal</v>
          </cell>
        </row>
        <row r="87885">
          <cell r="L87885">
            <v>85213000</v>
          </cell>
          <cell r="M87885" t="str">
            <v>Recauchajes  Francisco Llach S.A.</v>
          </cell>
          <cell r="N87885" t="str">
            <v>Normal</v>
          </cell>
        </row>
        <row r="87886">
          <cell r="L87886">
            <v>85223600</v>
          </cell>
          <cell r="M87886" t="str">
            <v>Transportes O T S Y Cia. Ltda.</v>
          </cell>
          <cell r="N87886" t="str">
            <v>Normal</v>
          </cell>
        </row>
        <row r="87887">
          <cell r="L87887">
            <v>85240700</v>
          </cell>
          <cell r="M87887" t="str">
            <v>Soc Agricola Y Ganadera Los Laureles Ltd</v>
          </cell>
          <cell r="N87887" t="str">
            <v>Normal</v>
          </cell>
        </row>
        <row r="87888">
          <cell r="L87888">
            <v>85241400</v>
          </cell>
          <cell r="M87888" t="str">
            <v>Soc. Productora Y Distribuidora S.A</v>
          </cell>
          <cell r="N87888" t="str">
            <v>Normal</v>
          </cell>
        </row>
        <row r="87889">
          <cell r="L87889">
            <v>85274100</v>
          </cell>
          <cell r="M87889" t="str">
            <v>Distribuidora Barrera Y Cia Ltda</v>
          </cell>
          <cell r="N87889" t="str">
            <v>Excluido</v>
          </cell>
        </row>
        <row r="87890">
          <cell r="L87890">
            <v>85275700</v>
          </cell>
          <cell r="M87890" t="str">
            <v>Arrimaq S.A.</v>
          </cell>
          <cell r="N87890" t="str">
            <v>Normal</v>
          </cell>
        </row>
        <row r="87891">
          <cell r="L87891">
            <v>85356000</v>
          </cell>
          <cell r="M87891" t="str">
            <v>Fundo Monteverde Ltda.</v>
          </cell>
          <cell r="N87891" t="str">
            <v>Normal</v>
          </cell>
        </row>
        <row r="87892">
          <cell r="L87892">
            <v>85402300</v>
          </cell>
          <cell r="M87892" t="str">
            <v>Andres Y Cia Ltda</v>
          </cell>
          <cell r="N87892" t="str">
            <v>Normal</v>
          </cell>
        </row>
        <row r="87893">
          <cell r="L87893">
            <v>85412000</v>
          </cell>
          <cell r="M87893" t="str">
            <v>Soc. Maderera Leonesa Ltda.</v>
          </cell>
          <cell r="N87893" t="str">
            <v>Normal</v>
          </cell>
        </row>
        <row r="87894">
          <cell r="L87894">
            <v>85438600</v>
          </cell>
          <cell r="M87894" t="str">
            <v>Soc. Agricola San Jose De Apalta</v>
          </cell>
          <cell r="N87894" t="str">
            <v>Normal</v>
          </cell>
        </row>
        <row r="87895">
          <cell r="L87895">
            <v>85443800</v>
          </cell>
          <cell r="M87895" t="str">
            <v>Soc.De Transportes Bus Norte Ltda.</v>
          </cell>
          <cell r="N87895" t="str">
            <v>Normal</v>
          </cell>
        </row>
        <row r="87896">
          <cell r="L87896">
            <v>85444000</v>
          </cell>
          <cell r="M87896" t="str">
            <v>Soc.Agric.San Jose De Maica Ltda.</v>
          </cell>
          <cell r="N87896" t="str">
            <v>Normal</v>
          </cell>
        </row>
        <row r="87897">
          <cell r="L87897">
            <v>85466200</v>
          </cell>
          <cell r="M87897" t="str">
            <v>Minera San Pedro Ltda.</v>
          </cell>
          <cell r="N87897" t="str">
            <v>Normal</v>
          </cell>
        </row>
        <row r="87898">
          <cell r="L87898">
            <v>85479600</v>
          </cell>
          <cell r="M87898" t="str">
            <v>Figueroa Y Salazar Ltda.</v>
          </cell>
          <cell r="N87898" t="str">
            <v>Normal</v>
          </cell>
        </row>
        <row r="87899">
          <cell r="L87899">
            <v>85660800</v>
          </cell>
          <cell r="M87899" t="str">
            <v>Socoal Ltda.</v>
          </cell>
          <cell r="N87899" t="str">
            <v>Normal</v>
          </cell>
        </row>
        <row r="87900">
          <cell r="L87900">
            <v>85687300</v>
          </cell>
          <cell r="M87900" t="str">
            <v>Transportes Viconto Ltda</v>
          </cell>
          <cell r="N87900" t="str">
            <v>Normal</v>
          </cell>
        </row>
        <row r="87901">
          <cell r="L87901">
            <v>85742400</v>
          </cell>
          <cell r="M87901" t="str">
            <v>Peters Hermanos Limitada</v>
          </cell>
          <cell r="N87901" t="str">
            <v>Normal</v>
          </cell>
        </row>
        <row r="87902">
          <cell r="L87902">
            <v>85751000</v>
          </cell>
          <cell r="M87902" t="str">
            <v>Servicios Forestales Y Comerciales S.A</v>
          </cell>
          <cell r="N87902" t="str">
            <v>Normal</v>
          </cell>
        </row>
        <row r="87903">
          <cell r="L87903">
            <v>85799700</v>
          </cell>
          <cell r="M87903" t="str">
            <v>Landeros E Hijo Ltda.</v>
          </cell>
          <cell r="N87903" t="str">
            <v>Normal</v>
          </cell>
        </row>
        <row r="87904">
          <cell r="L87904">
            <v>85804400</v>
          </cell>
          <cell r="M87904" t="str">
            <v>Soc.Constructora Ancud Ltda.</v>
          </cell>
          <cell r="N87904" t="str">
            <v>Normal</v>
          </cell>
        </row>
        <row r="87905">
          <cell r="L87905">
            <v>85865800</v>
          </cell>
          <cell r="M87905" t="str">
            <v>Hernan Toirkens Y Cia  Limitada</v>
          </cell>
          <cell r="N87905" t="str">
            <v>Normal</v>
          </cell>
        </row>
        <row r="87906">
          <cell r="L87906">
            <v>85908700</v>
          </cell>
          <cell r="M87906" t="str">
            <v>Aero Service Limitada</v>
          </cell>
          <cell r="N87906" t="str">
            <v>Normal</v>
          </cell>
        </row>
        <row r="87907">
          <cell r="L87907">
            <v>85912200</v>
          </cell>
          <cell r="M87907" t="str">
            <v>Empresa De Buses Linatal Ltda.</v>
          </cell>
          <cell r="N87907" t="str">
            <v>Normal</v>
          </cell>
        </row>
        <row r="87908">
          <cell r="L87908">
            <v>85915500</v>
          </cell>
          <cell r="M87908" t="str">
            <v>Saf Casino Spa</v>
          </cell>
          <cell r="N87908" t="str">
            <v>Normal</v>
          </cell>
        </row>
        <row r="87909">
          <cell r="L87909">
            <v>85922100</v>
          </cell>
          <cell r="M87909" t="str">
            <v>Transportes Transauto Ltda</v>
          </cell>
          <cell r="N87909" t="str">
            <v>Normal</v>
          </cell>
        </row>
        <row r="87910">
          <cell r="L87910">
            <v>85925300</v>
          </cell>
          <cell r="M87910" t="str">
            <v>Briceno  Y  Trejos</v>
          </cell>
          <cell r="N87910" t="str">
            <v>Normal</v>
          </cell>
        </row>
        <row r="87911">
          <cell r="L87911">
            <v>85926500</v>
          </cell>
          <cell r="M87911" t="str">
            <v>Juan Cid Y Compania</v>
          </cell>
          <cell r="N87911" t="str">
            <v>Normal</v>
          </cell>
        </row>
        <row r="87912">
          <cell r="L87912">
            <v>85936500</v>
          </cell>
          <cell r="M87912" t="str">
            <v>Hormigones Vibrados Y Ferreteria Galvani</v>
          </cell>
          <cell r="N87912" t="str">
            <v>Normal</v>
          </cell>
        </row>
        <row r="87913">
          <cell r="L87913">
            <v>86002900</v>
          </cell>
          <cell r="M87913" t="str">
            <v>Sociedad Agricola Y Ganadera Sierra Neva</v>
          </cell>
          <cell r="N87913" t="str">
            <v>Normal</v>
          </cell>
        </row>
        <row r="87914">
          <cell r="L87914">
            <v>86020300</v>
          </cell>
          <cell r="M87914" t="str">
            <v>Soc. De Transportes Andina Del Sud Ltda.</v>
          </cell>
          <cell r="N87914" t="str">
            <v>Normal</v>
          </cell>
        </row>
        <row r="87915">
          <cell r="L87915">
            <v>86025900</v>
          </cell>
          <cell r="M87915" t="str">
            <v>Importadora Mer-Ben Ltda.</v>
          </cell>
          <cell r="N87915" t="str">
            <v>Atipico</v>
          </cell>
        </row>
        <row r="87916">
          <cell r="L87916">
            <v>86063300</v>
          </cell>
          <cell r="M87916" t="str">
            <v>Musalen Bendex Maquinarias Ltda.</v>
          </cell>
          <cell r="N87916" t="str">
            <v>Normal</v>
          </cell>
        </row>
        <row r="87917">
          <cell r="L87917">
            <v>86102600</v>
          </cell>
          <cell r="M87917" t="str">
            <v>Metalurgica Mettal Ltda</v>
          </cell>
          <cell r="N87917" t="str">
            <v>Normal</v>
          </cell>
        </row>
        <row r="87918">
          <cell r="L87918">
            <v>86108200</v>
          </cell>
          <cell r="M87918" t="str">
            <v>Sophos Ltda</v>
          </cell>
          <cell r="N87918" t="str">
            <v>Normal</v>
          </cell>
        </row>
        <row r="87919">
          <cell r="L87919">
            <v>86117800</v>
          </cell>
          <cell r="M87919" t="str">
            <v>Gruas Y Equipos Cruz Del Sur S.A</v>
          </cell>
          <cell r="N87919" t="str">
            <v>Normal</v>
          </cell>
        </row>
        <row r="87920">
          <cell r="L87920">
            <v>86136400</v>
          </cell>
          <cell r="M87920" t="str">
            <v>Agricola Vista Alegre Ltda</v>
          </cell>
          <cell r="N87920" t="str">
            <v>Normal</v>
          </cell>
        </row>
        <row r="87921">
          <cell r="L87921">
            <v>86146400</v>
          </cell>
          <cell r="M87921" t="str">
            <v>Santa Elvira S.A.</v>
          </cell>
          <cell r="N87921" t="str">
            <v>Normal</v>
          </cell>
        </row>
        <row r="87922">
          <cell r="L87922">
            <v>86151000</v>
          </cell>
          <cell r="M87922" t="str">
            <v>Pietro Depetris E Hijos Y Cia Ltda.</v>
          </cell>
          <cell r="N87922" t="str">
            <v>Atipico</v>
          </cell>
        </row>
        <row r="87923">
          <cell r="L87923">
            <v>86204000</v>
          </cell>
          <cell r="M87923" t="str">
            <v>Vihuico Ltda</v>
          </cell>
          <cell r="N87923" t="str">
            <v>Normal</v>
          </cell>
        </row>
        <row r="87924">
          <cell r="L87924">
            <v>86211800</v>
          </cell>
          <cell r="M87924" t="str">
            <v>Ferrobal Ltda</v>
          </cell>
          <cell r="N87924" t="str">
            <v>Normal</v>
          </cell>
        </row>
        <row r="87925">
          <cell r="L87925">
            <v>86262400</v>
          </cell>
          <cell r="M87925" t="str">
            <v>Agricola Vial Y Cia. S.A.</v>
          </cell>
          <cell r="N87925" t="str">
            <v>Normal</v>
          </cell>
        </row>
        <row r="87926">
          <cell r="L87926">
            <v>86286000</v>
          </cell>
          <cell r="M87926" t="str">
            <v>Transportes Caupolican Ltda</v>
          </cell>
          <cell r="N87926" t="str">
            <v>Normal</v>
          </cell>
        </row>
        <row r="87927">
          <cell r="L87927">
            <v>86349500</v>
          </cell>
          <cell r="M87927" t="str">
            <v>Empresa Transporte El Abra Ltda</v>
          </cell>
          <cell r="N87927" t="str">
            <v>Normal</v>
          </cell>
        </row>
        <row r="87928">
          <cell r="L87928">
            <v>86353500</v>
          </cell>
          <cell r="M87928" t="str">
            <v>Agricola Hacienda Canteras Sociedad Anon</v>
          </cell>
          <cell r="N87928" t="str">
            <v>Normal</v>
          </cell>
        </row>
        <row r="87929">
          <cell r="L87929">
            <v>86367300</v>
          </cell>
          <cell r="M87929" t="str">
            <v>Soc. Impregnadora De Maderas Spa</v>
          </cell>
          <cell r="N87929" t="str">
            <v>Normal</v>
          </cell>
        </row>
        <row r="87930">
          <cell r="L87930">
            <v>86373500</v>
          </cell>
          <cell r="M87930" t="str">
            <v>Forestal Niblinto S.A</v>
          </cell>
          <cell r="N87930" t="str">
            <v>Normal</v>
          </cell>
        </row>
        <row r="87931">
          <cell r="L87931">
            <v>86379600</v>
          </cell>
          <cell r="M87931" t="str">
            <v>Molino Bio-Bio S.A.</v>
          </cell>
          <cell r="N87931" t="str">
            <v>Normal</v>
          </cell>
        </row>
        <row r="87932">
          <cell r="L87932">
            <v>86390600</v>
          </cell>
          <cell r="M87932" t="str">
            <v>Constructora Radal Ltda</v>
          </cell>
          <cell r="N87932" t="str">
            <v>Normal</v>
          </cell>
        </row>
        <row r="87933">
          <cell r="L87933">
            <v>86408800</v>
          </cell>
          <cell r="M87933" t="str">
            <v>Constructora Recondo S.A</v>
          </cell>
          <cell r="N87933" t="str">
            <v>Normal</v>
          </cell>
        </row>
        <row r="87934">
          <cell r="L87934">
            <v>86431800</v>
          </cell>
          <cell r="M87934" t="str">
            <v>Brinks Chile S.A</v>
          </cell>
          <cell r="N87934" t="str">
            <v>Atipico</v>
          </cell>
        </row>
        <row r="87935">
          <cell r="L87935">
            <v>86435900</v>
          </cell>
          <cell r="M87935" t="str">
            <v>Especialidades Asfalticas Bitumix Sur Sp</v>
          </cell>
          <cell r="N87935" t="str">
            <v>Normal</v>
          </cell>
        </row>
        <row r="87936">
          <cell r="L87936">
            <v>86442400</v>
          </cell>
          <cell r="M87936" t="str">
            <v>Soc.De Transportes Correa Ltda</v>
          </cell>
          <cell r="N87936" t="str">
            <v>Normal</v>
          </cell>
        </row>
        <row r="87937">
          <cell r="L87937">
            <v>86469400</v>
          </cell>
          <cell r="M87937" t="str">
            <v>Transvar Ltda</v>
          </cell>
          <cell r="N87937" t="str">
            <v>Normal</v>
          </cell>
        </row>
        <row r="87938">
          <cell r="L87938">
            <v>86482200</v>
          </cell>
          <cell r="M87938" t="str">
            <v>Peter Bruning Y Cia Ltda.</v>
          </cell>
          <cell r="N87938" t="str">
            <v>Normal</v>
          </cell>
        </row>
        <row r="87939">
          <cell r="L87939">
            <v>86486300</v>
          </cell>
          <cell r="M87939" t="str">
            <v>Agricola Y Forestal Naguilan S A</v>
          </cell>
          <cell r="N87939" t="str">
            <v>Normal</v>
          </cell>
        </row>
        <row r="87940">
          <cell r="L87940">
            <v>86522600</v>
          </cell>
          <cell r="M87940" t="str">
            <v>Dideval Soc Com Ltda</v>
          </cell>
          <cell r="N87940" t="str">
            <v>Normal</v>
          </cell>
        </row>
        <row r="87941">
          <cell r="L87941">
            <v>86527000</v>
          </cell>
          <cell r="M87941" t="str">
            <v>Soc Legal Minera Nancy Primera De El Man</v>
          </cell>
          <cell r="N87941" t="str">
            <v>Normal</v>
          </cell>
        </row>
        <row r="87942">
          <cell r="L87942">
            <v>86577500</v>
          </cell>
          <cell r="M87942" t="str">
            <v>Pesquera Friosur Sa</v>
          </cell>
          <cell r="N87942" t="str">
            <v>Normal</v>
          </cell>
        </row>
        <row r="87943">
          <cell r="L87943">
            <v>86579500</v>
          </cell>
          <cell r="M87943" t="str">
            <v>Roberto Tamm Y Cia  Ltda.</v>
          </cell>
          <cell r="N87943" t="str">
            <v>Normal</v>
          </cell>
        </row>
        <row r="87944">
          <cell r="L87944">
            <v>86597600</v>
          </cell>
          <cell r="M87944" t="str">
            <v>Fabrica De Cuadernos Aron Y Cia.Ltda.</v>
          </cell>
          <cell r="N87944" t="str">
            <v>Normal</v>
          </cell>
        </row>
        <row r="87945">
          <cell r="L87945">
            <v>86600000</v>
          </cell>
          <cell r="M87945" t="str">
            <v>Transportes Cerrillos Limitada</v>
          </cell>
          <cell r="N87945" t="str">
            <v>Normal</v>
          </cell>
        </row>
        <row r="87946">
          <cell r="L87946">
            <v>86601000</v>
          </cell>
          <cell r="M87946" t="str">
            <v>Emp.De Transporte Ponce Y Licci Ltda</v>
          </cell>
          <cell r="N87946" t="str">
            <v>Normal</v>
          </cell>
        </row>
        <row r="87947">
          <cell r="L87947">
            <v>86617300</v>
          </cell>
          <cell r="M87947" t="str">
            <v>Importadora De Repuestos Raco S A</v>
          </cell>
          <cell r="N87947" t="str">
            <v>Normal</v>
          </cell>
        </row>
        <row r="87948">
          <cell r="L87948">
            <v>86633700</v>
          </cell>
          <cell r="M87948" t="str">
            <v>Soc.De Transportes Jobaze Ltda.</v>
          </cell>
          <cell r="N87948" t="str">
            <v>Normal</v>
          </cell>
        </row>
        <row r="87949">
          <cell r="L87949">
            <v>86658900</v>
          </cell>
          <cell r="M87949" t="str">
            <v>Soc Comercial Iduya Y Cia Ltda</v>
          </cell>
          <cell r="N87949" t="str">
            <v>Normal</v>
          </cell>
        </row>
        <row r="87950">
          <cell r="L87950">
            <v>86664400</v>
          </cell>
          <cell r="M87950" t="str">
            <v>A Denham Y Cia.Ltda.</v>
          </cell>
          <cell r="N87950" t="str">
            <v>Normal</v>
          </cell>
        </row>
        <row r="87951">
          <cell r="L87951">
            <v>86697600</v>
          </cell>
          <cell r="M87951" t="str">
            <v>Pedro Ventura Y Compania Limitada</v>
          </cell>
          <cell r="N87951" t="str">
            <v>Normal</v>
          </cell>
        </row>
        <row r="87952">
          <cell r="L87952">
            <v>86704200</v>
          </cell>
          <cell r="M87952" t="str">
            <v>Constructora Mp S.A</v>
          </cell>
          <cell r="N87952" t="str">
            <v>Normal</v>
          </cell>
        </row>
        <row r="87953">
          <cell r="L87953">
            <v>86704700</v>
          </cell>
          <cell r="M87953" t="str">
            <v>Transportes Pesce Y Compa±Ia Ltda</v>
          </cell>
          <cell r="N87953" t="str">
            <v>Normal</v>
          </cell>
        </row>
        <row r="87954">
          <cell r="L87954">
            <v>86718800</v>
          </cell>
          <cell r="M87954" t="str">
            <v>Transportes Espinoza Hnos Ltda</v>
          </cell>
          <cell r="N87954" t="str">
            <v>Normal</v>
          </cell>
        </row>
        <row r="87955">
          <cell r="L87955">
            <v>86743800</v>
          </cell>
          <cell r="M87955" t="str">
            <v>Transportes Vi±A Del Mar Limitada</v>
          </cell>
          <cell r="N87955" t="str">
            <v>Normal</v>
          </cell>
        </row>
        <row r="87956">
          <cell r="L87956">
            <v>86770900</v>
          </cell>
          <cell r="M87956" t="str">
            <v>Afrusan Ltda.</v>
          </cell>
          <cell r="N87956" t="str">
            <v>Normal</v>
          </cell>
        </row>
        <row r="87957">
          <cell r="L87957">
            <v>86776400</v>
          </cell>
          <cell r="M87957" t="str">
            <v>Agricola Santa Carmen S.A</v>
          </cell>
          <cell r="N87957" t="str">
            <v>Normal</v>
          </cell>
        </row>
        <row r="87958">
          <cell r="L87958">
            <v>86778100</v>
          </cell>
          <cell r="M87958" t="str">
            <v>Plasticos Haddad S.A</v>
          </cell>
          <cell r="N87958" t="str">
            <v>Normal</v>
          </cell>
        </row>
        <row r="87959">
          <cell r="L87959">
            <v>86801400</v>
          </cell>
          <cell r="M87959" t="str">
            <v>Sociedad Hotelera Septima Region Limitad</v>
          </cell>
          <cell r="N87959" t="str">
            <v>Normal</v>
          </cell>
        </row>
        <row r="87960">
          <cell r="L87960">
            <v>86810400</v>
          </cell>
          <cell r="M87960" t="str">
            <v>Ramon Torres Y Cia Ltda.</v>
          </cell>
          <cell r="N87960" t="str">
            <v>Normal</v>
          </cell>
        </row>
        <row r="87961">
          <cell r="L87961">
            <v>86811700</v>
          </cell>
          <cell r="M87961" t="str">
            <v>Constructora Perez Y Gomez Ltda.</v>
          </cell>
          <cell r="N87961" t="str">
            <v>Normal</v>
          </cell>
        </row>
        <row r="87962">
          <cell r="L87962">
            <v>86894500</v>
          </cell>
          <cell r="M87962" t="str">
            <v>Naviera Cruz Del Sur Ltda.</v>
          </cell>
          <cell r="N87962" t="str">
            <v>Normal</v>
          </cell>
        </row>
        <row r="87963">
          <cell r="L87963">
            <v>86898100</v>
          </cell>
          <cell r="M87963" t="str">
            <v>Envases Y Litografia Aguila S.A.</v>
          </cell>
          <cell r="N87963" t="str">
            <v>Normal</v>
          </cell>
        </row>
        <row r="87964">
          <cell r="L87964">
            <v>86906100</v>
          </cell>
          <cell r="M87964" t="str">
            <v>Arrendamiento De Vehiculos Salfa Sur Ltd</v>
          </cell>
          <cell r="N87964" t="str">
            <v>Normal</v>
          </cell>
        </row>
        <row r="87965">
          <cell r="L87965">
            <v>86906900</v>
          </cell>
          <cell r="M87965" t="str">
            <v>Sociedad Forestal Chumulco Ltda.</v>
          </cell>
          <cell r="N87965" t="str">
            <v>Normal</v>
          </cell>
        </row>
        <row r="87966">
          <cell r="L87966">
            <v>86908100</v>
          </cell>
          <cell r="M87966" t="str">
            <v>Soc. Losesteros Ltda.</v>
          </cell>
          <cell r="N87966" t="str">
            <v>Normal</v>
          </cell>
        </row>
        <row r="87967">
          <cell r="L87967">
            <v>86968900</v>
          </cell>
          <cell r="M87967" t="str">
            <v>Nexxo S.A.</v>
          </cell>
          <cell r="N87967" t="str">
            <v>Normal</v>
          </cell>
        </row>
        <row r="87968">
          <cell r="L87968">
            <v>86971000</v>
          </cell>
          <cell r="M87968" t="str">
            <v>Constructora Cabello Y Soto Ltda</v>
          </cell>
          <cell r="N87968" t="str">
            <v>Normal</v>
          </cell>
        </row>
        <row r="87969">
          <cell r="L87969">
            <v>87049000</v>
          </cell>
          <cell r="M87969" t="str">
            <v>Vecchiola S.A.</v>
          </cell>
          <cell r="N87969" t="str">
            <v>Normal</v>
          </cell>
        </row>
        <row r="87970">
          <cell r="L87970">
            <v>87163200</v>
          </cell>
          <cell r="M87970" t="str">
            <v>Vicsa Ingieneria S.A.</v>
          </cell>
          <cell r="N87970" t="str">
            <v>Normal</v>
          </cell>
        </row>
        <row r="87971">
          <cell r="L87971">
            <v>87504400</v>
          </cell>
          <cell r="M87971" t="str">
            <v>Agricola Comercial Chahuilco S.A.</v>
          </cell>
          <cell r="N87971" t="str">
            <v>Normal</v>
          </cell>
        </row>
        <row r="87972">
          <cell r="L87972">
            <v>87509100</v>
          </cell>
          <cell r="M87972" t="str">
            <v>Soc. Jorge Montenegro E Hijos Ltda</v>
          </cell>
          <cell r="N87972" t="str">
            <v>Normal</v>
          </cell>
        </row>
        <row r="87973">
          <cell r="L87973">
            <v>87511500</v>
          </cell>
          <cell r="M87973" t="str">
            <v>Transportes Los Maitenes Ltda</v>
          </cell>
          <cell r="N87973" t="str">
            <v>Normal</v>
          </cell>
        </row>
        <row r="87974">
          <cell r="L87974">
            <v>87518700</v>
          </cell>
          <cell r="M87974" t="str">
            <v>Erwin Nickel Y Cia Ltda</v>
          </cell>
          <cell r="N87974" t="str">
            <v>Normal</v>
          </cell>
        </row>
        <row r="87975">
          <cell r="L87975">
            <v>87527400</v>
          </cell>
          <cell r="M87975" t="str">
            <v>Soc.Educ.Unid.Divina</v>
          </cell>
          <cell r="N87975" t="str">
            <v>Normal</v>
          </cell>
        </row>
        <row r="87976">
          <cell r="L87976">
            <v>87580800</v>
          </cell>
          <cell r="M87976" t="str">
            <v>Ready Mix Hormigones Ltda</v>
          </cell>
          <cell r="N87976" t="str">
            <v>Normal</v>
          </cell>
        </row>
        <row r="87977">
          <cell r="L87977">
            <v>87602100</v>
          </cell>
          <cell r="M87977" t="str">
            <v>Sime Ltda.</v>
          </cell>
          <cell r="N87977" t="str">
            <v>Normal</v>
          </cell>
        </row>
        <row r="87978">
          <cell r="L87978">
            <v>87606700</v>
          </cell>
          <cell r="M87978" t="str">
            <v>Automatica Y Regulacion S.A.</v>
          </cell>
          <cell r="N87978" t="str">
            <v>Normal</v>
          </cell>
        </row>
        <row r="87979">
          <cell r="L87979">
            <v>87606800</v>
          </cell>
          <cell r="M87979" t="str">
            <v>Malbec  S.A.</v>
          </cell>
          <cell r="N87979" t="str">
            <v>Normal</v>
          </cell>
        </row>
        <row r="87980">
          <cell r="L87980">
            <v>87630000</v>
          </cell>
          <cell r="M87980" t="str">
            <v>Emotag Limitada</v>
          </cell>
          <cell r="N87980" t="str">
            <v>Normal</v>
          </cell>
        </row>
        <row r="87981">
          <cell r="L87981">
            <v>87636100</v>
          </cell>
          <cell r="M87981" t="str">
            <v>Mantencion Tecnica Panamericana S.A</v>
          </cell>
          <cell r="N87981" t="str">
            <v>Normal</v>
          </cell>
        </row>
        <row r="87982">
          <cell r="L87982">
            <v>87645000</v>
          </cell>
          <cell r="M87982" t="str">
            <v>Akro Diseños S.A.</v>
          </cell>
          <cell r="N87982" t="str">
            <v>Normal</v>
          </cell>
        </row>
        <row r="87983">
          <cell r="L87983">
            <v>87657500</v>
          </cell>
          <cell r="M87983" t="str">
            <v>Acevedo Y Compania Limitada</v>
          </cell>
          <cell r="N87983" t="str">
            <v>Normal</v>
          </cell>
        </row>
        <row r="87984">
          <cell r="L87984">
            <v>87666100</v>
          </cell>
          <cell r="M87984" t="str">
            <v>Transportes Interandinos Sa</v>
          </cell>
          <cell r="N87984" t="str">
            <v>Atipico</v>
          </cell>
        </row>
        <row r="87985">
          <cell r="L87985">
            <v>87676500</v>
          </cell>
          <cell r="M87985" t="str">
            <v>Harsco  Metals  Chile S A</v>
          </cell>
          <cell r="N87985" t="str">
            <v>Normal</v>
          </cell>
        </row>
        <row r="87986">
          <cell r="L87986">
            <v>87684500</v>
          </cell>
          <cell r="M87986" t="str">
            <v>Transportes Deval Ltda.</v>
          </cell>
          <cell r="N87986" t="str">
            <v>Normal</v>
          </cell>
        </row>
        <row r="87987">
          <cell r="L87987">
            <v>87686300</v>
          </cell>
          <cell r="M87987" t="str">
            <v>Arana Y Cia Limitada</v>
          </cell>
          <cell r="N87987" t="str">
            <v>Normal</v>
          </cell>
        </row>
        <row r="87988">
          <cell r="L87988">
            <v>87708800</v>
          </cell>
          <cell r="M87988" t="str">
            <v>Raul Rozas Y Cia De Responsabilidad Ltda</v>
          </cell>
          <cell r="N87988" t="str">
            <v>Normal</v>
          </cell>
        </row>
        <row r="87989">
          <cell r="L87989">
            <v>87747700</v>
          </cell>
          <cell r="M87989" t="str">
            <v>Soc. Inmobiliaria Collico Ltda.</v>
          </cell>
          <cell r="N87989" t="str">
            <v>Normal</v>
          </cell>
        </row>
        <row r="87990">
          <cell r="L87990">
            <v>87749600</v>
          </cell>
          <cell r="M87990" t="str">
            <v>Ing.Integral Fray Jorge S.A.</v>
          </cell>
          <cell r="N87990" t="str">
            <v>Normal</v>
          </cell>
        </row>
        <row r="87991">
          <cell r="L87991">
            <v>87786100</v>
          </cell>
          <cell r="M87991" t="str">
            <v>Jorge Piddo Y Cia.Ltda.</v>
          </cell>
          <cell r="N87991" t="str">
            <v>Normal</v>
          </cell>
        </row>
        <row r="87992">
          <cell r="L87992">
            <v>87789300</v>
          </cell>
          <cell r="M87992" t="str">
            <v>Constructora Juan Luis Gatica Avila E.I.</v>
          </cell>
          <cell r="N87992" t="str">
            <v>Atipico</v>
          </cell>
        </row>
        <row r="87993">
          <cell r="L87993">
            <v>87801300</v>
          </cell>
          <cell r="M87993" t="str">
            <v>Fma Industrial Chile Sa</v>
          </cell>
          <cell r="N87993" t="str">
            <v>Normal</v>
          </cell>
        </row>
        <row r="87994">
          <cell r="L87994">
            <v>87803800</v>
          </cell>
          <cell r="M87994" t="str">
            <v>Veolia Su Chile S.A.</v>
          </cell>
          <cell r="N87994" t="str">
            <v>Normal</v>
          </cell>
        </row>
        <row r="87995">
          <cell r="L87995">
            <v>87804000</v>
          </cell>
          <cell r="M87995" t="str">
            <v>Inppa S.A.</v>
          </cell>
          <cell r="N87995" t="str">
            <v>Normal</v>
          </cell>
        </row>
        <row r="87996">
          <cell r="L87996">
            <v>87820600</v>
          </cell>
          <cell r="M87996" t="str">
            <v>Agricola Chillan Viejo S.A</v>
          </cell>
          <cell r="N87996" t="str">
            <v>Normal</v>
          </cell>
        </row>
        <row r="87997">
          <cell r="L87997">
            <v>87835300</v>
          </cell>
          <cell r="M87997" t="str">
            <v>Transportes Atlanta S.A.</v>
          </cell>
          <cell r="N87997" t="str">
            <v>Normal</v>
          </cell>
        </row>
        <row r="87998">
          <cell r="L87998">
            <v>87886600</v>
          </cell>
          <cell r="M87998" t="str">
            <v>Ganadera Y Forestal Carran Ltda</v>
          </cell>
          <cell r="N87998" t="str">
            <v>Normal</v>
          </cell>
        </row>
        <row r="87999">
          <cell r="L87999">
            <v>87912900</v>
          </cell>
          <cell r="M87999" t="str">
            <v>Universidad De La Frontera</v>
          </cell>
          <cell r="N87999" t="str">
            <v>Normal</v>
          </cell>
        </row>
        <row r="88000">
          <cell r="L88000">
            <v>87932500</v>
          </cell>
          <cell r="M88000" t="str">
            <v>Sociedad Agricola Amancai Ltda.</v>
          </cell>
          <cell r="N88000" t="str">
            <v>Normal</v>
          </cell>
        </row>
        <row r="88001">
          <cell r="L88001">
            <v>87949500</v>
          </cell>
          <cell r="M88001" t="str">
            <v>Glasstech Sa</v>
          </cell>
          <cell r="N88001" t="str">
            <v>Normal</v>
          </cell>
        </row>
        <row r="88002">
          <cell r="L88002">
            <v>87964600</v>
          </cell>
          <cell r="M88002" t="str">
            <v>Maquiserv Sa</v>
          </cell>
          <cell r="N88002" t="str">
            <v>Normal</v>
          </cell>
        </row>
        <row r="88003">
          <cell r="L88003">
            <v>87968900</v>
          </cell>
          <cell r="M88003" t="str">
            <v>Ecoestudios Ltda</v>
          </cell>
          <cell r="N88003" t="str">
            <v>Normal</v>
          </cell>
        </row>
        <row r="88004">
          <cell r="L88004">
            <v>87996400</v>
          </cell>
          <cell r="M88004" t="str">
            <v>Mas Errazuriz Ing. Y Construccion</v>
          </cell>
          <cell r="N88004" t="str">
            <v>Normal</v>
          </cell>
        </row>
        <row r="88005">
          <cell r="L88005">
            <v>88066600</v>
          </cell>
          <cell r="M88005" t="str">
            <v>Transportes Yove Limitada</v>
          </cell>
          <cell r="N88005" t="str">
            <v>Normal</v>
          </cell>
        </row>
        <row r="88006">
          <cell r="L88006">
            <v>88072700</v>
          </cell>
          <cell r="M88006" t="str">
            <v>Soc. Agricola Y Ganadera Pehuen Limitada</v>
          </cell>
          <cell r="N88006" t="str">
            <v>Normal</v>
          </cell>
        </row>
        <row r="88007">
          <cell r="L88007">
            <v>88074600</v>
          </cell>
          <cell r="M88007" t="str">
            <v>Soc. Agricola Chicureo Ltda</v>
          </cell>
          <cell r="N88007" t="str">
            <v>Normal</v>
          </cell>
        </row>
        <row r="88008">
          <cell r="L88008">
            <v>88087600</v>
          </cell>
          <cell r="M88008" t="str">
            <v>Construcciones Y Transportes Hibisco Ltd</v>
          </cell>
          <cell r="N88008" t="str">
            <v>Normal</v>
          </cell>
        </row>
        <row r="88009">
          <cell r="L88009">
            <v>88111400</v>
          </cell>
          <cell r="M88009" t="str">
            <v>Soc Agricola Comercial E Industrial Dikl</v>
          </cell>
          <cell r="N88009" t="str">
            <v>Normal</v>
          </cell>
        </row>
        <row r="88010">
          <cell r="L88010">
            <v>88117800</v>
          </cell>
          <cell r="M88010" t="str">
            <v>Compania Minera Santa Laura Ltda</v>
          </cell>
          <cell r="N88010" t="str">
            <v>Normal</v>
          </cell>
        </row>
        <row r="88011">
          <cell r="L88011">
            <v>88124200</v>
          </cell>
          <cell r="M88011" t="str">
            <v>Servicios Industriales Conttelec Ltda</v>
          </cell>
          <cell r="N88011" t="str">
            <v>Normal</v>
          </cell>
        </row>
        <row r="88012">
          <cell r="L88012">
            <v>88134100</v>
          </cell>
          <cell r="M88012" t="str">
            <v>Baltierra S.A.</v>
          </cell>
          <cell r="N88012" t="str">
            <v>Normal</v>
          </cell>
        </row>
        <row r="88013">
          <cell r="L88013">
            <v>88147600</v>
          </cell>
          <cell r="M88013" t="str">
            <v>Hormigones Transex Ltda.</v>
          </cell>
          <cell r="N88013" t="str">
            <v>Normal</v>
          </cell>
        </row>
        <row r="88014">
          <cell r="L88014">
            <v>88173100</v>
          </cell>
          <cell r="M88014" t="str">
            <v>Constructora Andalien Ltda.</v>
          </cell>
          <cell r="N88014" t="str">
            <v>Normal</v>
          </cell>
        </row>
        <row r="88015">
          <cell r="L88015">
            <v>88177500</v>
          </cell>
          <cell r="M88015" t="str">
            <v>Nitrihue Ltda.</v>
          </cell>
          <cell r="N88015" t="str">
            <v>Normal</v>
          </cell>
        </row>
        <row r="88016">
          <cell r="L88016">
            <v>88188600</v>
          </cell>
          <cell r="M88016" t="str">
            <v>Jorge Valenzuela V Y Cia Ltda.</v>
          </cell>
          <cell r="N88016" t="str">
            <v>Normal</v>
          </cell>
        </row>
        <row r="88017">
          <cell r="L88017">
            <v>88189700</v>
          </cell>
          <cell r="M88017" t="str">
            <v>Semillas Baer Ltda</v>
          </cell>
          <cell r="N88017" t="str">
            <v>Normal</v>
          </cell>
        </row>
        <row r="88018">
          <cell r="L88018">
            <v>88189800</v>
          </cell>
          <cell r="M88018" t="str">
            <v>Fernando Jans Y Cia.Ltda.</v>
          </cell>
          <cell r="N88018" t="str">
            <v>Normal</v>
          </cell>
        </row>
        <row r="88019">
          <cell r="L88019">
            <v>88192900</v>
          </cell>
          <cell r="M88019" t="str">
            <v>Tnt Express  Chile Ltda</v>
          </cell>
          <cell r="N88019" t="str">
            <v>Normal</v>
          </cell>
        </row>
        <row r="88020">
          <cell r="L88020">
            <v>88215200</v>
          </cell>
          <cell r="M88020" t="str">
            <v>Sodico Lautaro Ltda.</v>
          </cell>
          <cell r="N88020" t="str">
            <v>Atipico</v>
          </cell>
        </row>
        <row r="88021">
          <cell r="L88021">
            <v>88277600</v>
          </cell>
          <cell r="M88021" t="str">
            <v>Demarco S.A.</v>
          </cell>
          <cell r="N88021" t="str">
            <v>Atipico</v>
          </cell>
        </row>
        <row r="88022">
          <cell r="L88022">
            <v>88290100</v>
          </cell>
          <cell r="M88022" t="str">
            <v>Soc.Agricola Covarrubias Fernandez Ltda</v>
          </cell>
          <cell r="N88022" t="str">
            <v>Normal</v>
          </cell>
        </row>
        <row r="88023">
          <cell r="L88023">
            <v>88293600</v>
          </cell>
          <cell r="M88023" t="str">
            <v>Sociedad Comercial San Martin E Hijo Ltd</v>
          </cell>
          <cell r="N88023" t="str">
            <v>Normal</v>
          </cell>
        </row>
        <row r="88024">
          <cell r="L88024">
            <v>88335300</v>
          </cell>
          <cell r="M88024" t="str">
            <v>Orco Ingenieria Ltda</v>
          </cell>
          <cell r="N88024" t="str">
            <v>Normal</v>
          </cell>
        </row>
        <row r="88025">
          <cell r="L88025">
            <v>88366400</v>
          </cell>
          <cell r="M88025" t="str">
            <v>Alvarez Gacitua Y Compa±Ia Limitada</v>
          </cell>
          <cell r="N88025" t="str">
            <v>Normal</v>
          </cell>
        </row>
        <row r="88026">
          <cell r="L88026">
            <v>88397100</v>
          </cell>
          <cell r="M88026" t="str">
            <v>Transportes Bello E Hijos Ltda.</v>
          </cell>
          <cell r="N88026" t="str">
            <v>Normal</v>
          </cell>
        </row>
        <row r="88027">
          <cell r="L88027">
            <v>88400600</v>
          </cell>
          <cell r="M88027" t="str">
            <v>Distribuidora Cm Ltda.</v>
          </cell>
          <cell r="N88027" t="str">
            <v>Normal</v>
          </cell>
        </row>
        <row r="88028">
          <cell r="L88028">
            <v>88434600</v>
          </cell>
          <cell r="M88028" t="str">
            <v>Transp.Costa Brava Ltda</v>
          </cell>
          <cell r="N88028" t="str">
            <v>Normal</v>
          </cell>
        </row>
        <row r="88029">
          <cell r="L88029">
            <v>88438300</v>
          </cell>
          <cell r="M88029" t="str">
            <v>Soc.Minera Petreos Quilin Ltda.</v>
          </cell>
          <cell r="N88029" t="str">
            <v>Normal</v>
          </cell>
        </row>
        <row r="88030">
          <cell r="L88030">
            <v>88446500</v>
          </cell>
          <cell r="M88030" t="str">
            <v>Starco S.A.</v>
          </cell>
          <cell r="N88030" t="str">
            <v>Normal</v>
          </cell>
        </row>
        <row r="88031">
          <cell r="L88031">
            <v>88458300</v>
          </cell>
          <cell r="M88031" t="str">
            <v>Forestal Y Agricola Los Boldos Ltda.</v>
          </cell>
          <cell r="N88031" t="str">
            <v>Normal</v>
          </cell>
        </row>
        <row r="88032">
          <cell r="L88032">
            <v>88481800</v>
          </cell>
          <cell r="M88032" t="str">
            <v>Icafal Ing. Y Const. S.A.</v>
          </cell>
          <cell r="N88032" t="str">
            <v>Normal</v>
          </cell>
        </row>
        <row r="88033">
          <cell r="L88033">
            <v>88511900</v>
          </cell>
          <cell r="M88033" t="str">
            <v>Agricola Y Ganadera Santa Sofia Ltda</v>
          </cell>
          <cell r="N88033" t="str">
            <v>Excluido</v>
          </cell>
        </row>
        <row r="88034">
          <cell r="L88034">
            <v>88525600</v>
          </cell>
          <cell r="M88034" t="str">
            <v>Sergio Escobar Y Cia Limitada</v>
          </cell>
          <cell r="N88034" t="str">
            <v>Normal</v>
          </cell>
        </row>
        <row r="88035">
          <cell r="L88035">
            <v>88534100</v>
          </cell>
          <cell r="M88035" t="str">
            <v>Casagrande Motori Limitada</v>
          </cell>
          <cell r="N88035" t="str">
            <v>Normal</v>
          </cell>
        </row>
        <row r="88036">
          <cell r="L88036">
            <v>88539400</v>
          </cell>
          <cell r="M88036" t="str">
            <v>Agricola Nancul S.A</v>
          </cell>
          <cell r="N88036" t="str">
            <v>Normal</v>
          </cell>
        </row>
        <row r="88037">
          <cell r="L88037">
            <v>88539900</v>
          </cell>
          <cell r="M88037" t="str">
            <v>Preserva Ltda.</v>
          </cell>
          <cell r="N88037" t="str">
            <v>Normal</v>
          </cell>
        </row>
        <row r="88038">
          <cell r="L88038">
            <v>88544900</v>
          </cell>
          <cell r="M88038" t="str">
            <v>Eugenio Ravera Y Compania Limitada</v>
          </cell>
          <cell r="N88038" t="str">
            <v>Excluido</v>
          </cell>
        </row>
        <row r="88039">
          <cell r="L88039">
            <v>88553000</v>
          </cell>
          <cell r="M88039" t="str">
            <v>Sociedad Agricola Yanten Urbina Limitada</v>
          </cell>
          <cell r="N88039" t="str">
            <v>Normal</v>
          </cell>
        </row>
        <row r="88040">
          <cell r="L88040">
            <v>88620500</v>
          </cell>
          <cell r="M88040" t="str">
            <v>Agas Limitada</v>
          </cell>
          <cell r="N88040" t="str">
            <v>Normal</v>
          </cell>
        </row>
        <row r="88041">
          <cell r="L88041">
            <v>88650400</v>
          </cell>
          <cell r="M88041" t="str">
            <v>Dise©Os Servicios Y Construcciones Hidro</v>
          </cell>
          <cell r="N88041" t="str">
            <v>Normal</v>
          </cell>
        </row>
        <row r="88042">
          <cell r="L88042">
            <v>88673500</v>
          </cell>
          <cell r="M88042" t="str">
            <v>Interbus Ltda.</v>
          </cell>
          <cell r="N88042" t="str">
            <v>Normal</v>
          </cell>
        </row>
        <row r="88043">
          <cell r="L88043">
            <v>88687800</v>
          </cell>
          <cell r="M88043" t="str">
            <v>Cooper Y Cooper Ltda.</v>
          </cell>
          <cell r="N88043" t="str">
            <v>Normal</v>
          </cell>
        </row>
        <row r="88044">
          <cell r="L88044">
            <v>88727400</v>
          </cell>
          <cell r="M88044" t="str">
            <v>Sociedad Agricola Y Ganadera Los Pelline</v>
          </cell>
          <cell r="N88044" t="str">
            <v>Normal</v>
          </cell>
        </row>
        <row r="88045">
          <cell r="L88045">
            <v>88728900</v>
          </cell>
          <cell r="M88045" t="str">
            <v>Enrique Y Renzo Cavalieri Y Cia Ltda.</v>
          </cell>
          <cell r="N88045" t="str">
            <v>Normal</v>
          </cell>
        </row>
        <row r="88046">
          <cell r="L88046">
            <v>88751000</v>
          </cell>
          <cell r="M88046" t="str">
            <v>Erimar Spa</v>
          </cell>
          <cell r="N88046" t="str">
            <v>Normal</v>
          </cell>
        </row>
        <row r="88047">
          <cell r="L88047">
            <v>88780000</v>
          </cell>
          <cell r="M88047" t="str">
            <v>Transportes Castano Ltda</v>
          </cell>
          <cell r="N88047" t="str">
            <v>Normal</v>
          </cell>
        </row>
        <row r="88048">
          <cell r="L88048">
            <v>88819000</v>
          </cell>
          <cell r="M88048" t="str">
            <v>Transportes Emandisa Ltda.</v>
          </cell>
          <cell r="N88048" t="str">
            <v>Normal</v>
          </cell>
        </row>
        <row r="88049">
          <cell r="L88049">
            <v>88842000</v>
          </cell>
          <cell r="M88049" t="str">
            <v>Veolia Si Chile S.A</v>
          </cell>
          <cell r="N88049" t="str">
            <v>Normal</v>
          </cell>
        </row>
        <row r="88050">
          <cell r="L88050">
            <v>88850600</v>
          </cell>
          <cell r="M88050" t="str">
            <v>Agricola San Pedro</v>
          </cell>
          <cell r="N88050" t="str">
            <v>Normal</v>
          </cell>
        </row>
        <row r="88051">
          <cell r="L88051">
            <v>88859600</v>
          </cell>
          <cell r="M88051" t="str">
            <v>Drillco Touls S.A.</v>
          </cell>
          <cell r="N88051" t="str">
            <v>Normal</v>
          </cell>
        </row>
        <row r="88052">
          <cell r="L88052">
            <v>88870500</v>
          </cell>
          <cell r="M88052" t="str">
            <v>Moro Ingenieria S.A.</v>
          </cell>
          <cell r="N88052" t="str">
            <v>Normal</v>
          </cell>
        </row>
        <row r="88053">
          <cell r="L88053">
            <v>88909800</v>
          </cell>
          <cell r="M88053" t="str">
            <v>Covepa Spa</v>
          </cell>
          <cell r="N88053" t="str">
            <v>Normal</v>
          </cell>
        </row>
        <row r="88054">
          <cell r="L88054">
            <v>88918500</v>
          </cell>
          <cell r="M88054" t="str">
            <v>Automotriz Yutronic Damianic Ltda</v>
          </cell>
          <cell r="N88054" t="str">
            <v>Normal</v>
          </cell>
        </row>
        <row r="88055">
          <cell r="L88055">
            <v>88922800</v>
          </cell>
          <cell r="M88055" t="str">
            <v>Exportadora E Importadora Tecnica Eximte</v>
          </cell>
          <cell r="N88055" t="str">
            <v>Normal</v>
          </cell>
        </row>
        <row r="88056">
          <cell r="L88056">
            <v>88926100</v>
          </cell>
          <cell r="M88056" t="str">
            <v>Paisajismo Cordillera S.A.</v>
          </cell>
          <cell r="N88056" t="str">
            <v>Normal</v>
          </cell>
        </row>
        <row r="88057">
          <cell r="L88057">
            <v>88930300</v>
          </cell>
          <cell r="M88057" t="str">
            <v>S.F.A.G Recinto Ltda.</v>
          </cell>
          <cell r="N88057" t="str">
            <v>Normal</v>
          </cell>
        </row>
        <row r="88058">
          <cell r="L88058">
            <v>88962100</v>
          </cell>
          <cell r="M88058" t="str">
            <v>A.Ina.Chile Y Cia.Ltda.</v>
          </cell>
          <cell r="N88058" t="str">
            <v>Normal</v>
          </cell>
        </row>
        <row r="88059">
          <cell r="L88059">
            <v>88975900</v>
          </cell>
          <cell r="M88059" t="str">
            <v>Servimar Ltda.</v>
          </cell>
          <cell r="N88059" t="str">
            <v>Normal</v>
          </cell>
        </row>
        <row r="88060">
          <cell r="L88060">
            <v>88979000</v>
          </cell>
          <cell r="M88060" t="str">
            <v>Soc. Agricola Agropaxi Ltda</v>
          </cell>
          <cell r="N88060" t="str">
            <v>Normal</v>
          </cell>
        </row>
        <row r="88061">
          <cell r="L88061">
            <v>88994200</v>
          </cell>
          <cell r="M88061" t="str">
            <v>Soc. Transportadora San Cristobal Ltda.</v>
          </cell>
          <cell r="N88061" t="str">
            <v>Normal</v>
          </cell>
        </row>
        <row r="88062">
          <cell r="L88062">
            <v>88995200</v>
          </cell>
          <cell r="M88062" t="str">
            <v>Soc. De Transportes Oeste Ltda</v>
          </cell>
          <cell r="N88062" t="str">
            <v>Normal</v>
          </cell>
        </row>
        <row r="88063">
          <cell r="L88063">
            <v>89003900</v>
          </cell>
          <cell r="M88063" t="str">
            <v>Puga Mujica Asociados Sa</v>
          </cell>
          <cell r="N88063" t="str">
            <v>Normal</v>
          </cell>
        </row>
        <row r="88064">
          <cell r="L88064">
            <v>89045100</v>
          </cell>
          <cell r="M88064" t="str">
            <v>Transportes Retamal Ltda.</v>
          </cell>
          <cell r="N88064" t="str">
            <v>Normal</v>
          </cell>
        </row>
        <row r="88065">
          <cell r="L88065">
            <v>89052100</v>
          </cell>
          <cell r="M88065" t="str">
            <v>Suinco S.A</v>
          </cell>
          <cell r="N88065" t="str">
            <v>Normal</v>
          </cell>
        </row>
        <row r="88066">
          <cell r="L88066">
            <v>89057400</v>
          </cell>
          <cell r="M88066" t="str">
            <v>Mario Iturrieta E Hijo S.A</v>
          </cell>
          <cell r="N88066" t="str">
            <v>Normal</v>
          </cell>
        </row>
        <row r="88067">
          <cell r="L88067">
            <v>89078000</v>
          </cell>
          <cell r="M88067" t="str">
            <v>Sociedad Fundicion Curico Ltda</v>
          </cell>
          <cell r="N88067" t="str">
            <v>Normal</v>
          </cell>
        </row>
        <row r="88068">
          <cell r="L88068">
            <v>89092500</v>
          </cell>
          <cell r="M88068" t="str">
            <v>Mercadal Arquitectura Y Construccion Ltd</v>
          </cell>
          <cell r="N88068" t="str">
            <v>Normal</v>
          </cell>
        </row>
        <row r="88069">
          <cell r="L88069">
            <v>89093200</v>
          </cell>
          <cell r="M88069" t="str">
            <v>Transportes Uribe Y Cia.Ltda.</v>
          </cell>
          <cell r="N88069" t="str">
            <v>Normal</v>
          </cell>
        </row>
        <row r="88070">
          <cell r="L88070">
            <v>89126400</v>
          </cell>
          <cell r="M88070" t="str">
            <v>San Felipe S.A.</v>
          </cell>
          <cell r="N88070" t="str">
            <v>Normal</v>
          </cell>
        </row>
        <row r="88071">
          <cell r="L88071">
            <v>89129200</v>
          </cell>
          <cell r="M88071" t="str">
            <v>Agricola Y Ganadera Los Laureles Ltda</v>
          </cell>
          <cell r="N88071" t="str">
            <v>Normal</v>
          </cell>
        </row>
        <row r="88072">
          <cell r="L88072">
            <v>89135000</v>
          </cell>
          <cell r="M88072" t="str">
            <v>Vehiculos De Renta Ltda</v>
          </cell>
          <cell r="N88072" t="str">
            <v>Normal</v>
          </cell>
        </row>
        <row r="88073">
          <cell r="L88073">
            <v>89161100</v>
          </cell>
          <cell r="M88073" t="str">
            <v>Soc.Agricola Y Vitivinicola San Geronimo</v>
          </cell>
          <cell r="N88073" t="str">
            <v>Normal</v>
          </cell>
        </row>
        <row r="88074">
          <cell r="L88074">
            <v>89171800</v>
          </cell>
          <cell r="M88074" t="str">
            <v>Sociedad Ganadera El Tangue Ltda.</v>
          </cell>
          <cell r="N88074" t="str">
            <v>Normal</v>
          </cell>
        </row>
        <row r="88075">
          <cell r="L88075">
            <v>89176600</v>
          </cell>
          <cell r="M88075" t="str">
            <v>Hauri Hermanos Ltda</v>
          </cell>
          <cell r="N88075" t="str">
            <v>Normal</v>
          </cell>
        </row>
        <row r="88076">
          <cell r="L88076">
            <v>89274000</v>
          </cell>
          <cell r="M88076" t="str">
            <v>Compañia Explotadora De Minas</v>
          </cell>
          <cell r="N88076" t="str">
            <v>Normal</v>
          </cell>
        </row>
        <row r="88077">
          <cell r="L88077">
            <v>89295700</v>
          </cell>
          <cell r="M88077" t="str">
            <v>Luis Aguilar E Hijos Ltda.</v>
          </cell>
          <cell r="N88077" t="str">
            <v>Normal</v>
          </cell>
        </row>
        <row r="88078">
          <cell r="L88078">
            <v>89308000</v>
          </cell>
          <cell r="M88078" t="str">
            <v>Villegas Y Berrios Y Cia. Ltda.</v>
          </cell>
          <cell r="N88078" t="str">
            <v>Normal</v>
          </cell>
        </row>
        <row r="88079">
          <cell r="L88079">
            <v>89309400</v>
          </cell>
          <cell r="M88079" t="str">
            <v>Agropecuaria Sta Sabina Ltda</v>
          </cell>
          <cell r="N88079" t="str">
            <v>Normal</v>
          </cell>
        </row>
        <row r="88080">
          <cell r="L88080">
            <v>89322100</v>
          </cell>
          <cell r="M88080" t="str">
            <v>Agricola Los Cerezos Ltda.</v>
          </cell>
          <cell r="N88080" t="str">
            <v>Normal</v>
          </cell>
        </row>
        <row r="88081">
          <cell r="L88081">
            <v>89336900</v>
          </cell>
          <cell r="M88081" t="str">
            <v>Taller De Srvicios Tren-Frenos Ltda</v>
          </cell>
          <cell r="N88081" t="str">
            <v>Normal</v>
          </cell>
        </row>
        <row r="88082">
          <cell r="L88082">
            <v>89353100</v>
          </cell>
          <cell r="M88082" t="str">
            <v>Soc Agricola Y Ganadera Quintrilpe Ltda</v>
          </cell>
          <cell r="N88082" t="str">
            <v>Normal</v>
          </cell>
        </row>
        <row r="88083">
          <cell r="L88083">
            <v>89374200</v>
          </cell>
          <cell r="M88083" t="str">
            <v>Miguel Vial Y Cia Ltda.</v>
          </cell>
          <cell r="N88083" t="str">
            <v>Normal</v>
          </cell>
        </row>
        <row r="88084">
          <cell r="L88084">
            <v>89398100</v>
          </cell>
          <cell r="M88084" t="str">
            <v>Luis Hernan Valenzuela Y Cia Ltda</v>
          </cell>
          <cell r="N88084" t="str">
            <v>Normal</v>
          </cell>
        </row>
        <row r="88085">
          <cell r="L88085">
            <v>89402500</v>
          </cell>
          <cell r="M88085" t="str">
            <v>Soc Agricola Las Majadas Limitada</v>
          </cell>
          <cell r="N88085" t="str">
            <v>Normal</v>
          </cell>
        </row>
        <row r="88086">
          <cell r="L88086">
            <v>89421800</v>
          </cell>
          <cell r="M88086" t="str">
            <v>Servicio Oriente Soc.Ltda.</v>
          </cell>
          <cell r="N88086" t="str">
            <v>Normal</v>
          </cell>
        </row>
        <row r="88087">
          <cell r="L88087">
            <v>89443400</v>
          </cell>
          <cell r="M88087" t="str">
            <v>Constructora Defluv Ltda</v>
          </cell>
          <cell r="N88087" t="str">
            <v>Normal</v>
          </cell>
        </row>
        <row r="88088">
          <cell r="L88088">
            <v>89460500</v>
          </cell>
          <cell r="M88088" t="str">
            <v>Automotora Arauco Ltda</v>
          </cell>
          <cell r="N88088" t="str">
            <v>Normal</v>
          </cell>
        </row>
        <row r="88089">
          <cell r="L88089">
            <v>89477400</v>
          </cell>
          <cell r="M88089" t="str">
            <v>Transportes Hernandez Y Cia Ltda.</v>
          </cell>
          <cell r="N88089" t="str">
            <v>Normal</v>
          </cell>
        </row>
        <row r="88090">
          <cell r="L88090">
            <v>89494400</v>
          </cell>
          <cell r="M88090" t="str">
            <v>Transportes Intercomunal Vial Ltda</v>
          </cell>
          <cell r="N88090" t="str">
            <v>Normal</v>
          </cell>
        </row>
        <row r="88091">
          <cell r="L88091">
            <v>89510100</v>
          </cell>
          <cell r="M88091" t="str">
            <v>Constructora Harr S.A.</v>
          </cell>
          <cell r="N88091" t="str">
            <v>Atipico</v>
          </cell>
        </row>
        <row r="88092">
          <cell r="L88092">
            <v>89515900</v>
          </cell>
          <cell r="M88092" t="str">
            <v>Rodamendez Ltda</v>
          </cell>
          <cell r="N88092" t="str">
            <v>Normal</v>
          </cell>
        </row>
        <row r="88093">
          <cell r="L88093">
            <v>89519600</v>
          </cell>
          <cell r="M88093" t="str">
            <v>Automotriz Cpm Ltda.</v>
          </cell>
          <cell r="N88093" t="str">
            <v>Normal</v>
          </cell>
        </row>
        <row r="88094">
          <cell r="L88094">
            <v>89537100</v>
          </cell>
          <cell r="M88094" t="str">
            <v>Vargas Y Cia.Ltda.</v>
          </cell>
          <cell r="N88094" t="str">
            <v>Normal</v>
          </cell>
        </row>
        <row r="88095">
          <cell r="L88095">
            <v>89543300</v>
          </cell>
          <cell r="M88095" t="str">
            <v>Transportes Alfa S.A.</v>
          </cell>
          <cell r="N88095" t="str">
            <v>Normal</v>
          </cell>
        </row>
        <row r="88096">
          <cell r="L88096">
            <v>89584200</v>
          </cell>
          <cell r="M88096" t="str">
            <v>Empresa Trasp.Paez Ltda.</v>
          </cell>
          <cell r="N88096" t="str">
            <v>Normal</v>
          </cell>
        </row>
        <row r="88097">
          <cell r="L88097">
            <v>89592000</v>
          </cell>
          <cell r="M88097" t="str">
            <v>Transodi Ltda</v>
          </cell>
          <cell r="N88097" t="str">
            <v>Normal</v>
          </cell>
        </row>
        <row r="88098">
          <cell r="L88098">
            <v>89622400</v>
          </cell>
          <cell r="M88098" t="str">
            <v>Pullman Cargo S.A.</v>
          </cell>
          <cell r="N88098" t="str">
            <v>Normal</v>
          </cell>
        </row>
        <row r="88099">
          <cell r="L88099">
            <v>89626500</v>
          </cell>
          <cell r="M88099" t="str">
            <v>Agricola Santa Ines Ltda.</v>
          </cell>
          <cell r="N88099" t="str">
            <v>Normal</v>
          </cell>
        </row>
        <row r="88100">
          <cell r="L88100">
            <v>89627800</v>
          </cell>
          <cell r="M88100" t="str">
            <v>Soc.Agricola Comercial Treimun Ltda.</v>
          </cell>
          <cell r="N88100" t="str">
            <v>Normal</v>
          </cell>
        </row>
        <row r="88101">
          <cell r="L88101">
            <v>89646300</v>
          </cell>
          <cell r="M88101" t="str">
            <v>Semillas Pioneer Chile Ltda.</v>
          </cell>
          <cell r="N88101" t="str">
            <v>Normal</v>
          </cell>
        </row>
        <row r="88102">
          <cell r="L88102">
            <v>89678900</v>
          </cell>
          <cell r="M88102" t="str">
            <v>Agricola La Loma Ltda.</v>
          </cell>
          <cell r="N88102" t="str">
            <v>Normal</v>
          </cell>
        </row>
        <row r="88103">
          <cell r="L88103">
            <v>89696400</v>
          </cell>
          <cell r="M88103" t="str">
            <v>Empresa De Residuos Resiter S.A.</v>
          </cell>
          <cell r="N88103" t="str">
            <v>Normal</v>
          </cell>
        </row>
        <row r="88104">
          <cell r="L88104">
            <v>89709300</v>
          </cell>
          <cell r="M88104" t="str">
            <v>Soc.Agricola San Luis</v>
          </cell>
          <cell r="N88104" t="str">
            <v>Normal</v>
          </cell>
        </row>
        <row r="88105">
          <cell r="L88105">
            <v>89711900</v>
          </cell>
          <cell r="M88105" t="str">
            <v>Comercial Acuario Limitada</v>
          </cell>
          <cell r="N88105" t="str">
            <v>Normal</v>
          </cell>
        </row>
        <row r="88106">
          <cell r="L88106">
            <v>89715700</v>
          </cell>
          <cell r="M88106" t="str">
            <v>Anabalon E Hijos Ltda.</v>
          </cell>
          <cell r="N88106" t="str">
            <v>Normal</v>
          </cell>
        </row>
        <row r="88107">
          <cell r="L88107">
            <v>89752100</v>
          </cell>
          <cell r="M88107" t="str">
            <v>Transportes Nar-Bus Ltda.</v>
          </cell>
          <cell r="N88107" t="str">
            <v>Normal</v>
          </cell>
        </row>
        <row r="88108">
          <cell r="L88108">
            <v>89764100</v>
          </cell>
          <cell r="M88108" t="str">
            <v>Fabrica De Helados Italfrio Ltda.</v>
          </cell>
          <cell r="N88108" t="str">
            <v>Normal</v>
          </cell>
        </row>
        <row r="88109">
          <cell r="L88109">
            <v>89777400</v>
          </cell>
          <cell r="M88109" t="str">
            <v>Comercial  Sp. Ltda.</v>
          </cell>
          <cell r="N88109" t="str">
            <v>Normal</v>
          </cell>
        </row>
        <row r="88110">
          <cell r="L88110">
            <v>89784800</v>
          </cell>
          <cell r="M88110" t="str">
            <v>Delgado S.A.</v>
          </cell>
          <cell r="N88110" t="str">
            <v>Normal</v>
          </cell>
        </row>
        <row r="88111">
          <cell r="L88111">
            <v>89812100</v>
          </cell>
          <cell r="M88111" t="str">
            <v>Brotec Construccion Spa</v>
          </cell>
          <cell r="N88111" t="str">
            <v>Normal</v>
          </cell>
        </row>
        <row r="88112">
          <cell r="L88112">
            <v>89829900</v>
          </cell>
          <cell r="M88112" t="str">
            <v>Agricola Roble Pellin Ltda.</v>
          </cell>
          <cell r="N88112" t="str">
            <v>Normal</v>
          </cell>
        </row>
        <row r="88113">
          <cell r="L88113">
            <v>89831600</v>
          </cell>
          <cell r="M88113" t="str">
            <v>Constructora Melendez S.A</v>
          </cell>
          <cell r="N88113" t="str">
            <v>Normal</v>
          </cell>
        </row>
        <row r="88114">
          <cell r="L88114">
            <v>89845400</v>
          </cell>
          <cell r="M88114" t="str">
            <v>Roman Mu±Oz Anton Y Cia.Ltda.</v>
          </cell>
          <cell r="N88114" t="str">
            <v>Normal</v>
          </cell>
        </row>
        <row r="88115">
          <cell r="L88115">
            <v>89858700</v>
          </cell>
          <cell r="M88115" t="str">
            <v>Cometal Ltda</v>
          </cell>
          <cell r="N88115" t="str">
            <v>Normal</v>
          </cell>
        </row>
        <row r="88116">
          <cell r="L88116">
            <v>89880800</v>
          </cell>
          <cell r="M88116" t="str">
            <v>Hidromec Spa</v>
          </cell>
          <cell r="N88116" t="str">
            <v>Normal</v>
          </cell>
        </row>
        <row r="88117">
          <cell r="L88117">
            <v>89900800</v>
          </cell>
          <cell r="M88117" t="str">
            <v>Empresa Constructora Condi Limitada</v>
          </cell>
          <cell r="N88117" t="str">
            <v>Normal</v>
          </cell>
        </row>
        <row r="88118">
          <cell r="L88118">
            <v>89905600</v>
          </cell>
          <cell r="M88118" t="str">
            <v>Soc. De Transportes Williams Y Compania</v>
          </cell>
          <cell r="N88118" t="str">
            <v>Normal</v>
          </cell>
        </row>
        <row r="88119">
          <cell r="L88119">
            <v>89906900</v>
          </cell>
          <cell r="M88119" t="str">
            <v>Smc Corporation Chile S.A.</v>
          </cell>
          <cell r="N88119" t="str">
            <v>Normal</v>
          </cell>
        </row>
        <row r="88120">
          <cell r="L88120">
            <v>89907100</v>
          </cell>
          <cell r="M88120" t="str">
            <v>Soc.Agricola Forestal Y Ganadera Lo Mosc</v>
          </cell>
          <cell r="N88120" t="str">
            <v>Normal</v>
          </cell>
        </row>
        <row r="88121">
          <cell r="L88121">
            <v>89917000</v>
          </cell>
          <cell r="M88121" t="str">
            <v>Passal Ltda</v>
          </cell>
          <cell r="N88121" t="str">
            <v>Normal</v>
          </cell>
        </row>
        <row r="88122">
          <cell r="L88122">
            <v>89960400</v>
          </cell>
          <cell r="M88122" t="str">
            <v>Industria Magisur Limitada</v>
          </cell>
          <cell r="N88122" t="str">
            <v>Normal</v>
          </cell>
        </row>
        <row r="88123">
          <cell r="L88123">
            <v>89982900</v>
          </cell>
          <cell r="M88123" t="str">
            <v>Asimar S.A.</v>
          </cell>
          <cell r="N88123" t="str">
            <v>Normal</v>
          </cell>
        </row>
        <row r="88124">
          <cell r="L88124">
            <v>90100000</v>
          </cell>
          <cell r="M88124" t="str">
            <v>Linde Gas Chile S.A</v>
          </cell>
          <cell r="N88124" t="str">
            <v>Normal</v>
          </cell>
        </row>
        <row r="88125">
          <cell r="L88125">
            <v>90146000</v>
          </cell>
          <cell r="M88125" t="str">
            <v>Servicios Financieros Progresos S.A.</v>
          </cell>
          <cell r="N88125" t="str">
            <v>Normal</v>
          </cell>
        </row>
        <row r="88126">
          <cell r="L88126">
            <v>90380000</v>
          </cell>
          <cell r="M88126" t="str">
            <v>Sa Feria De Los Agricultores</v>
          </cell>
          <cell r="N88126" t="str">
            <v>Normal</v>
          </cell>
        </row>
        <row r="88127">
          <cell r="L88127">
            <v>90436000</v>
          </cell>
          <cell r="M88127" t="str">
            <v>Reckitt Benckiser Chile S.A.</v>
          </cell>
          <cell r="N88127" t="str">
            <v>Normal</v>
          </cell>
        </row>
        <row r="88128">
          <cell r="L88128">
            <v>90844000</v>
          </cell>
          <cell r="M88128" t="str">
            <v>Kupper S.A</v>
          </cell>
          <cell r="N88128" t="str">
            <v>Normal</v>
          </cell>
        </row>
        <row r="88129">
          <cell r="L88129">
            <v>91124000</v>
          </cell>
          <cell r="M88129" t="str">
            <v>Jorge Gallardo F Sac</v>
          </cell>
          <cell r="N88129" t="str">
            <v>Normal</v>
          </cell>
        </row>
        <row r="88130">
          <cell r="L88130">
            <v>91139000</v>
          </cell>
          <cell r="M88130" t="str">
            <v>Coseche S.A.</v>
          </cell>
          <cell r="N88130" t="str">
            <v>Normal</v>
          </cell>
        </row>
        <row r="88131">
          <cell r="L88131">
            <v>91216000</v>
          </cell>
          <cell r="M88131" t="str">
            <v>Vidrios Del Orto S.A</v>
          </cell>
          <cell r="N88131" t="str">
            <v>Normal</v>
          </cell>
        </row>
        <row r="88132">
          <cell r="L88132">
            <v>91274000</v>
          </cell>
          <cell r="M88132" t="str">
            <v>Compa±Ia Molinera Schott S.A.</v>
          </cell>
          <cell r="N88132" t="str">
            <v>Normal</v>
          </cell>
        </row>
        <row r="88133">
          <cell r="L88133">
            <v>91426000</v>
          </cell>
          <cell r="M88133" t="str">
            <v>Techint Chile S.A</v>
          </cell>
          <cell r="N88133" t="str">
            <v>Normal</v>
          </cell>
        </row>
        <row r="88134">
          <cell r="L88134">
            <v>91489000</v>
          </cell>
          <cell r="M88134" t="str">
            <v>Finning Chile S.A.</v>
          </cell>
          <cell r="N88134" t="str">
            <v>Normal</v>
          </cell>
        </row>
        <row r="88135">
          <cell r="L88135">
            <v>91502000</v>
          </cell>
          <cell r="M88135" t="str">
            <v>Salinas Y Fabres S.A.</v>
          </cell>
          <cell r="N88135" t="str">
            <v>Normal</v>
          </cell>
        </row>
        <row r="88136">
          <cell r="L88136">
            <v>91577000</v>
          </cell>
          <cell r="M88136" t="str">
            <v>Muelles De Penco S.A</v>
          </cell>
          <cell r="N88136" t="str">
            <v>Normal</v>
          </cell>
        </row>
        <row r="88137">
          <cell r="L88137">
            <v>91619000</v>
          </cell>
          <cell r="M88137" t="str">
            <v>Vulco S.A</v>
          </cell>
          <cell r="N88137" t="str">
            <v>Normal</v>
          </cell>
        </row>
        <row r="88138">
          <cell r="L88138">
            <v>91806000</v>
          </cell>
          <cell r="M88138" t="str">
            <v>Abastible S.A.</v>
          </cell>
          <cell r="N88138" t="str">
            <v>Normal</v>
          </cell>
        </row>
        <row r="88139">
          <cell r="L88139">
            <v>91901000</v>
          </cell>
          <cell r="M88139" t="str">
            <v>Vicente Sanchez Gato Sai</v>
          </cell>
          <cell r="N88139" t="str">
            <v>Normal</v>
          </cell>
        </row>
        <row r="88140">
          <cell r="L88140">
            <v>91903000</v>
          </cell>
          <cell r="M88140" t="str">
            <v>Molino Caupolican S.A.</v>
          </cell>
          <cell r="N88140" t="str">
            <v>Normal</v>
          </cell>
        </row>
        <row r="88141">
          <cell r="L88141">
            <v>91915000</v>
          </cell>
          <cell r="M88141" t="str">
            <v>Ing.Y Const.Sigdo Koppers S.A</v>
          </cell>
          <cell r="N88141" t="str">
            <v>Normal</v>
          </cell>
        </row>
        <row r="88142">
          <cell r="L88142">
            <v>91974000</v>
          </cell>
          <cell r="M88142" t="str">
            <v>Alfa Chilena Sa</v>
          </cell>
          <cell r="N88142" t="str">
            <v>Normal</v>
          </cell>
        </row>
        <row r="88143">
          <cell r="L88143">
            <v>92008000</v>
          </cell>
          <cell r="M88143" t="str">
            <v>Navimag Carga S.A.</v>
          </cell>
          <cell r="N88143" t="str">
            <v>Normal</v>
          </cell>
        </row>
        <row r="88144">
          <cell r="L88144">
            <v>92011000</v>
          </cell>
          <cell r="M88144" t="str">
            <v>Empresa Nacional De Energia Enex S.A</v>
          </cell>
          <cell r="N88144" t="str">
            <v>Normal</v>
          </cell>
        </row>
        <row r="88145">
          <cell r="L88145">
            <v>92296000</v>
          </cell>
          <cell r="M88145" t="str">
            <v>Francisco Petricio Ltda</v>
          </cell>
          <cell r="N88145" t="str">
            <v>Normal</v>
          </cell>
        </row>
        <row r="88146">
          <cell r="L88146">
            <v>92307000</v>
          </cell>
          <cell r="M88146" t="str">
            <v>Rhona S.A</v>
          </cell>
          <cell r="N88146" t="str">
            <v>Normal</v>
          </cell>
        </row>
        <row r="88147">
          <cell r="L88147">
            <v>92356000</v>
          </cell>
          <cell r="M88147" t="str">
            <v>Itma Saic</v>
          </cell>
          <cell r="N88147" t="str">
            <v>Normal</v>
          </cell>
        </row>
        <row r="88148">
          <cell r="L88148">
            <v>92379000</v>
          </cell>
          <cell r="M88148" t="str">
            <v>Union Tecnica Automotriz S.A</v>
          </cell>
          <cell r="N88148" t="str">
            <v>Atipico</v>
          </cell>
        </row>
        <row r="88149">
          <cell r="L88149">
            <v>92387000</v>
          </cell>
          <cell r="M88149" t="str">
            <v>Soc Pesquera Landes Sa</v>
          </cell>
          <cell r="N88149" t="str">
            <v>Normal</v>
          </cell>
        </row>
        <row r="88150">
          <cell r="L88150">
            <v>92475000</v>
          </cell>
          <cell r="M88150" t="str">
            <v>Kaufmann Sa Vehiculos Motorizados</v>
          </cell>
          <cell r="N88150" t="str">
            <v>Atipico</v>
          </cell>
        </row>
        <row r="88151">
          <cell r="L88151">
            <v>92545000</v>
          </cell>
          <cell r="M88151" t="str">
            <v>Servicios Y Refinerias Del Norte S.A.</v>
          </cell>
          <cell r="N88151" t="str">
            <v>Normal</v>
          </cell>
        </row>
        <row r="88152">
          <cell r="L88152">
            <v>92562000</v>
          </cell>
          <cell r="M88152" t="str">
            <v>Empresa Constructora Belfi S.A.</v>
          </cell>
          <cell r="N88152" t="str">
            <v>Normal</v>
          </cell>
        </row>
        <row r="88153">
          <cell r="L88153">
            <v>92606000</v>
          </cell>
          <cell r="M88153" t="str">
            <v>Servicio Lucas Blandford S.A.</v>
          </cell>
          <cell r="N88153" t="str">
            <v>Normal</v>
          </cell>
        </row>
        <row r="88154">
          <cell r="L88154">
            <v>92854000</v>
          </cell>
          <cell r="M88154" t="str">
            <v>Industria Recuperadora De Neumaticos S.A</v>
          </cell>
          <cell r="N88154" t="str">
            <v>Normal</v>
          </cell>
        </row>
        <row r="88155">
          <cell r="L88155">
            <v>92909000</v>
          </cell>
          <cell r="M88155" t="str">
            <v>Curifor S.A.</v>
          </cell>
          <cell r="N88155" t="str">
            <v>Normal</v>
          </cell>
        </row>
        <row r="88156">
          <cell r="L88156">
            <v>92999000</v>
          </cell>
          <cell r="M88156" t="str">
            <v>Arquimed Ltda</v>
          </cell>
          <cell r="N88156" t="str">
            <v>Normal</v>
          </cell>
        </row>
        <row r="88157">
          <cell r="L88157">
            <v>93129000</v>
          </cell>
          <cell r="M88157" t="str">
            <v>Colchones Rosen Saic</v>
          </cell>
          <cell r="N88157" t="str">
            <v>Normal</v>
          </cell>
        </row>
        <row r="88158">
          <cell r="L88158">
            <v>93244000</v>
          </cell>
          <cell r="M88158" t="str">
            <v>Molino Victoria S.A</v>
          </cell>
          <cell r="N88158" t="str">
            <v>Normal</v>
          </cell>
        </row>
        <row r="88159">
          <cell r="L88159">
            <v>93248000</v>
          </cell>
          <cell r="M88159" t="str">
            <v>Melon Hormigones S.A.</v>
          </cell>
          <cell r="N88159" t="str">
            <v>Normal</v>
          </cell>
        </row>
        <row r="88160">
          <cell r="L88160">
            <v>93275000</v>
          </cell>
          <cell r="M88160" t="str">
            <v>Industria De Balatas S.P.A.</v>
          </cell>
          <cell r="N88160" t="str">
            <v>Normal</v>
          </cell>
        </row>
        <row r="88161">
          <cell r="L88161">
            <v>93307000</v>
          </cell>
          <cell r="M88161" t="str">
            <v>Supermercado Montserrat S.A Comercial</v>
          </cell>
          <cell r="N88161" t="str">
            <v>Normal</v>
          </cell>
        </row>
        <row r="88162">
          <cell r="L88162">
            <v>93435000</v>
          </cell>
          <cell r="M88162" t="str">
            <v>Citroen Chile Sac</v>
          </cell>
          <cell r="N88162" t="str">
            <v>Normal</v>
          </cell>
        </row>
        <row r="88163">
          <cell r="L88163">
            <v>93447000</v>
          </cell>
          <cell r="M88163" t="str">
            <v>Quimica Del Campo Spa</v>
          </cell>
          <cell r="N88163" t="str">
            <v>Normal</v>
          </cell>
        </row>
        <row r="88164">
          <cell r="L88164">
            <v>93546000</v>
          </cell>
          <cell r="M88164" t="str">
            <v>Ingenieria Civil Vicente S.A.</v>
          </cell>
          <cell r="N88164" t="str">
            <v>Normal</v>
          </cell>
        </row>
        <row r="88165">
          <cell r="L88165">
            <v>93641000</v>
          </cell>
          <cell r="M88165" t="str">
            <v>Distribuidora Perkins Chilena S.A.</v>
          </cell>
          <cell r="N88165" t="str">
            <v>Normal</v>
          </cell>
        </row>
        <row r="88166">
          <cell r="L88166">
            <v>93688000</v>
          </cell>
          <cell r="M88166" t="str">
            <v>Automotriz Salfa Sur Ltda.</v>
          </cell>
          <cell r="N88166" t="str">
            <v>Normal</v>
          </cell>
        </row>
        <row r="88167">
          <cell r="L88167">
            <v>93698000</v>
          </cell>
          <cell r="M88167" t="str">
            <v>Elaboradora De Cobre Vi©A Del Mar</v>
          </cell>
          <cell r="N88167" t="str">
            <v>Normal</v>
          </cell>
        </row>
        <row r="88168">
          <cell r="L88168">
            <v>93751000</v>
          </cell>
          <cell r="M88168" t="str">
            <v>Vapor Industrial S.A.</v>
          </cell>
          <cell r="N88168" t="str">
            <v>Normal</v>
          </cell>
        </row>
        <row r="88169">
          <cell r="L88169">
            <v>93772000</v>
          </cell>
          <cell r="M88169" t="str">
            <v>Prodalam S.A</v>
          </cell>
          <cell r="N88169" t="str">
            <v>Normal</v>
          </cell>
        </row>
        <row r="88170">
          <cell r="L88170">
            <v>93933000</v>
          </cell>
          <cell r="M88170" t="str">
            <v>Sociedad Petreos S.A.</v>
          </cell>
          <cell r="N88170" t="str">
            <v>Normal</v>
          </cell>
        </row>
        <row r="88171">
          <cell r="L88171">
            <v>94141000</v>
          </cell>
          <cell r="M88171" t="str">
            <v>Derco S.A</v>
          </cell>
          <cell r="N88171" t="str">
            <v>Normal</v>
          </cell>
        </row>
        <row r="88172">
          <cell r="L88172">
            <v>94509000</v>
          </cell>
          <cell r="M88172" t="str">
            <v>Equipos Marinos S.P.A</v>
          </cell>
          <cell r="N88172" t="str">
            <v>Normal</v>
          </cell>
        </row>
        <row r="88173">
          <cell r="L88173">
            <v>94557000</v>
          </cell>
          <cell r="M88173" t="str">
            <v>Constructora Cosal S.A.</v>
          </cell>
          <cell r="N88173" t="str">
            <v>Normal</v>
          </cell>
        </row>
        <row r="88174">
          <cell r="L88174">
            <v>94612000</v>
          </cell>
          <cell r="M88174" t="str">
            <v>Dole Chile S.A.</v>
          </cell>
          <cell r="N88174" t="str">
            <v>Normal</v>
          </cell>
        </row>
        <row r="88175">
          <cell r="L88175">
            <v>94625000</v>
          </cell>
          <cell r="M88175" t="str">
            <v>Inversiones Enex Sa</v>
          </cell>
          <cell r="N88175" t="str">
            <v>Normal</v>
          </cell>
        </row>
        <row r="88176">
          <cell r="L88176">
            <v>94668000</v>
          </cell>
          <cell r="M88176" t="str">
            <v>Codelpa Chile S.A.</v>
          </cell>
          <cell r="N88176" t="str">
            <v>Normal</v>
          </cell>
        </row>
        <row r="88177">
          <cell r="L88177">
            <v>94705000</v>
          </cell>
          <cell r="M88177" t="str">
            <v>Sociedad Comercial Asesora S.A</v>
          </cell>
          <cell r="N88177" t="str">
            <v>Normal</v>
          </cell>
        </row>
        <row r="88178">
          <cell r="L88178">
            <v>94707000</v>
          </cell>
          <cell r="M88178" t="str">
            <v>Ferreteria Covadonga S.A.</v>
          </cell>
          <cell r="N88178" t="str">
            <v>Normal</v>
          </cell>
        </row>
        <row r="88179">
          <cell r="L88179">
            <v>94818000</v>
          </cell>
          <cell r="M88179" t="str">
            <v>Agricola Santa Isabel Y Cia.</v>
          </cell>
          <cell r="N88179" t="str">
            <v>Normal</v>
          </cell>
        </row>
        <row r="88180">
          <cell r="L88180">
            <v>94836000</v>
          </cell>
          <cell r="M88180" t="str">
            <v>Com.Lo Espejo Maquinarias Y Equipo S.A</v>
          </cell>
          <cell r="N88180" t="str">
            <v>Normal</v>
          </cell>
        </row>
        <row r="88181">
          <cell r="L88181">
            <v>94864000</v>
          </cell>
          <cell r="M88181" t="str">
            <v>Investiones Santa Bertina S.A.</v>
          </cell>
          <cell r="N88181" t="str">
            <v>Normal</v>
          </cell>
        </row>
        <row r="88182">
          <cell r="L88182">
            <v>94912000</v>
          </cell>
          <cell r="M88182" t="str">
            <v>Agrimaq S.A.</v>
          </cell>
          <cell r="N88182" t="str">
            <v>Excluido</v>
          </cell>
        </row>
        <row r="88183">
          <cell r="L88183">
            <v>95089000</v>
          </cell>
          <cell r="M88183" t="str">
            <v>Del Monte Fresh Produce (Chile) S.A.</v>
          </cell>
          <cell r="N88183" t="str">
            <v>Normal</v>
          </cell>
        </row>
        <row r="88184">
          <cell r="L88184">
            <v>95207000</v>
          </cell>
          <cell r="M88184" t="str">
            <v>Bechtel Chile Ltda.</v>
          </cell>
          <cell r="N88184" t="str">
            <v>Normal</v>
          </cell>
        </row>
        <row r="88185">
          <cell r="L88185">
            <v>95229000</v>
          </cell>
          <cell r="M88185" t="str">
            <v>Ferreteria Amunategui S.A.</v>
          </cell>
          <cell r="N88185" t="str">
            <v>Normal</v>
          </cell>
        </row>
        <row r="88186">
          <cell r="L88186">
            <v>95507000</v>
          </cell>
          <cell r="M88186" t="str">
            <v>Comercial South Pacific S A</v>
          </cell>
          <cell r="N88186" t="str">
            <v>Normal</v>
          </cell>
        </row>
        <row r="88187">
          <cell r="L88187">
            <v>95707000</v>
          </cell>
          <cell r="M88187" t="str">
            <v>Ventas Tecnicas Limitada</v>
          </cell>
          <cell r="N88187" t="str">
            <v>Normal</v>
          </cell>
        </row>
        <row r="88188">
          <cell r="L88188">
            <v>95841000</v>
          </cell>
          <cell r="M88188" t="str">
            <v>Gemo Flex S.A.</v>
          </cell>
          <cell r="N88188" t="str">
            <v>Normal</v>
          </cell>
        </row>
        <row r="88189">
          <cell r="L88189">
            <v>95888000</v>
          </cell>
          <cell r="M88189" t="str">
            <v>Distribuidora Divalco S.A..</v>
          </cell>
          <cell r="N88189" t="str">
            <v>Normal</v>
          </cell>
        </row>
        <row r="88190">
          <cell r="L88190">
            <v>95891000</v>
          </cell>
          <cell r="M88190" t="str">
            <v>Exportadores Del Agro S.A.</v>
          </cell>
          <cell r="N88190" t="str">
            <v>Normal</v>
          </cell>
        </row>
        <row r="88191">
          <cell r="L88191">
            <v>95896000</v>
          </cell>
          <cell r="M88191" t="str">
            <v>Transportes Cometa S.A.</v>
          </cell>
          <cell r="N88191" t="str">
            <v>Normal</v>
          </cell>
        </row>
        <row r="88192">
          <cell r="L88192">
            <v>95914000</v>
          </cell>
          <cell r="M88192" t="str">
            <v>Conovia Ltda.</v>
          </cell>
          <cell r="N88192" t="str">
            <v>Normal</v>
          </cell>
        </row>
        <row r="88193">
          <cell r="L88193">
            <v>96118000</v>
          </cell>
          <cell r="M88193" t="str">
            <v>Oot.Chile S.A</v>
          </cell>
          <cell r="N88193" t="str">
            <v>Atipico</v>
          </cell>
        </row>
        <row r="88194">
          <cell r="L88194">
            <v>96203000</v>
          </cell>
          <cell r="M88194" t="str">
            <v>Sierra Nevada S.A.</v>
          </cell>
          <cell r="N88194" t="str">
            <v>Normal</v>
          </cell>
        </row>
        <row r="88195">
          <cell r="L88195">
            <v>96355000</v>
          </cell>
          <cell r="M88195" t="str">
            <v>Electrocom S.A</v>
          </cell>
          <cell r="N88195" t="str">
            <v>Normal</v>
          </cell>
        </row>
        <row r="88196">
          <cell r="L88196">
            <v>96460000</v>
          </cell>
          <cell r="M88196" t="str">
            <v>Servicio Integrados Roland S.A</v>
          </cell>
          <cell r="N88196" t="str">
            <v>Normal</v>
          </cell>
        </row>
        <row r="88197">
          <cell r="L88197">
            <v>96500950</v>
          </cell>
          <cell r="M88197" t="str">
            <v>Sitrans Ltda</v>
          </cell>
          <cell r="N88197" t="str">
            <v>Normal</v>
          </cell>
        </row>
        <row r="88198">
          <cell r="L88198">
            <v>96501500</v>
          </cell>
          <cell r="M88198" t="str">
            <v>Plastigen Spa</v>
          </cell>
          <cell r="N88198" t="str">
            <v>Normal</v>
          </cell>
        </row>
        <row r="88199">
          <cell r="L88199">
            <v>96501600</v>
          </cell>
          <cell r="M88199" t="str">
            <v>Comercial Los Alces S.A.</v>
          </cell>
          <cell r="N88199" t="str">
            <v>Normal</v>
          </cell>
        </row>
        <row r="88200">
          <cell r="L88200">
            <v>96501820</v>
          </cell>
          <cell r="M88200" t="str">
            <v>Super Leche S.A</v>
          </cell>
          <cell r="N88200" t="str">
            <v>Normal</v>
          </cell>
        </row>
        <row r="88201">
          <cell r="L88201">
            <v>96502120</v>
          </cell>
          <cell r="M88201" t="str">
            <v>Inmobiliaria E Inversiones Polykarpo S.A</v>
          </cell>
          <cell r="N88201" t="str">
            <v>Normal</v>
          </cell>
        </row>
        <row r="88202">
          <cell r="L88202">
            <v>96503390</v>
          </cell>
          <cell r="M88202" t="str">
            <v>Equipos De Transp. Auquinco S. A.</v>
          </cell>
          <cell r="N88202" t="str">
            <v>Normal</v>
          </cell>
        </row>
        <row r="88203">
          <cell r="L88203">
            <v>96503550</v>
          </cell>
          <cell r="M88203" t="str">
            <v>Empresa Const.O.C.Yelcho Spa.</v>
          </cell>
          <cell r="N88203" t="str">
            <v>Normal</v>
          </cell>
        </row>
        <row r="88204">
          <cell r="L88204">
            <v>96505160</v>
          </cell>
          <cell r="M88204" t="str">
            <v>Soletanche Bachy Chile Spa</v>
          </cell>
          <cell r="N88204" t="str">
            <v>Normal</v>
          </cell>
        </row>
        <row r="88205">
          <cell r="L88205">
            <v>96505240</v>
          </cell>
          <cell r="M88205" t="str">
            <v>Quimica Italquim S.A.</v>
          </cell>
          <cell r="N88205" t="str">
            <v>Normal</v>
          </cell>
        </row>
        <row r="88206">
          <cell r="L88206">
            <v>96507490</v>
          </cell>
          <cell r="M88206" t="str">
            <v>Soltex Chile S.A.</v>
          </cell>
          <cell r="N88206" t="str">
            <v>Normal</v>
          </cell>
        </row>
        <row r="88207">
          <cell r="L88207">
            <v>96508210</v>
          </cell>
          <cell r="M88207" t="str">
            <v>Mapfre Compania De Seguros Generales De</v>
          </cell>
          <cell r="N88207" t="str">
            <v>Normal</v>
          </cell>
        </row>
        <row r="88208">
          <cell r="L88208">
            <v>96509010</v>
          </cell>
          <cell r="M88208" t="str">
            <v>Construcciones E Ingenieria Trumao S.A.</v>
          </cell>
          <cell r="N88208" t="str">
            <v>Normal</v>
          </cell>
        </row>
        <row r="88209">
          <cell r="L88209">
            <v>96512030</v>
          </cell>
          <cell r="M88209" t="str">
            <v>Becton S.A.</v>
          </cell>
          <cell r="N88209" t="str">
            <v>Normal</v>
          </cell>
        </row>
        <row r="88210">
          <cell r="L88210">
            <v>96512250</v>
          </cell>
          <cell r="M88210" t="str">
            <v>Forma Sociedad Anonima</v>
          </cell>
          <cell r="N88210" t="str">
            <v>Normal</v>
          </cell>
        </row>
        <row r="88211">
          <cell r="L88211">
            <v>96513310</v>
          </cell>
          <cell r="M88211" t="str">
            <v>Constructora Inarco S.A</v>
          </cell>
          <cell r="N88211" t="str">
            <v>Normal</v>
          </cell>
        </row>
        <row r="88212">
          <cell r="L88212">
            <v>96514950</v>
          </cell>
          <cell r="M88212" t="str">
            <v>Envases Termoaislantes S.A</v>
          </cell>
          <cell r="N88212" t="str">
            <v>Normal</v>
          </cell>
        </row>
        <row r="88213">
          <cell r="L88213">
            <v>96515390</v>
          </cell>
          <cell r="M88213" t="str">
            <v>Soc Renovada De Inversiones S.A</v>
          </cell>
          <cell r="N88213" t="str">
            <v>Normal</v>
          </cell>
        </row>
        <row r="88214">
          <cell r="L88214">
            <v>96515810</v>
          </cell>
          <cell r="M88214" t="str">
            <v>Fosfoquim S.A</v>
          </cell>
          <cell r="N88214" t="str">
            <v>Normal</v>
          </cell>
        </row>
        <row r="88215">
          <cell r="L88215">
            <v>96516000</v>
          </cell>
          <cell r="M88215" t="str">
            <v>Inmobiliaria Parques Y Jardines Sa</v>
          </cell>
          <cell r="N88215" t="str">
            <v>Normal</v>
          </cell>
        </row>
        <row r="88216">
          <cell r="L88216">
            <v>96516320</v>
          </cell>
          <cell r="M88216" t="str">
            <v>Agricola Y Comercial Lircay Spa</v>
          </cell>
          <cell r="N88216" t="str">
            <v>Normal</v>
          </cell>
        </row>
        <row r="88217">
          <cell r="L88217">
            <v>96517250</v>
          </cell>
          <cell r="M88217" t="str">
            <v>Manufacturas De Poliester S.A.</v>
          </cell>
          <cell r="N88217" t="str">
            <v>Normal</v>
          </cell>
        </row>
        <row r="88218">
          <cell r="L88218">
            <v>96518090</v>
          </cell>
          <cell r="M88218" t="str">
            <v>Frigorifico De Osorno S.A.</v>
          </cell>
          <cell r="N88218" t="str">
            <v>Normal</v>
          </cell>
        </row>
        <row r="88219">
          <cell r="L88219">
            <v>96518130</v>
          </cell>
          <cell r="M88219" t="str">
            <v>Tigero Saci</v>
          </cell>
          <cell r="N88219" t="str">
            <v>Normal</v>
          </cell>
        </row>
        <row r="88220">
          <cell r="L88220">
            <v>96520470</v>
          </cell>
          <cell r="M88220" t="str">
            <v>Inversiones Colina S.A.</v>
          </cell>
          <cell r="N88220" t="str">
            <v>Normal</v>
          </cell>
        </row>
        <row r="88221">
          <cell r="L88221">
            <v>96521440</v>
          </cell>
          <cell r="M88221" t="str">
            <v>Abengoa Chile S.A.</v>
          </cell>
          <cell r="N88221" t="str">
            <v>Normal</v>
          </cell>
        </row>
        <row r="88222">
          <cell r="L88222">
            <v>96521800</v>
          </cell>
          <cell r="M88222" t="str">
            <v>Cia.Transporte Igi Llaima Internacional</v>
          </cell>
          <cell r="N88222" t="str">
            <v>Normal</v>
          </cell>
        </row>
        <row r="88223">
          <cell r="L88223">
            <v>96522880</v>
          </cell>
          <cell r="M88223" t="str">
            <v>Lubricantes Y Servicios Bel-Ray Chile Lt</v>
          </cell>
          <cell r="N88223" t="str">
            <v>Normal</v>
          </cell>
        </row>
        <row r="88224">
          <cell r="L88224">
            <v>96524340</v>
          </cell>
          <cell r="M88224" t="str">
            <v>Telecomunicaciones Y Electricidad  S.A.</v>
          </cell>
          <cell r="N88224" t="str">
            <v>Normal</v>
          </cell>
        </row>
        <row r="88225">
          <cell r="L88225">
            <v>96524510</v>
          </cell>
          <cell r="M88225" t="str">
            <v>Pesquera Torres Del Paine</v>
          </cell>
          <cell r="N88225" t="str">
            <v>Excluido</v>
          </cell>
        </row>
        <row r="88226">
          <cell r="L88226">
            <v>96525120</v>
          </cell>
          <cell r="M88226" t="str">
            <v>Emp. De Transp. Asoducam San Felipe S.A.</v>
          </cell>
          <cell r="N88226" t="str">
            <v>Normal</v>
          </cell>
        </row>
        <row r="88227">
          <cell r="L88227">
            <v>96528630</v>
          </cell>
          <cell r="M88227" t="str">
            <v>Empresa D Contrucciones Y Sondajes S.A</v>
          </cell>
          <cell r="N88227" t="str">
            <v>Normal</v>
          </cell>
        </row>
        <row r="88228">
          <cell r="L88228">
            <v>96528900</v>
          </cell>
          <cell r="M88228" t="str">
            <v>Contructora Y Comercial Asercop S.A</v>
          </cell>
          <cell r="N88228" t="str">
            <v>Normal</v>
          </cell>
        </row>
        <row r="88229">
          <cell r="L88229">
            <v>96529050</v>
          </cell>
          <cell r="M88229" t="str">
            <v>Inversiones Santa Cecilia Ltda</v>
          </cell>
          <cell r="N88229" t="str">
            <v>Normal</v>
          </cell>
        </row>
        <row r="88230">
          <cell r="L88230">
            <v>96532510</v>
          </cell>
          <cell r="M88230" t="str">
            <v>Abratec S.A.</v>
          </cell>
          <cell r="N88230" t="str">
            <v>Normal</v>
          </cell>
        </row>
        <row r="88231">
          <cell r="L88231">
            <v>96534570</v>
          </cell>
          <cell r="M88231" t="str">
            <v>Sergio Cerva S.A.</v>
          </cell>
          <cell r="N88231" t="str">
            <v>Normal</v>
          </cell>
        </row>
        <row r="88232">
          <cell r="L88232">
            <v>96536710</v>
          </cell>
          <cell r="M88232" t="str">
            <v>A.Maquinarias S.A.</v>
          </cell>
          <cell r="N88232" t="str">
            <v>Normal</v>
          </cell>
        </row>
        <row r="88233">
          <cell r="L88233">
            <v>96538130</v>
          </cell>
          <cell r="M88233" t="str">
            <v>Construcciones Y Pavimentos Ltda.</v>
          </cell>
          <cell r="N88233" t="str">
            <v>Normal</v>
          </cell>
        </row>
        <row r="88234">
          <cell r="L88234">
            <v>96538460</v>
          </cell>
          <cell r="M88234" t="str">
            <v>Scania Chile S.A.</v>
          </cell>
          <cell r="N88234" t="str">
            <v>Normal</v>
          </cell>
        </row>
        <row r="88235">
          <cell r="L88235">
            <v>96538860</v>
          </cell>
          <cell r="M88235" t="str">
            <v>Mayekawa Chile S.A.C.E.I.</v>
          </cell>
          <cell r="N88235" t="str">
            <v>Normal</v>
          </cell>
        </row>
        <row r="88236">
          <cell r="L88236">
            <v>96539090</v>
          </cell>
          <cell r="M88236" t="str">
            <v>Serviambiente S.A.</v>
          </cell>
          <cell r="N88236" t="str">
            <v>Normal</v>
          </cell>
        </row>
        <row r="88237">
          <cell r="L88237">
            <v>96542490</v>
          </cell>
          <cell r="M88237" t="str">
            <v>Treck S. A.</v>
          </cell>
          <cell r="N88237" t="str">
            <v>Normal</v>
          </cell>
        </row>
        <row r="88238">
          <cell r="L88238">
            <v>96542880</v>
          </cell>
          <cell r="M88238" t="str">
            <v>Pesquera Sur Austral Sa</v>
          </cell>
          <cell r="N88238" t="str">
            <v>Normal</v>
          </cell>
        </row>
        <row r="88239">
          <cell r="L88239">
            <v>96542940</v>
          </cell>
          <cell r="M88239" t="str">
            <v>Constructora Ecopsa S.A</v>
          </cell>
          <cell r="N88239" t="str">
            <v>Normal</v>
          </cell>
        </row>
        <row r="88240">
          <cell r="L88240">
            <v>96543160</v>
          </cell>
          <cell r="M88240" t="str">
            <v>Equipos Tecnicos Y De Comunicaciones Sa</v>
          </cell>
          <cell r="N88240" t="str">
            <v>Normal</v>
          </cell>
        </row>
        <row r="88241">
          <cell r="L88241">
            <v>96543670</v>
          </cell>
          <cell r="M88241" t="str">
            <v>Cam Chile Spa</v>
          </cell>
          <cell r="N88241" t="str">
            <v>Normal</v>
          </cell>
        </row>
        <row r="88242">
          <cell r="L88242">
            <v>96545450</v>
          </cell>
          <cell r="M88242" t="str">
            <v>Dercomaq Spa</v>
          </cell>
          <cell r="N88242" t="str">
            <v>Normal</v>
          </cell>
        </row>
        <row r="88243">
          <cell r="L88243">
            <v>96545900</v>
          </cell>
          <cell r="M88243" t="str">
            <v>Panimex Quimica S.A</v>
          </cell>
          <cell r="N88243" t="str">
            <v>Normal</v>
          </cell>
        </row>
        <row r="88244">
          <cell r="L88244">
            <v>96546010</v>
          </cell>
          <cell r="M88244" t="str">
            <v>Comasa Spa</v>
          </cell>
          <cell r="N88244" t="str">
            <v>Normal</v>
          </cell>
        </row>
        <row r="88245">
          <cell r="L88245">
            <v>96547050</v>
          </cell>
          <cell r="M88245" t="str">
            <v>Inversiones Quilicura S.A.</v>
          </cell>
          <cell r="N88245" t="str">
            <v>Normal</v>
          </cell>
        </row>
        <row r="88246">
          <cell r="L88246">
            <v>96549220</v>
          </cell>
          <cell r="M88246" t="str">
            <v>Santa Cecilia S.A.</v>
          </cell>
          <cell r="N88246" t="str">
            <v>Normal</v>
          </cell>
        </row>
        <row r="88247">
          <cell r="L88247">
            <v>96550300</v>
          </cell>
          <cell r="M88247" t="str">
            <v>Transportes Nar-Bus S.A.</v>
          </cell>
          <cell r="N88247" t="str">
            <v>Normal</v>
          </cell>
        </row>
        <row r="88248">
          <cell r="L88248">
            <v>96550420</v>
          </cell>
          <cell r="M88248" t="str">
            <v>Empresa De Desarrollo Agricola S.A.</v>
          </cell>
          <cell r="N88248" t="str">
            <v>Normal</v>
          </cell>
        </row>
        <row r="88249">
          <cell r="L88249">
            <v>96550820</v>
          </cell>
          <cell r="M88249" t="str">
            <v>Metalpar S.A.</v>
          </cell>
          <cell r="N88249" t="str">
            <v>Normal</v>
          </cell>
        </row>
        <row r="88250">
          <cell r="L88250">
            <v>96555450</v>
          </cell>
          <cell r="M88250" t="str">
            <v>Juan Aedo Astudillo S.A.</v>
          </cell>
          <cell r="N88250" t="str">
            <v>Normal</v>
          </cell>
        </row>
        <row r="88251">
          <cell r="L88251">
            <v>96556110</v>
          </cell>
          <cell r="M88251" t="str">
            <v>Pesquera Santa Isabel Ltda</v>
          </cell>
          <cell r="N88251" t="str">
            <v>Normal</v>
          </cell>
        </row>
        <row r="88252">
          <cell r="L88252">
            <v>96563360</v>
          </cell>
          <cell r="M88252" t="str">
            <v>Sun Chemical S.A</v>
          </cell>
          <cell r="N88252" t="str">
            <v>Normal</v>
          </cell>
        </row>
        <row r="88253">
          <cell r="L88253">
            <v>96565100</v>
          </cell>
          <cell r="M88253" t="str">
            <v>Peregrina S.A.</v>
          </cell>
          <cell r="N88253" t="str">
            <v>Normal</v>
          </cell>
        </row>
        <row r="88254">
          <cell r="L88254">
            <v>96565580</v>
          </cell>
          <cell r="M88254" t="str">
            <v>Compania De Leasing Tattersall S.A.</v>
          </cell>
          <cell r="N88254" t="str">
            <v>Atipico</v>
          </cell>
        </row>
        <row r="88255">
          <cell r="L88255">
            <v>96566740</v>
          </cell>
          <cell r="M88255" t="str">
            <v>Trusal S.A.</v>
          </cell>
          <cell r="N88255" t="str">
            <v>Normal</v>
          </cell>
        </row>
        <row r="88256">
          <cell r="L88256">
            <v>96567340</v>
          </cell>
          <cell r="M88256" t="str">
            <v>Filmocentro Television S.A.</v>
          </cell>
          <cell r="N88256" t="str">
            <v>Normal</v>
          </cell>
        </row>
        <row r="88257">
          <cell r="L88257">
            <v>96567690</v>
          </cell>
          <cell r="M88257" t="str">
            <v>Maderas Anihue Ltda</v>
          </cell>
          <cell r="N88257" t="str">
            <v>Normal</v>
          </cell>
        </row>
        <row r="88258">
          <cell r="L88258">
            <v>96568740</v>
          </cell>
          <cell r="M88258" t="str">
            <v>Gasco Glp S.A.</v>
          </cell>
          <cell r="N88258" t="str">
            <v>Normal</v>
          </cell>
        </row>
        <row r="88259">
          <cell r="L88259">
            <v>96568780</v>
          </cell>
          <cell r="M88259" t="str">
            <v>Frigorifico Temuco S.A.</v>
          </cell>
          <cell r="N88259" t="str">
            <v>Normal</v>
          </cell>
        </row>
        <row r="88260">
          <cell r="L88260">
            <v>96570670</v>
          </cell>
          <cell r="M88260" t="str">
            <v>Inmoviliaria Parque Las Rosas Spa</v>
          </cell>
          <cell r="N88260" t="str">
            <v>Normal</v>
          </cell>
        </row>
        <row r="88261">
          <cell r="L88261">
            <v>96572360</v>
          </cell>
          <cell r="M88261" t="str">
            <v>Comercial Kaufmann S.A.</v>
          </cell>
          <cell r="N88261" t="str">
            <v>Normal</v>
          </cell>
        </row>
        <row r="88262">
          <cell r="L88262">
            <v>96572950</v>
          </cell>
          <cell r="M88262" t="str">
            <v>Jorge E Pinto S.A.</v>
          </cell>
          <cell r="N88262" t="str">
            <v>Normal</v>
          </cell>
        </row>
        <row r="88263">
          <cell r="L88263">
            <v>96574560</v>
          </cell>
          <cell r="M88263" t="str">
            <v>Soc. Agricola Oberland S.A.</v>
          </cell>
          <cell r="N88263" t="str">
            <v>Normal</v>
          </cell>
        </row>
        <row r="88264">
          <cell r="L88264">
            <v>96578420</v>
          </cell>
          <cell r="M88264" t="str">
            <v>Industria Maderera Entre Rio Sa.</v>
          </cell>
          <cell r="N88264" t="str">
            <v>Normal</v>
          </cell>
        </row>
        <row r="88265">
          <cell r="L88265">
            <v>96578730</v>
          </cell>
          <cell r="M88265" t="str">
            <v>Inversiones Paillapen Ltda</v>
          </cell>
          <cell r="N88265" t="str">
            <v>Normal</v>
          </cell>
        </row>
        <row r="88266">
          <cell r="L88266">
            <v>96583540</v>
          </cell>
          <cell r="M88266" t="str">
            <v>Molinera Coquimbo S.A.</v>
          </cell>
          <cell r="N88266" t="str">
            <v>Normal</v>
          </cell>
        </row>
        <row r="88267">
          <cell r="L88267">
            <v>96584160</v>
          </cell>
          <cell r="M88267" t="str">
            <v>Forestal Neltume Carranco S.A.</v>
          </cell>
          <cell r="N88267" t="str">
            <v>Normal</v>
          </cell>
        </row>
        <row r="88268">
          <cell r="L88268">
            <v>96585470</v>
          </cell>
          <cell r="M88268" t="str">
            <v>Automotriz Autosur Ltda.</v>
          </cell>
          <cell r="N88268" t="str">
            <v>Normal</v>
          </cell>
        </row>
        <row r="88269">
          <cell r="L88269">
            <v>96588560</v>
          </cell>
          <cell r="M88269" t="str">
            <v>Pilotes Terratest S.A.</v>
          </cell>
          <cell r="N88269" t="str">
            <v>Normal</v>
          </cell>
        </row>
        <row r="88270">
          <cell r="L88270">
            <v>96591040</v>
          </cell>
          <cell r="M88270" t="str">
            <v>Empresas Carozzi S.A.</v>
          </cell>
          <cell r="N88270" t="str">
            <v>Normal</v>
          </cell>
        </row>
        <row r="88271">
          <cell r="L88271">
            <v>96591730</v>
          </cell>
          <cell r="M88271" t="str">
            <v>Maritima Valparaiso Chile S A</v>
          </cell>
          <cell r="N88271" t="str">
            <v>Normal</v>
          </cell>
        </row>
        <row r="88272">
          <cell r="L88272">
            <v>96593450</v>
          </cell>
          <cell r="M88272" t="str">
            <v>Navimag Ferries S.A.</v>
          </cell>
          <cell r="N88272" t="str">
            <v>Normal</v>
          </cell>
        </row>
        <row r="88273">
          <cell r="L88273">
            <v>96594200</v>
          </cell>
          <cell r="M88273" t="str">
            <v>Piscicola Entre Rios Ltda.</v>
          </cell>
          <cell r="N88273" t="str">
            <v>Normal</v>
          </cell>
        </row>
        <row r="88274">
          <cell r="L88274">
            <v>96594770</v>
          </cell>
          <cell r="M88274" t="str">
            <v>Inversiones S.A.</v>
          </cell>
          <cell r="N88274" t="str">
            <v>Normal</v>
          </cell>
        </row>
        <row r="88275">
          <cell r="L88275">
            <v>96594780</v>
          </cell>
          <cell r="M88275" t="str">
            <v>Inversiones Agricolas Buenos Aires S.P.A</v>
          </cell>
          <cell r="N88275" t="str">
            <v>Normal</v>
          </cell>
        </row>
        <row r="88276">
          <cell r="L88276">
            <v>96595710</v>
          </cell>
          <cell r="M88276" t="str">
            <v>Transportes Vidal S.A</v>
          </cell>
          <cell r="N88276" t="str">
            <v>Normal</v>
          </cell>
        </row>
        <row r="88277">
          <cell r="L88277">
            <v>96595900</v>
          </cell>
          <cell r="M88277" t="str">
            <v>L I C A N  A L I M E N T O S  S. A.</v>
          </cell>
          <cell r="N88277" t="str">
            <v>Normal</v>
          </cell>
        </row>
        <row r="88278">
          <cell r="L88278">
            <v>96600920</v>
          </cell>
          <cell r="M88278" t="str">
            <v>Plasvimack S.A.</v>
          </cell>
          <cell r="N88278" t="str">
            <v>Normal</v>
          </cell>
        </row>
        <row r="88279">
          <cell r="L88279">
            <v>96601380</v>
          </cell>
          <cell r="M88279" t="str">
            <v>Transportes Andinos Sa</v>
          </cell>
          <cell r="N88279" t="str">
            <v>Normal</v>
          </cell>
        </row>
        <row r="88280">
          <cell r="L88280">
            <v>96603620</v>
          </cell>
          <cell r="M88280" t="str">
            <v>Soc.Pesquera Isladamas Sa</v>
          </cell>
          <cell r="N88280" t="str">
            <v>Normal</v>
          </cell>
        </row>
        <row r="88281">
          <cell r="L88281">
            <v>96603760</v>
          </cell>
          <cell r="M88281" t="str">
            <v>Transportes Sudtrans S A</v>
          </cell>
          <cell r="N88281" t="str">
            <v>Normal</v>
          </cell>
        </row>
        <row r="88282">
          <cell r="L88282">
            <v>96605330</v>
          </cell>
          <cell r="M88282" t="str">
            <v>Inv.Sta. Sabina S.A.</v>
          </cell>
          <cell r="N88282" t="str">
            <v>Normal</v>
          </cell>
        </row>
        <row r="88283">
          <cell r="L88283">
            <v>96605870</v>
          </cell>
          <cell r="M88283" t="str">
            <v>Kruse Ltda.</v>
          </cell>
          <cell r="N88283" t="str">
            <v>Atipico</v>
          </cell>
        </row>
        <row r="88284">
          <cell r="L88284">
            <v>96607710</v>
          </cell>
          <cell r="M88284" t="str">
            <v>Forestales Regionales S.A</v>
          </cell>
          <cell r="N88284" t="str">
            <v>Normal</v>
          </cell>
        </row>
        <row r="88285">
          <cell r="L88285">
            <v>96607990</v>
          </cell>
          <cell r="M88285" t="str">
            <v>Hidronor Chile S.A.</v>
          </cell>
          <cell r="N88285" t="str">
            <v>Normal</v>
          </cell>
        </row>
        <row r="88286">
          <cell r="L88286">
            <v>96608070</v>
          </cell>
          <cell r="M88286" t="str">
            <v>Soinbal Comercial S.A.</v>
          </cell>
          <cell r="N88286" t="str">
            <v>Excluido</v>
          </cell>
        </row>
        <row r="88287">
          <cell r="L88287">
            <v>96609040</v>
          </cell>
          <cell r="M88287" t="str">
            <v>Gelymar S.A.</v>
          </cell>
          <cell r="N88287" t="str">
            <v>Normal</v>
          </cell>
        </row>
        <row r="88288">
          <cell r="L88288">
            <v>96609410</v>
          </cell>
          <cell r="M88288" t="str">
            <v>Exportadora Geofrut Ltda</v>
          </cell>
          <cell r="N88288" t="str">
            <v>Normal</v>
          </cell>
        </row>
        <row r="88289">
          <cell r="L88289">
            <v>96610150</v>
          </cell>
          <cell r="M88289" t="str">
            <v>Sakata Seed Chile S.A.</v>
          </cell>
          <cell r="N88289" t="str">
            <v>Normal</v>
          </cell>
        </row>
        <row r="88290">
          <cell r="L88290">
            <v>96610780</v>
          </cell>
          <cell r="M88290" t="str">
            <v>Portuaria Corral S.A.</v>
          </cell>
          <cell r="N88290" t="str">
            <v>Normal</v>
          </cell>
        </row>
        <row r="88291">
          <cell r="L88291">
            <v>96611980</v>
          </cell>
          <cell r="M88291" t="str">
            <v>Constructora Angelmo S.A</v>
          </cell>
          <cell r="N88291" t="str">
            <v>Normal</v>
          </cell>
        </row>
        <row r="88292">
          <cell r="L88292">
            <v>96619270</v>
          </cell>
          <cell r="M88292" t="str">
            <v>Bormax S.A</v>
          </cell>
          <cell r="N88292" t="str">
            <v>Normal</v>
          </cell>
        </row>
        <row r="88293">
          <cell r="L88293">
            <v>96620790</v>
          </cell>
          <cell r="M88293" t="str">
            <v>Serv.Locomocion Las Golondrinas Sa</v>
          </cell>
          <cell r="N88293" t="str">
            <v>Normal</v>
          </cell>
        </row>
        <row r="88294">
          <cell r="L88294">
            <v>96622700</v>
          </cell>
          <cell r="M88294" t="str">
            <v>Servicios Hospitalarios S. A.</v>
          </cell>
          <cell r="N88294" t="str">
            <v>Normal</v>
          </cell>
        </row>
        <row r="88295">
          <cell r="L88295">
            <v>96624160</v>
          </cell>
          <cell r="M88295" t="str">
            <v>Compa±Ia Molinera Talca S/A</v>
          </cell>
          <cell r="N88295" t="str">
            <v>Normal</v>
          </cell>
        </row>
        <row r="88296">
          <cell r="L88296">
            <v>96625270</v>
          </cell>
          <cell r="M88296" t="str">
            <v>Pucara S.A.</v>
          </cell>
          <cell r="N88296" t="str">
            <v>Normal</v>
          </cell>
        </row>
        <row r="88297">
          <cell r="L88297">
            <v>96625570</v>
          </cell>
          <cell r="M88297" t="str">
            <v>Transportes Fachi S.A.</v>
          </cell>
          <cell r="N88297" t="str">
            <v>Normal</v>
          </cell>
        </row>
        <row r="88298">
          <cell r="L88298">
            <v>96625640</v>
          </cell>
          <cell r="M88298" t="str">
            <v>Carter Fruits Agroindustrial S.A.</v>
          </cell>
          <cell r="N88298" t="str">
            <v>Normal</v>
          </cell>
        </row>
        <row r="88299">
          <cell r="L88299">
            <v>96625840</v>
          </cell>
          <cell r="M88299" t="str">
            <v>Movimientos De Tierra B J   S.A</v>
          </cell>
          <cell r="N88299" t="str">
            <v>Normal</v>
          </cell>
        </row>
        <row r="88300">
          <cell r="L88300">
            <v>96628230</v>
          </cell>
          <cell r="M88300" t="str">
            <v>Sugar S.A.</v>
          </cell>
          <cell r="N88300" t="str">
            <v>Normal</v>
          </cell>
        </row>
        <row r="88301">
          <cell r="L88301">
            <v>96634480</v>
          </cell>
          <cell r="M88301" t="str">
            <v>Inmobiliaria Prado Verde Limitada</v>
          </cell>
          <cell r="N88301" t="str">
            <v>Normal</v>
          </cell>
        </row>
        <row r="88302">
          <cell r="L88302">
            <v>96641460</v>
          </cell>
          <cell r="M88302" t="str">
            <v>Emse S.A</v>
          </cell>
          <cell r="N88302" t="str">
            <v>Normal</v>
          </cell>
        </row>
        <row r="88303">
          <cell r="L88303">
            <v>96643350</v>
          </cell>
          <cell r="M88303" t="str">
            <v>Volparts Chile S.A.</v>
          </cell>
          <cell r="N88303" t="str">
            <v>Atipico</v>
          </cell>
        </row>
        <row r="88304">
          <cell r="L88304">
            <v>96644690</v>
          </cell>
          <cell r="M88304" t="str">
            <v>Inversiones Mollusca Limitada</v>
          </cell>
          <cell r="N88304" t="str">
            <v>Normal</v>
          </cell>
        </row>
        <row r="88305">
          <cell r="L88305">
            <v>96646820</v>
          </cell>
          <cell r="M88305" t="str">
            <v>Maderas Mujica S.A</v>
          </cell>
          <cell r="N88305" t="str">
            <v>Normal</v>
          </cell>
        </row>
        <row r="88306">
          <cell r="L88306">
            <v>96647220</v>
          </cell>
          <cell r="M88306" t="str">
            <v>Rural S.A</v>
          </cell>
          <cell r="N88306" t="str">
            <v>Normal</v>
          </cell>
        </row>
        <row r="88307">
          <cell r="L88307">
            <v>96649000</v>
          </cell>
          <cell r="M88307" t="str">
            <v>Constructora Consul S.A.</v>
          </cell>
          <cell r="N88307" t="str">
            <v>Normal</v>
          </cell>
        </row>
        <row r="88308">
          <cell r="L88308">
            <v>96651020</v>
          </cell>
          <cell r="M88308" t="str">
            <v>Sociedad Matristica De Inversiones S.A.</v>
          </cell>
          <cell r="N88308" t="str">
            <v>Normal</v>
          </cell>
        </row>
        <row r="88309">
          <cell r="L88309">
            <v>96651730</v>
          </cell>
          <cell r="M88309" t="str">
            <v>Agricola Y Comercial Campo Lindo Sa</v>
          </cell>
          <cell r="N88309" t="str">
            <v>Normal</v>
          </cell>
        </row>
        <row r="88310">
          <cell r="L88310">
            <v>96652270</v>
          </cell>
          <cell r="M88310" t="str">
            <v>Taxibuses Nº6 Temuco S.A.</v>
          </cell>
          <cell r="N88310" t="str">
            <v>Normal</v>
          </cell>
        </row>
        <row r="88311">
          <cell r="L88311">
            <v>96655060</v>
          </cell>
          <cell r="M88311" t="str">
            <v>Andecorp Spa</v>
          </cell>
          <cell r="N88311" t="str">
            <v>Normal</v>
          </cell>
        </row>
        <row r="88312">
          <cell r="L88312">
            <v>96657210</v>
          </cell>
          <cell r="M88312" t="str">
            <v>Transportes Fluviales Corral S.A</v>
          </cell>
          <cell r="N88312" t="str">
            <v>Normal</v>
          </cell>
        </row>
        <row r="88313">
          <cell r="L88313">
            <v>96659260</v>
          </cell>
          <cell r="M88313" t="str">
            <v>Transportes Dartel Ltda.</v>
          </cell>
          <cell r="N88313" t="str">
            <v>Normal</v>
          </cell>
        </row>
        <row r="88314">
          <cell r="L88314">
            <v>96659440</v>
          </cell>
          <cell r="M88314" t="str">
            <v>Universal Packing And Storage S.A.</v>
          </cell>
          <cell r="N88314" t="str">
            <v>Normal</v>
          </cell>
        </row>
        <row r="88315">
          <cell r="L88315">
            <v>96661170</v>
          </cell>
          <cell r="M88315" t="str">
            <v>Rudel S.A.</v>
          </cell>
          <cell r="N88315" t="str">
            <v>Normal</v>
          </cell>
        </row>
        <row r="88316">
          <cell r="L88316">
            <v>96661360</v>
          </cell>
          <cell r="M88316" t="str">
            <v>Maestranza Nachipa S.A.</v>
          </cell>
          <cell r="N88316" t="str">
            <v>Normal</v>
          </cell>
        </row>
        <row r="88317">
          <cell r="L88317">
            <v>96661530</v>
          </cell>
          <cell r="M88317" t="str">
            <v>Sociedad Ruta Del Conquistador S.A.</v>
          </cell>
          <cell r="N88317" t="str">
            <v>Normal</v>
          </cell>
        </row>
        <row r="88318">
          <cell r="L88318">
            <v>96661820</v>
          </cell>
          <cell r="M88318" t="str">
            <v>Comercial Copelec Sa</v>
          </cell>
          <cell r="N88318" t="str">
            <v>Normal</v>
          </cell>
        </row>
        <row r="88319">
          <cell r="L88319">
            <v>96662540</v>
          </cell>
          <cell r="M88319" t="str">
            <v>Container Operators S.A</v>
          </cell>
          <cell r="N88319" t="str">
            <v>Normal</v>
          </cell>
        </row>
        <row r="88320">
          <cell r="L88320">
            <v>96663200</v>
          </cell>
          <cell r="M88320" t="str">
            <v>Ñandu Tur S.A.</v>
          </cell>
          <cell r="N88320" t="str">
            <v>Normal</v>
          </cell>
        </row>
        <row r="88321">
          <cell r="L88321">
            <v>96665000</v>
          </cell>
          <cell r="M88321" t="str">
            <v>Eagon Lautaro S.A.</v>
          </cell>
          <cell r="N88321" t="str">
            <v>Normal</v>
          </cell>
        </row>
        <row r="88322">
          <cell r="L88322">
            <v>96669370</v>
          </cell>
          <cell r="M88322" t="str">
            <v>Payelec S.A</v>
          </cell>
          <cell r="N88322" t="str">
            <v>Normal</v>
          </cell>
        </row>
        <row r="88323">
          <cell r="L88323">
            <v>96669780</v>
          </cell>
          <cell r="M88323" t="str">
            <v>Autorrenta Asper S.A</v>
          </cell>
          <cell r="N88323" t="str">
            <v>Normal</v>
          </cell>
        </row>
        <row r="88324">
          <cell r="L88324">
            <v>96670200</v>
          </cell>
          <cell r="M88324" t="str">
            <v>Servicios Tecnicos Dumpex Ltda.</v>
          </cell>
          <cell r="N88324" t="str">
            <v>Normal</v>
          </cell>
        </row>
        <row r="88325">
          <cell r="L88325">
            <v>96672460</v>
          </cell>
          <cell r="M88325" t="str">
            <v>Comercializadora Echaurren S.A.</v>
          </cell>
          <cell r="N88325" t="str">
            <v>Normal</v>
          </cell>
        </row>
        <row r="88326">
          <cell r="L88326">
            <v>96672940</v>
          </cell>
          <cell r="M88326" t="str">
            <v>Alinsa Chile Sociedad Anonima</v>
          </cell>
          <cell r="N88326" t="str">
            <v>Normal</v>
          </cell>
        </row>
        <row r="88327">
          <cell r="L88327">
            <v>96673820</v>
          </cell>
          <cell r="M88327" t="str">
            <v>Ultra Chile S.A</v>
          </cell>
          <cell r="N88327" t="str">
            <v>Normal</v>
          </cell>
        </row>
        <row r="88328">
          <cell r="L88328">
            <v>96675050</v>
          </cell>
          <cell r="M88328" t="str">
            <v>Emp.De Transportes Vivaceta S.A.</v>
          </cell>
          <cell r="N88328" t="str">
            <v>Normal</v>
          </cell>
        </row>
        <row r="88329">
          <cell r="L88329">
            <v>96677140</v>
          </cell>
          <cell r="M88329" t="str">
            <v>Consorcio Maderero S.A.</v>
          </cell>
          <cell r="N88329" t="str">
            <v>Normal</v>
          </cell>
        </row>
        <row r="88330">
          <cell r="L88330">
            <v>96679130</v>
          </cell>
          <cell r="M88330" t="str">
            <v>Cutter S.A.</v>
          </cell>
          <cell r="N88330" t="str">
            <v>Normal</v>
          </cell>
        </row>
        <row r="88331">
          <cell r="L88331">
            <v>96680480</v>
          </cell>
          <cell r="M88331" t="str">
            <v>Elbelman Corp S.A.</v>
          </cell>
          <cell r="N88331" t="str">
            <v>Normal</v>
          </cell>
        </row>
        <row r="88332">
          <cell r="L88332">
            <v>96684480</v>
          </cell>
          <cell r="M88332" t="str">
            <v>Obras Y Montajes Vial S.A</v>
          </cell>
          <cell r="N88332" t="str">
            <v>Normal</v>
          </cell>
        </row>
        <row r="88333">
          <cell r="L88333">
            <v>96685130</v>
          </cell>
          <cell r="M88333" t="str">
            <v>Soc. Copeval Agroindustrias S.A.</v>
          </cell>
          <cell r="N88333" t="str">
            <v>Normal</v>
          </cell>
        </row>
        <row r="88334">
          <cell r="L88334">
            <v>96686080</v>
          </cell>
          <cell r="M88334" t="str">
            <v>Prosonda Sa</v>
          </cell>
          <cell r="N88334" t="str">
            <v>Normal</v>
          </cell>
        </row>
        <row r="88335">
          <cell r="L88335">
            <v>96686280</v>
          </cell>
          <cell r="M88335" t="str">
            <v>Serv Forestales El Bosque S.A</v>
          </cell>
          <cell r="N88335" t="str">
            <v>Atipico</v>
          </cell>
        </row>
        <row r="88336">
          <cell r="L88336">
            <v>96686870</v>
          </cell>
          <cell r="M88336" t="str">
            <v>Coagra S.A.</v>
          </cell>
          <cell r="N88336" t="str">
            <v>Normal</v>
          </cell>
        </row>
        <row r="88337">
          <cell r="L88337">
            <v>96687510</v>
          </cell>
          <cell r="M88337" t="str">
            <v>Transportes Tuxchi Sa</v>
          </cell>
          <cell r="N88337" t="str">
            <v>Normal</v>
          </cell>
        </row>
        <row r="88338">
          <cell r="L88338">
            <v>96687570</v>
          </cell>
          <cell r="M88338" t="str">
            <v>Eco Va Sa.</v>
          </cell>
          <cell r="N88338" t="str">
            <v>Normal</v>
          </cell>
        </row>
        <row r="88339">
          <cell r="L88339">
            <v>96688340</v>
          </cell>
          <cell r="M88339" t="str">
            <v>Aridos Rio Maipo S.A.</v>
          </cell>
          <cell r="N88339" t="str">
            <v>Normal</v>
          </cell>
        </row>
        <row r="88340">
          <cell r="L88340">
            <v>96688640</v>
          </cell>
          <cell r="M88340" t="str">
            <v>Pesquera Jepe S A</v>
          </cell>
          <cell r="N88340" t="str">
            <v>Normal</v>
          </cell>
        </row>
        <row r="88341">
          <cell r="L88341">
            <v>96689040</v>
          </cell>
          <cell r="M88341" t="str">
            <v>Inverciones Santa Cecilia S.A</v>
          </cell>
          <cell r="N88341" t="str">
            <v>Normal</v>
          </cell>
        </row>
        <row r="88342">
          <cell r="L88342">
            <v>96689540</v>
          </cell>
          <cell r="M88342" t="str">
            <v>Kbm Chile S.A.</v>
          </cell>
          <cell r="N88342" t="str">
            <v>Normal</v>
          </cell>
        </row>
        <row r="88343">
          <cell r="L88343">
            <v>96690270</v>
          </cell>
          <cell r="M88343" t="str">
            <v>Hri S.A.</v>
          </cell>
          <cell r="N88343" t="str">
            <v>Normal</v>
          </cell>
        </row>
        <row r="88344">
          <cell r="L88344">
            <v>96690360</v>
          </cell>
          <cell r="M88344" t="str">
            <v>Sondajes Spa.</v>
          </cell>
          <cell r="N88344" t="str">
            <v>Normal</v>
          </cell>
        </row>
        <row r="88345">
          <cell r="L88345">
            <v>96694500</v>
          </cell>
          <cell r="M88345" t="str">
            <v>Aserradero San Joaquin S.A</v>
          </cell>
          <cell r="N88345" t="str">
            <v>Normal</v>
          </cell>
        </row>
        <row r="88346">
          <cell r="L88346">
            <v>96694600</v>
          </cell>
          <cell r="M88346" t="str">
            <v>Inversiones Quilapilun S.A</v>
          </cell>
          <cell r="N88346" t="str">
            <v>Normal</v>
          </cell>
        </row>
        <row r="88347">
          <cell r="L88347">
            <v>96695350</v>
          </cell>
          <cell r="M88347" t="str">
            <v>Proquimia S.A</v>
          </cell>
          <cell r="N88347" t="str">
            <v>Normal</v>
          </cell>
        </row>
        <row r="88348">
          <cell r="L88348">
            <v>96695620</v>
          </cell>
          <cell r="M88348" t="str">
            <v>Transportes Lo Sierra S.A.</v>
          </cell>
          <cell r="N88348" t="str">
            <v>Normal</v>
          </cell>
        </row>
        <row r="88349">
          <cell r="L88349">
            <v>96695750</v>
          </cell>
          <cell r="M88349" t="str">
            <v>Nutrien Ag Solutions Chile S.A.</v>
          </cell>
          <cell r="N88349" t="str">
            <v>Normal</v>
          </cell>
        </row>
        <row r="88350">
          <cell r="L88350">
            <v>96697710</v>
          </cell>
          <cell r="M88350" t="str">
            <v>Procesos Sanitarios Spa</v>
          </cell>
          <cell r="N88350" t="str">
            <v>Normal</v>
          </cell>
        </row>
        <row r="88351">
          <cell r="L88351">
            <v>96699410</v>
          </cell>
          <cell r="M88351" t="str">
            <v>Construcciones E Ingenieria Tolten S.A.</v>
          </cell>
          <cell r="N88351" t="str">
            <v>Normal</v>
          </cell>
        </row>
        <row r="88352">
          <cell r="L88352">
            <v>96701530</v>
          </cell>
          <cell r="M88352" t="str">
            <v>Comercializadora Nutreco Chile Ltda.</v>
          </cell>
          <cell r="N88352" t="str">
            <v>Normal</v>
          </cell>
        </row>
        <row r="88353">
          <cell r="L88353">
            <v>96701940</v>
          </cell>
          <cell r="M88353" t="str">
            <v>Obras Civiles Lgp S.A.</v>
          </cell>
          <cell r="N88353" t="str">
            <v>Normal</v>
          </cell>
        </row>
        <row r="88354">
          <cell r="L88354">
            <v>96702080</v>
          </cell>
          <cell r="M88354" t="str">
            <v>Empresa De Transportes Y Servicios Limeq</v>
          </cell>
          <cell r="N88354" t="str">
            <v>Normal</v>
          </cell>
        </row>
        <row r="88355">
          <cell r="L88355">
            <v>96704190</v>
          </cell>
          <cell r="M88355" t="str">
            <v>Maco International S.A.</v>
          </cell>
          <cell r="N88355" t="str">
            <v>Normal</v>
          </cell>
        </row>
        <row r="88356">
          <cell r="L88356">
            <v>96707410</v>
          </cell>
          <cell r="M88356" t="str">
            <v>Transportes Pereira S.A.</v>
          </cell>
          <cell r="N88356" t="str">
            <v>Normal</v>
          </cell>
        </row>
        <row r="88357">
          <cell r="L88357">
            <v>96707580</v>
          </cell>
          <cell r="M88357" t="str">
            <v>La Piramide Transporte Limitada</v>
          </cell>
          <cell r="N88357" t="str">
            <v>Atipico</v>
          </cell>
        </row>
        <row r="88358">
          <cell r="L88358">
            <v>96708670</v>
          </cell>
          <cell r="M88358" t="str">
            <v>Logistica S.A.</v>
          </cell>
          <cell r="N88358" t="str">
            <v>Atipico</v>
          </cell>
        </row>
        <row r="88359">
          <cell r="L88359">
            <v>96709130</v>
          </cell>
          <cell r="M88359" t="str">
            <v>Transportes Hualpensan Sa</v>
          </cell>
          <cell r="N88359" t="str">
            <v>Normal</v>
          </cell>
        </row>
        <row r="88360">
          <cell r="L88360">
            <v>96709420</v>
          </cell>
          <cell r="M88360" t="str">
            <v>Montec S.A.</v>
          </cell>
          <cell r="N88360" t="str">
            <v>Normal</v>
          </cell>
        </row>
        <row r="88361">
          <cell r="L88361">
            <v>96709430</v>
          </cell>
          <cell r="M88361" t="str">
            <v>Flota Verschae S.A</v>
          </cell>
          <cell r="N88361" t="str">
            <v>Atipico</v>
          </cell>
        </row>
        <row r="88362">
          <cell r="L88362">
            <v>96710540</v>
          </cell>
          <cell r="M88362" t="str">
            <v>Servicios De Respaldo De Enrgia Teknica</v>
          </cell>
          <cell r="N88362" t="str">
            <v>Normal</v>
          </cell>
        </row>
        <row r="88363">
          <cell r="L88363">
            <v>96713100</v>
          </cell>
          <cell r="M88363" t="str">
            <v>Transmul S.A</v>
          </cell>
          <cell r="N88363" t="str">
            <v>Normal</v>
          </cell>
        </row>
        <row r="88364">
          <cell r="L88364">
            <v>96713510</v>
          </cell>
          <cell r="M88364" t="str">
            <v>Empresa Manuel Montt S.A.</v>
          </cell>
          <cell r="N88364" t="str">
            <v>Normal</v>
          </cell>
        </row>
        <row r="88365">
          <cell r="L88365">
            <v>96716620</v>
          </cell>
          <cell r="M88365" t="str">
            <v>Royal Rental S.A.</v>
          </cell>
          <cell r="N88365" t="str">
            <v>Normal</v>
          </cell>
        </row>
        <row r="88366">
          <cell r="L88366">
            <v>96716680</v>
          </cell>
          <cell r="M88366" t="str">
            <v>Parmex Sa</v>
          </cell>
          <cell r="N88366" t="str">
            <v>Normal</v>
          </cell>
        </row>
        <row r="88367">
          <cell r="L88367">
            <v>96717980</v>
          </cell>
          <cell r="M88367" t="str">
            <v>Construcciones Y Montajes Com S.A.</v>
          </cell>
          <cell r="N88367" t="str">
            <v>Normal</v>
          </cell>
        </row>
        <row r="88368">
          <cell r="L88368">
            <v>96719060</v>
          </cell>
          <cell r="M88368" t="str">
            <v>Distribuidora De Combustibles Ruiz Quiro</v>
          </cell>
          <cell r="N88368" t="str">
            <v>Normal</v>
          </cell>
        </row>
        <row r="88369">
          <cell r="L88369">
            <v>96719960</v>
          </cell>
          <cell r="M88369" t="str">
            <v>Agricola Y Comercial G M Limitada</v>
          </cell>
          <cell r="N88369" t="str">
            <v>Normal</v>
          </cell>
        </row>
        <row r="88370">
          <cell r="L88370">
            <v>96720060</v>
          </cell>
          <cell r="M88370" t="str">
            <v>Inmobiliaria Club De Golf Quintay S.A</v>
          </cell>
          <cell r="N88370" t="str">
            <v>Normal</v>
          </cell>
        </row>
        <row r="88371">
          <cell r="L88371">
            <v>96721780</v>
          </cell>
          <cell r="M88371" t="str">
            <v>Constructora Sierra Nevada S.A</v>
          </cell>
          <cell r="N88371" t="str">
            <v>Atipico</v>
          </cell>
        </row>
        <row r="88372">
          <cell r="L88372">
            <v>96721840</v>
          </cell>
          <cell r="M88372" t="str">
            <v>Cecinas San Pablo Ltda.</v>
          </cell>
          <cell r="N88372" t="str">
            <v>Normal</v>
          </cell>
        </row>
        <row r="88373">
          <cell r="L88373">
            <v>96721920</v>
          </cell>
          <cell r="M88373" t="str">
            <v>Agar Del Pacifico S.A.</v>
          </cell>
          <cell r="N88373" t="str">
            <v>Normal</v>
          </cell>
        </row>
        <row r="88374">
          <cell r="L88374">
            <v>96722440</v>
          </cell>
          <cell r="M88374" t="str">
            <v>Gestion Ecologica De Residuos S.A.</v>
          </cell>
          <cell r="N88374" t="str">
            <v>Atipico</v>
          </cell>
        </row>
        <row r="88375">
          <cell r="L88375">
            <v>96723320</v>
          </cell>
          <cell r="M88375" t="str">
            <v>Portuaria Cabo Froward S.A.</v>
          </cell>
          <cell r="N88375" t="str">
            <v>Normal</v>
          </cell>
        </row>
        <row r="88376">
          <cell r="L88376">
            <v>96724760</v>
          </cell>
          <cell r="M88376" t="str">
            <v>Productos Bituminosos S.A.</v>
          </cell>
          <cell r="N88376" t="str">
            <v>Normal</v>
          </cell>
        </row>
        <row r="88377">
          <cell r="L88377">
            <v>96726590</v>
          </cell>
          <cell r="M88377" t="str">
            <v>Inmobiliaria E Inversiones Wyneken S.A</v>
          </cell>
          <cell r="N88377" t="str">
            <v>Normal</v>
          </cell>
        </row>
        <row r="88378">
          <cell r="L88378">
            <v>96726750</v>
          </cell>
          <cell r="M88378" t="str">
            <v>Bravo Energy S.A.</v>
          </cell>
          <cell r="N88378" t="str">
            <v>Normal</v>
          </cell>
        </row>
        <row r="88379">
          <cell r="L88379">
            <v>96726970</v>
          </cell>
          <cell r="M88379" t="str">
            <v>Chilemat Spa</v>
          </cell>
          <cell r="N88379" t="str">
            <v>Normal</v>
          </cell>
        </row>
        <row r="88380">
          <cell r="L88380">
            <v>96727090</v>
          </cell>
          <cell r="M88380" t="str">
            <v>Distribuidora Industrial Disa Sa</v>
          </cell>
          <cell r="N88380" t="str">
            <v>Normal</v>
          </cell>
        </row>
        <row r="88381">
          <cell r="L88381">
            <v>96728730</v>
          </cell>
          <cell r="M88381" t="str">
            <v>Inversiones Varaturismo S.A.</v>
          </cell>
          <cell r="N88381" t="str">
            <v>Normal</v>
          </cell>
        </row>
        <row r="88382">
          <cell r="L88382">
            <v>96729380</v>
          </cell>
          <cell r="M88382" t="str">
            <v>Construccion Y Adm.Thermas Int.Stgo Chil</v>
          </cell>
          <cell r="N88382" t="str">
            <v>Normal</v>
          </cell>
        </row>
        <row r="88383">
          <cell r="L88383">
            <v>96729820</v>
          </cell>
          <cell r="M88383" t="str">
            <v>Ecoser Spa</v>
          </cell>
          <cell r="N88383" t="str">
            <v>Normal</v>
          </cell>
        </row>
        <row r="88384">
          <cell r="L88384">
            <v>96731000</v>
          </cell>
          <cell r="M88384" t="str">
            <v>Soc.De Inversiones Tralcan S.A.</v>
          </cell>
          <cell r="N88384" t="str">
            <v>Normal</v>
          </cell>
        </row>
        <row r="88385">
          <cell r="L88385">
            <v>96731010</v>
          </cell>
          <cell r="M88385" t="str">
            <v>Cultivos Acuaticos Manantiales Spa</v>
          </cell>
          <cell r="N88385" t="str">
            <v>Normal</v>
          </cell>
        </row>
        <row r="88386">
          <cell r="L88386">
            <v>96731940</v>
          </cell>
          <cell r="M88386" t="str">
            <v>Transportes Ninhue S. A.</v>
          </cell>
          <cell r="N88386" t="str">
            <v>Normal</v>
          </cell>
        </row>
        <row r="88387">
          <cell r="L88387">
            <v>96732630</v>
          </cell>
          <cell r="M88387" t="str">
            <v>Constructora Comasca S.A.</v>
          </cell>
          <cell r="N88387" t="str">
            <v>Normal</v>
          </cell>
        </row>
        <row r="88388">
          <cell r="L88388">
            <v>96734130</v>
          </cell>
          <cell r="M88388" t="str">
            <v>Transportes Anfer S.A</v>
          </cell>
          <cell r="N88388" t="str">
            <v>Normal</v>
          </cell>
        </row>
        <row r="88389">
          <cell r="L88389">
            <v>96749870</v>
          </cell>
          <cell r="M88389" t="str">
            <v>Sociedad Comercial Clover S.A.</v>
          </cell>
          <cell r="N88389" t="str">
            <v>Normal</v>
          </cell>
        </row>
        <row r="88390">
          <cell r="L88390">
            <v>96752520</v>
          </cell>
          <cell r="M88390" t="str">
            <v>Colegio Almenar S.A.</v>
          </cell>
          <cell r="N88390" t="str">
            <v>Normal</v>
          </cell>
        </row>
        <row r="88391">
          <cell r="L88391">
            <v>96753020</v>
          </cell>
          <cell r="M88391" t="str">
            <v>Remavesa S.A</v>
          </cell>
          <cell r="N88391" t="str">
            <v>Normal</v>
          </cell>
        </row>
        <row r="88392">
          <cell r="L88392">
            <v>96754450</v>
          </cell>
          <cell r="M88392" t="str">
            <v>K.D.M. S.A.</v>
          </cell>
          <cell r="N88392" t="str">
            <v>Normal</v>
          </cell>
        </row>
        <row r="88393">
          <cell r="L88393">
            <v>96755150</v>
          </cell>
          <cell r="M88393" t="str">
            <v>Hormigones Especiales S.A.</v>
          </cell>
          <cell r="N88393" t="str">
            <v>Normal</v>
          </cell>
        </row>
        <row r="88394">
          <cell r="L88394">
            <v>96755160</v>
          </cell>
          <cell r="M88394" t="str">
            <v>Superaridos S.A.</v>
          </cell>
          <cell r="N88394" t="str">
            <v>Normal</v>
          </cell>
        </row>
        <row r="88395">
          <cell r="L88395">
            <v>96755370</v>
          </cell>
          <cell r="M88395" t="str">
            <v>Korco S.A.C.I.</v>
          </cell>
          <cell r="N88395" t="str">
            <v>Normal</v>
          </cell>
        </row>
        <row r="88396">
          <cell r="L88396">
            <v>96755590</v>
          </cell>
          <cell r="M88396" t="str">
            <v>Terra Service S.A.</v>
          </cell>
          <cell r="N88396" t="str">
            <v>Normal</v>
          </cell>
        </row>
        <row r="88397">
          <cell r="L88397">
            <v>96756430</v>
          </cell>
          <cell r="M88397" t="str">
            <v>Chilexpress S.A.</v>
          </cell>
          <cell r="N88397" t="str">
            <v>Normal</v>
          </cell>
        </row>
        <row r="88398">
          <cell r="L88398">
            <v>96756460</v>
          </cell>
          <cell r="M88398" t="str">
            <v>Ecoclean S.A.</v>
          </cell>
          <cell r="N88398" t="str">
            <v>Normal</v>
          </cell>
        </row>
        <row r="88399">
          <cell r="L88399">
            <v>96757870</v>
          </cell>
          <cell r="M88399" t="str">
            <v>Proaltec S.A</v>
          </cell>
          <cell r="N88399" t="str">
            <v>Normal</v>
          </cell>
        </row>
        <row r="88400">
          <cell r="L88400">
            <v>96764670</v>
          </cell>
          <cell r="M88400" t="str">
            <v>Teneria Bas S.A.</v>
          </cell>
          <cell r="N88400" t="str">
            <v>Normal</v>
          </cell>
        </row>
        <row r="88401">
          <cell r="L88401">
            <v>96765920</v>
          </cell>
          <cell r="M88401" t="str">
            <v>Meneses Y Diaz S.A.</v>
          </cell>
          <cell r="N88401" t="str">
            <v>Normal</v>
          </cell>
        </row>
        <row r="88402">
          <cell r="L88402">
            <v>96766180</v>
          </cell>
          <cell r="M88402" t="str">
            <v>Bec Ingeneria Y Construccion Sa</v>
          </cell>
          <cell r="N88402" t="str">
            <v>Normal</v>
          </cell>
        </row>
        <row r="88403">
          <cell r="L88403">
            <v>96767690</v>
          </cell>
          <cell r="M88403" t="str">
            <v>The Synergy Group Spa</v>
          </cell>
          <cell r="N88403" t="str">
            <v>Normal</v>
          </cell>
        </row>
        <row r="88404">
          <cell r="L88404">
            <v>96769130</v>
          </cell>
          <cell r="M88404" t="str">
            <v>Inversiones Andes S.A.C.</v>
          </cell>
          <cell r="N88404" t="str">
            <v>Normal</v>
          </cell>
        </row>
        <row r="88405">
          <cell r="L88405">
            <v>96769150</v>
          </cell>
          <cell r="M88405" t="str">
            <v>Astech Sa</v>
          </cell>
          <cell r="N88405" t="str">
            <v>Normal</v>
          </cell>
        </row>
        <row r="88406">
          <cell r="L88406">
            <v>96770540</v>
          </cell>
          <cell r="M88406" t="str">
            <v>Rectificadora De Culatas Oriente Sa</v>
          </cell>
          <cell r="N88406" t="str">
            <v>Normal</v>
          </cell>
        </row>
        <row r="88407">
          <cell r="L88407">
            <v>96775400</v>
          </cell>
          <cell r="M88407" t="str">
            <v>Tattersall Agroinsumos S.A.</v>
          </cell>
          <cell r="N88407" t="str">
            <v>Normal</v>
          </cell>
        </row>
        <row r="88408">
          <cell r="L88408">
            <v>96776830</v>
          </cell>
          <cell r="M88408" t="str">
            <v>Transportes Publicos De Pasajeros Ruta L</v>
          </cell>
          <cell r="N88408" t="str">
            <v>Normal</v>
          </cell>
        </row>
        <row r="88409">
          <cell r="L88409">
            <v>96776910</v>
          </cell>
          <cell r="M88409" t="str">
            <v>Astilleros Y Maestranza Skorpios S.A.</v>
          </cell>
          <cell r="N88409" t="str">
            <v>Normal</v>
          </cell>
        </row>
        <row r="88410">
          <cell r="L88410">
            <v>96781640</v>
          </cell>
          <cell r="M88410" t="str">
            <v>Comercial Industrial Delva S.A.</v>
          </cell>
          <cell r="N88410" t="str">
            <v>Normal</v>
          </cell>
        </row>
        <row r="88411">
          <cell r="L88411">
            <v>96782100</v>
          </cell>
          <cell r="M88411" t="str">
            <v>Soc.De Inversiones Schaeffer S.A.</v>
          </cell>
          <cell r="N88411" t="str">
            <v>Normal</v>
          </cell>
        </row>
        <row r="88412">
          <cell r="L88412">
            <v>96782800</v>
          </cell>
          <cell r="M88412" t="str">
            <v>Transportes Cold Truck Express Sa</v>
          </cell>
          <cell r="N88412" t="str">
            <v>Normal</v>
          </cell>
        </row>
        <row r="88413">
          <cell r="L88413">
            <v>96784440</v>
          </cell>
          <cell r="M88413" t="str">
            <v>Transportes Internacional Carolina</v>
          </cell>
          <cell r="N88413" t="str">
            <v>Normal</v>
          </cell>
        </row>
        <row r="88414">
          <cell r="L88414">
            <v>96784610</v>
          </cell>
          <cell r="M88414" t="str">
            <v>San Pablo Ltda</v>
          </cell>
          <cell r="N88414" t="str">
            <v>Normal</v>
          </cell>
        </row>
        <row r="88415">
          <cell r="L88415">
            <v>96786410</v>
          </cell>
          <cell r="M88415" t="str">
            <v>Incofe S.A.</v>
          </cell>
          <cell r="N88415" t="str">
            <v>Normal</v>
          </cell>
        </row>
        <row r="88416">
          <cell r="L88416">
            <v>96788050</v>
          </cell>
          <cell r="M88416" t="str">
            <v>Aislapanel S.A.</v>
          </cell>
          <cell r="N88416" t="str">
            <v>Normal</v>
          </cell>
        </row>
        <row r="88417">
          <cell r="L88417">
            <v>96789380</v>
          </cell>
          <cell r="M88417" t="str">
            <v>Transportes Garrido S.A.</v>
          </cell>
          <cell r="N88417" t="str">
            <v>Normal</v>
          </cell>
        </row>
        <row r="88418">
          <cell r="L88418">
            <v>96789520</v>
          </cell>
          <cell r="M88418" t="str">
            <v>Ferosor Agricola S.A.</v>
          </cell>
          <cell r="N88418" t="str">
            <v>Normal</v>
          </cell>
        </row>
        <row r="88419">
          <cell r="L88419">
            <v>96791730</v>
          </cell>
          <cell r="M88419" t="str">
            <v>Elecnor Chile Sa.</v>
          </cell>
          <cell r="N88419" t="str">
            <v>Normal</v>
          </cell>
        </row>
        <row r="88420">
          <cell r="L88420">
            <v>96792340</v>
          </cell>
          <cell r="M88420" t="str">
            <v>Ultrapoly S.A</v>
          </cell>
          <cell r="N88420" t="str">
            <v>Normal</v>
          </cell>
        </row>
        <row r="88421">
          <cell r="L88421">
            <v>96794750</v>
          </cell>
          <cell r="M88421" t="str">
            <v>Avant - Temuco Flotacentro</v>
          </cell>
          <cell r="N88421" t="str">
            <v>Normal</v>
          </cell>
        </row>
        <row r="88422">
          <cell r="L88422">
            <v>96795410</v>
          </cell>
          <cell r="M88422" t="str">
            <v>Metalurgica Puerto Caldera Sociedad Anon</v>
          </cell>
          <cell r="N88422" t="str">
            <v>Normal</v>
          </cell>
        </row>
        <row r="88423">
          <cell r="L88423">
            <v>96796000</v>
          </cell>
          <cell r="M88423" t="str">
            <v>Dimasa S. A.</v>
          </cell>
          <cell r="N88423" t="str">
            <v>Normal</v>
          </cell>
        </row>
        <row r="88424">
          <cell r="L88424">
            <v>96796800</v>
          </cell>
          <cell r="M88424" t="str">
            <v>Hijos De Eliana Correa S.A</v>
          </cell>
          <cell r="N88424" t="str">
            <v>Normal</v>
          </cell>
        </row>
        <row r="88425">
          <cell r="L88425">
            <v>96798200</v>
          </cell>
          <cell r="M88425" t="str">
            <v>Enerpa S.A</v>
          </cell>
          <cell r="N88425" t="str">
            <v>Normal</v>
          </cell>
        </row>
        <row r="88426">
          <cell r="L88426">
            <v>96799230</v>
          </cell>
          <cell r="M88426" t="str">
            <v>Sibumesa S.A.</v>
          </cell>
          <cell r="N88426" t="str">
            <v>Normal</v>
          </cell>
        </row>
        <row r="88427">
          <cell r="L88427">
            <v>96799690</v>
          </cell>
          <cell r="M88427" t="str">
            <v>Sysprotec S.A</v>
          </cell>
          <cell r="N88427" t="str">
            <v>Normal</v>
          </cell>
        </row>
        <row r="88428">
          <cell r="L88428">
            <v>96799950</v>
          </cell>
          <cell r="M88428" t="str">
            <v>Tecnobau S.A</v>
          </cell>
          <cell r="N88428" t="str">
            <v>Normal</v>
          </cell>
        </row>
        <row r="88429">
          <cell r="L88429">
            <v>96800950</v>
          </cell>
          <cell r="M88429" t="str">
            <v>Kaltire S.A.</v>
          </cell>
          <cell r="N88429" t="str">
            <v>Normal</v>
          </cell>
        </row>
        <row r="88430">
          <cell r="L88430">
            <v>96803210</v>
          </cell>
          <cell r="M88430" t="str">
            <v>Inmobiliaria Y Comercial Vega Modelo</v>
          </cell>
          <cell r="N88430" t="str">
            <v>Normal</v>
          </cell>
        </row>
        <row r="88431">
          <cell r="L88431">
            <v>96809350</v>
          </cell>
          <cell r="M88431" t="str">
            <v>Barrere Chile S.A.</v>
          </cell>
          <cell r="N88431" t="str">
            <v>Normal</v>
          </cell>
        </row>
        <row r="88432">
          <cell r="L88432">
            <v>96809790</v>
          </cell>
          <cell r="M88432" t="str">
            <v>Agricola Maria Lourdes Sa</v>
          </cell>
          <cell r="N88432" t="str">
            <v>Normal</v>
          </cell>
        </row>
        <row r="88433">
          <cell r="L88433">
            <v>96810550</v>
          </cell>
          <cell r="M88433" t="str">
            <v>Cantares De Chile S.A</v>
          </cell>
          <cell r="N88433" t="str">
            <v>Normal</v>
          </cell>
        </row>
        <row r="88434">
          <cell r="L88434">
            <v>96811860</v>
          </cell>
          <cell r="M88434" t="str">
            <v>Interra S.A.</v>
          </cell>
          <cell r="N88434" t="str">
            <v>Normal</v>
          </cell>
        </row>
        <row r="88435">
          <cell r="L88435">
            <v>96812030</v>
          </cell>
          <cell r="M88435" t="str">
            <v>Servital S.A.</v>
          </cell>
          <cell r="N88435" t="str">
            <v>Normal</v>
          </cell>
        </row>
        <row r="88436">
          <cell r="L88436">
            <v>96812380</v>
          </cell>
          <cell r="M88436" t="str">
            <v>Lemucau S.A</v>
          </cell>
          <cell r="N88436" t="str">
            <v>Normal</v>
          </cell>
        </row>
        <row r="88437">
          <cell r="L88437">
            <v>96813450</v>
          </cell>
          <cell r="M88437" t="str">
            <v>Depositos Y Contenedores S.A.</v>
          </cell>
          <cell r="N88437" t="str">
            <v>Normal</v>
          </cell>
        </row>
        <row r="88438">
          <cell r="L88438">
            <v>96814580</v>
          </cell>
          <cell r="M88438" t="str">
            <v>Fundo Tunca Arriba Sa</v>
          </cell>
          <cell r="N88438" t="str">
            <v>Normal</v>
          </cell>
        </row>
        <row r="88439">
          <cell r="L88439">
            <v>96814780</v>
          </cell>
          <cell r="M88439" t="str">
            <v>Comisa S A.</v>
          </cell>
          <cell r="N88439" t="str">
            <v>Normal</v>
          </cell>
        </row>
        <row r="88440">
          <cell r="L88440">
            <v>96815130</v>
          </cell>
          <cell r="M88440" t="str">
            <v>Truck Trailer Parts S.A</v>
          </cell>
          <cell r="N88440" t="str">
            <v>Normal</v>
          </cell>
        </row>
        <row r="88441">
          <cell r="L88441">
            <v>96815970</v>
          </cell>
          <cell r="M88441" t="str">
            <v>Comercial Brasil Buses Ltda</v>
          </cell>
          <cell r="N88441" t="str">
            <v>Normal</v>
          </cell>
        </row>
        <row r="88442">
          <cell r="L88442">
            <v>96816640</v>
          </cell>
          <cell r="M88442" t="str">
            <v>Nucleo Paisajismo S.A.</v>
          </cell>
          <cell r="N88442" t="str">
            <v>Normal</v>
          </cell>
        </row>
        <row r="88443">
          <cell r="L88443">
            <v>96818450</v>
          </cell>
          <cell r="M88443" t="str">
            <v>Empresa Constructora Baper S.A.</v>
          </cell>
          <cell r="N88443" t="str">
            <v>Normal</v>
          </cell>
        </row>
        <row r="88444">
          <cell r="L88444">
            <v>96822950</v>
          </cell>
          <cell r="M88444" t="str">
            <v>Industria Franco Chilena De Plastico S.A</v>
          </cell>
          <cell r="N88444" t="str">
            <v>Normal</v>
          </cell>
        </row>
        <row r="88445">
          <cell r="L88445">
            <v>96824110</v>
          </cell>
          <cell r="M88445" t="str">
            <v>Disal Chile Sanitarios Portables Ltda</v>
          </cell>
          <cell r="N88445" t="str">
            <v>Atipico</v>
          </cell>
        </row>
        <row r="88446">
          <cell r="L88446">
            <v>96824240</v>
          </cell>
          <cell r="M88446" t="str">
            <v>Bemag S.A.</v>
          </cell>
          <cell r="N88446" t="str">
            <v>Normal</v>
          </cell>
        </row>
        <row r="88447">
          <cell r="L88447">
            <v>96824990</v>
          </cell>
          <cell r="M88447" t="str">
            <v>Agricola Rio Caivico S.A.</v>
          </cell>
          <cell r="N88447" t="str">
            <v>Normal</v>
          </cell>
        </row>
        <row r="88448">
          <cell r="L88448">
            <v>96825130</v>
          </cell>
          <cell r="M88448" t="str">
            <v>Ferrovial Agroman Chile S.A.</v>
          </cell>
          <cell r="N88448" t="str">
            <v>Normal</v>
          </cell>
        </row>
        <row r="88449">
          <cell r="L88449">
            <v>96827370</v>
          </cell>
          <cell r="M88449" t="str">
            <v>Cosemar S.A.</v>
          </cell>
          <cell r="N88449" t="str">
            <v>Atipico</v>
          </cell>
        </row>
        <row r="88450">
          <cell r="L88450">
            <v>96827590</v>
          </cell>
          <cell r="M88450" t="str">
            <v>Agricola E Inmobiliaria Tyrol Ltda</v>
          </cell>
          <cell r="N88450" t="str">
            <v>Normal</v>
          </cell>
        </row>
        <row r="88451">
          <cell r="L88451">
            <v>96828470</v>
          </cell>
          <cell r="M88451" t="str">
            <v>Inversiones La Estaquilla  S.A</v>
          </cell>
          <cell r="N88451" t="str">
            <v>Normal</v>
          </cell>
        </row>
        <row r="88452">
          <cell r="L88452">
            <v>96828640</v>
          </cell>
          <cell r="M88452" t="str">
            <v>Osam Ingenieria Ltda</v>
          </cell>
          <cell r="N88452" t="str">
            <v>Normal</v>
          </cell>
        </row>
        <row r="88453">
          <cell r="L88453">
            <v>96828740</v>
          </cell>
          <cell r="M88453" t="str">
            <v>Wsp Servicios Postales  S.A.</v>
          </cell>
          <cell r="N88453" t="str">
            <v>Normal</v>
          </cell>
        </row>
        <row r="88454">
          <cell r="L88454">
            <v>96828760</v>
          </cell>
          <cell r="M88454" t="str">
            <v>Prodesa S.A.</v>
          </cell>
          <cell r="N88454" t="str">
            <v>Normal</v>
          </cell>
        </row>
        <row r="88455">
          <cell r="L88455">
            <v>96828810</v>
          </cell>
          <cell r="M88455" t="str">
            <v>Consorcio Santa Marta S.A.</v>
          </cell>
          <cell r="N88455" t="str">
            <v>Normal</v>
          </cell>
        </row>
        <row r="88456">
          <cell r="L88456">
            <v>96829590</v>
          </cell>
          <cell r="M88456" t="str">
            <v>Transportes Ernst S.A</v>
          </cell>
          <cell r="N88456" t="str">
            <v>Normal</v>
          </cell>
        </row>
        <row r="88457">
          <cell r="L88457">
            <v>96833120</v>
          </cell>
          <cell r="M88457" t="str">
            <v>Transportes Mafolsa S.A</v>
          </cell>
          <cell r="N88457" t="str">
            <v>Normal</v>
          </cell>
        </row>
        <row r="88458">
          <cell r="L88458">
            <v>96833630</v>
          </cell>
          <cell r="M88458" t="str">
            <v>Hidromont Chile S.A</v>
          </cell>
          <cell r="N88458" t="str">
            <v>Normal</v>
          </cell>
        </row>
        <row r="88459">
          <cell r="L88459">
            <v>96836270</v>
          </cell>
          <cell r="M88459" t="str">
            <v>Themac S.A.</v>
          </cell>
          <cell r="N88459" t="str">
            <v>Normal</v>
          </cell>
        </row>
        <row r="88460">
          <cell r="L88460">
            <v>96836500</v>
          </cell>
          <cell r="M88460" t="str">
            <v>Interagro S.A.</v>
          </cell>
          <cell r="N88460" t="str">
            <v>Normal</v>
          </cell>
        </row>
        <row r="88461">
          <cell r="L88461">
            <v>96836870</v>
          </cell>
          <cell r="M88461" t="str">
            <v>Trical Sudamerica S.A.</v>
          </cell>
          <cell r="N88461" t="str">
            <v>Normal</v>
          </cell>
        </row>
        <row r="88462">
          <cell r="L88462">
            <v>96837950</v>
          </cell>
          <cell r="M88462" t="str">
            <v>Tecnet S.A.</v>
          </cell>
          <cell r="N88462" t="str">
            <v>Normal</v>
          </cell>
        </row>
        <row r="88463">
          <cell r="L88463">
            <v>96838000</v>
          </cell>
          <cell r="M88463" t="str">
            <v>Hafendiest S.A.</v>
          </cell>
          <cell r="N88463" t="str">
            <v>Normal</v>
          </cell>
        </row>
        <row r="88464">
          <cell r="L88464">
            <v>96840500</v>
          </cell>
          <cell r="M88464" t="str">
            <v>Conelse Montajes S.A</v>
          </cell>
          <cell r="N88464" t="str">
            <v>Normal</v>
          </cell>
        </row>
        <row r="88465">
          <cell r="L88465">
            <v>96842200</v>
          </cell>
          <cell r="M88465" t="str">
            <v>Inoxcentro Comercial S.A.</v>
          </cell>
          <cell r="N88465" t="str">
            <v>Normal</v>
          </cell>
        </row>
        <row r="88466">
          <cell r="L88466">
            <v>96843010</v>
          </cell>
          <cell r="M88466" t="str">
            <v>Tecnoimagen Sa</v>
          </cell>
          <cell r="N88466" t="str">
            <v>Normal</v>
          </cell>
        </row>
        <row r="88467">
          <cell r="L88467">
            <v>96843130</v>
          </cell>
          <cell r="M88467" t="str">
            <v>Komatsu Chile S.A.</v>
          </cell>
          <cell r="N88467" t="str">
            <v>Normal</v>
          </cell>
        </row>
        <row r="88468">
          <cell r="L88468">
            <v>96843140</v>
          </cell>
          <cell r="M88468" t="str">
            <v>Distribuidora Cummins Chile S.A.</v>
          </cell>
          <cell r="N88468" t="str">
            <v>Normal</v>
          </cell>
        </row>
        <row r="88469">
          <cell r="L88469">
            <v>96843650</v>
          </cell>
          <cell r="M88469" t="str">
            <v>Comercial Koke S.A</v>
          </cell>
          <cell r="N88469" t="str">
            <v>Normal</v>
          </cell>
        </row>
        <row r="88470">
          <cell r="L88470">
            <v>96844830</v>
          </cell>
          <cell r="M88470" t="str">
            <v>Invertec Natural Juice Sa</v>
          </cell>
          <cell r="N88470" t="str">
            <v>Normal</v>
          </cell>
        </row>
        <row r="88471">
          <cell r="L88471">
            <v>96846150</v>
          </cell>
          <cell r="M88471" t="str">
            <v>Constructora Domingo Villanueva Sociedad</v>
          </cell>
          <cell r="N88471" t="str">
            <v>Normal</v>
          </cell>
        </row>
        <row r="88472">
          <cell r="L88472">
            <v>96846410</v>
          </cell>
          <cell r="M88472" t="str">
            <v>Steel Ingeneria Sa</v>
          </cell>
          <cell r="N88472" t="str">
            <v>Normal</v>
          </cell>
        </row>
        <row r="88473">
          <cell r="L88473">
            <v>96848830</v>
          </cell>
          <cell r="M88473" t="str">
            <v>Lps S.A</v>
          </cell>
          <cell r="N88473" t="str">
            <v>Normal</v>
          </cell>
        </row>
        <row r="88474">
          <cell r="L88474">
            <v>96849490</v>
          </cell>
          <cell r="M88474" t="str">
            <v>Transportes Fast Truck Spa</v>
          </cell>
          <cell r="N88474" t="str">
            <v>Normal</v>
          </cell>
        </row>
        <row r="88475">
          <cell r="L88475">
            <v>96849540</v>
          </cell>
          <cell r="M88475" t="str">
            <v>Transportes Vigal S.A.</v>
          </cell>
          <cell r="N88475" t="str">
            <v>Atipico</v>
          </cell>
        </row>
        <row r="88476">
          <cell r="L88476">
            <v>96849760</v>
          </cell>
          <cell r="M88476" t="str">
            <v>Aridos  Del  Laja  S A</v>
          </cell>
          <cell r="N88476" t="str">
            <v>Normal</v>
          </cell>
        </row>
        <row r="88477">
          <cell r="L88477">
            <v>96854790</v>
          </cell>
          <cell r="M88477" t="str">
            <v>Perfiles Y Metales S.A</v>
          </cell>
          <cell r="N88477" t="str">
            <v>Normal</v>
          </cell>
        </row>
        <row r="88478">
          <cell r="L88478">
            <v>96856610</v>
          </cell>
          <cell r="M88478" t="str">
            <v>Tecnologias Cobra Limitada</v>
          </cell>
          <cell r="N88478" t="str">
            <v>Normal</v>
          </cell>
        </row>
        <row r="88479">
          <cell r="L88479">
            <v>96860520</v>
          </cell>
          <cell r="M88479" t="str">
            <v>Soc.Com.E Inmob.La Cumbre S.A.</v>
          </cell>
          <cell r="N88479" t="str">
            <v>Normal</v>
          </cell>
        </row>
        <row r="88480">
          <cell r="L88480">
            <v>96860730</v>
          </cell>
          <cell r="M88480" t="str">
            <v>Pesquera Calipso S.A.</v>
          </cell>
          <cell r="N88480" t="str">
            <v>Normal</v>
          </cell>
        </row>
        <row r="88481">
          <cell r="L88481">
            <v>96860750</v>
          </cell>
          <cell r="M88481" t="str">
            <v>Transportes Prambs Spa</v>
          </cell>
          <cell r="N88481" t="str">
            <v>Normal</v>
          </cell>
        </row>
        <row r="88482">
          <cell r="L88482">
            <v>96862140</v>
          </cell>
          <cell r="M88482" t="str">
            <v>Ameco Chile Sa</v>
          </cell>
          <cell r="N88482" t="str">
            <v>Atipico</v>
          </cell>
        </row>
        <row r="88483">
          <cell r="L88483">
            <v>96863260</v>
          </cell>
          <cell r="M88483" t="str">
            <v>Representaciones Industriales S.A.</v>
          </cell>
          <cell r="N88483" t="str">
            <v>Normal</v>
          </cell>
        </row>
        <row r="88484">
          <cell r="L88484">
            <v>96866460</v>
          </cell>
          <cell r="M88484" t="str">
            <v>Exportadora E Importadora Turken S.A.</v>
          </cell>
          <cell r="N88484" t="str">
            <v>Normal</v>
          </cell>
        </row>
        <row r="88485">
          <cell r="L88485">
            <v>96868840</v>
          </cell>
          <cell r="M88485" t="str">
            <v>Corpack Aci S.A</v>
          </cell>
          <cell r="N88485" t="str">
            <v>Normal</v>
          </cell>
        </row>
        <row r="88486">
          <cell r="L88486">
            <v>96868860</v>
          </cell>
          <cell r="M88486" t="str">
            <v>Camercial Gran Andes Limitada</v>
          </cell>
          <cell r="N88486" t="str">
            <v>Normal</v>
          </cell>
        </row>
        <row r="88487">
          <cell r="L88487">
            <v>96869170</v>
          </cell>
          <cell r="M88487" t="str">
            <v>Constructora Aridos Teno S.A.</v>
          </cell>
          <cell r="N88487" t="str">
            <v>Normal</v>
          </cell>
        </row>
        <row r="88488">
          <cell r="L88488">
            <v>96870450</v>
          </cell>
          <cell r="M88488" t="str">
            <v>Mardones Bpb Creosote Treaters S.A.</v>
          </cell>
          <cell r="N88488" t="str">
            <v>Normal</v>
          </cell>
        </row>
        <row r="88489">
          <cell r="L88489">
            <v>96870780</v>
          </cell>
          <cell r="M88489" t="str">
            <v>Echeverria Izquierdo Montajes Industrial</v>
          </cell>
          <cell r="N88489" t="str">
            <v>Normal</v>
          </cell>
        </row>
        <row r="88490">
          <cell r="L88490">
            <v>96871970</v>
          </cell>
          <cell r="M88490" t="str">
            <v>Soc.Distribuidora De Productos Cabagan L</v>
          </cell>
          <cell r="N88490" t="str">
            <v>Normal</v>
          </cell>
        </row>
        <row r="88491">
          <cell r="L88491">
            <v>96874160</v>
          </cell>
          <cell r="M88491" t="str">
            <v>Louisiana Pacific Chile S.A</v>
          </cell>
          <cell r="N88491" t="str">
            <v>Normal</v>
          </cell>
        </row>
        <row r="88492">
          <cell r="L88492">
            <v>96874380</v>
          </cell>
          <cell r="M88492" t="str">
            <v>Logistica Linsa Sociedad Anonima</v>
          </cell>
          <cell r="N88492" t="str">
            <v>Atipico</v>
          </cell>
        </row>
        <row r="88493">
          <cell r="L88493">
            <v>96875900</v>
          </cell>
          <cell r="M88493" t="str">
            <v>Transportes Administracion Las Bahias S.</v>
          </cell>
          <cell r="N88493" t="str">
            <v>Normal</v>
          </cell>
        </row>
        <row r="88494">
          <cell r="L88494">
            <v>96875910</v>
          </cell>
          <cell r="M88494" t="str">
            <v>Transportes Servitruck Chile  S.A.</v>
          </cell>
          <cell r="N88494" t="str">
            <v>Normal</v>
          </cell>
        </row>
        <row r="88495">
          <cell r="L88495">
            <v>96876070</v>
          </cell>
          <cell r="M88495" t="str">
            <v>Inmoviliaria Las Acacias Sa</v>
          </cell>
          <cell r="N88495" t="str">
            <v>Normal</v>
          </cell>
        </row>
        <row r="88496">
          <cell r="L88496">
            <v>96876330</v>
          </cell>
          <cell r="M88496" t="str">
            <v>Impovar S.A</v>
          </cell>
          <cell r="N88496" t="str">
            <v>Normal</v>
          </cell>
        </row>
        <row r="88497">
          <cell r="L88497">
            <v>96877150</v>
          </cell>
          <cell r="M88497" t="str">
            <v>Pena &amp; Spoerer Y Cia. S.A.</v>
          </cell>
          <cell r="N88497" t="str">
            <v>Normal</v>
          </cell>
        </row>
        <row r="88498">
          <cell r="L88498">
            <v>96879950</v>
          </cell>
          <cell r="M88498" t="str">
            <v>Rotto S.A</v>
          </cell>
          <cell r="N88498" t="str">
            <v>Normal</v>
          </cell>
        </row>
        <row r="88499">
          <cell r="L88499">
            <v>96881430</v>
          </cell>
          <cell r="M88499" t="str">
            <v>Nisa Redes S.A.</v>
          </cell>
          <cell r="N88499" t="str">
            <v>Normal</v>
          </cell>
        </row>
        <row r="88500">
          <cell r="L88500">
            <v>96881480</v>
          </cell>
          <cell r="M88500" t="str">
            <v>Inmobiliaria E Inversiones Paciico Sur S</v>
          </cell>
          <cell r="N88500" t="str">
            <v>Normal</v>
          </cell>
        </row>
        <row r="88501">
          <cell r="L88501">
            <v>96882170</v>
          </cell>
          <cell r="M88501" t="str">
            <v>Cerradora De Sacos S.A</v>
          </cell>
          <cell r="N88501" t="str">
            <v>Normal</v>
          </cell>
        </row>
        <row r="88502">
          <cell r="L88502">
            <v>96882280</v>
          </cell>
          <cell r="M88502" t="str">
            <v>Importadora Transagro S.A.</v>
          </cell>
          <cell r="N88502" t="str">
            <v>Atipico</v>
          </cell>
        </row>
        <row r="88503">
          <cell r="L88503">
            <v>96884180</v>
          </cell>
          <cell r="M88503" t="str">
            <v>Servicios Integrales De Mantenimientos T</v>
          </cell>
          <cell r="N88503" t="str">
            <v>Normal</v>
          </cell>
        </row>
        <row r="88504">
          <cell r="L88504">
            <v>96885630</v>
          </cell>
          <cell r="M88504" t="str">
            <v>Mauricio Hochschild Ing Y Serv S.A.</v>
          </cell>
          <cell r="N88504" t="str">
            <v>Normal</v>
          </cell>
        </row>
        <row r="88505">
          <cell r="L88505">
            <v>96889910</v>
          </cell>
          <cell r="M88505" t="str">
            <v>Bait Arquitectura Y Construcciones S.A</v>
          </cell>
          <cell r="N88505" t="str">
            <v>Normal</v>
          </cell>
        </row>
        <row r="88506">
          <cell r="L88506">
            <v>96890510</v>
          </cell>
          <cell r="M88506" t="str">
            <v>Del Real Autos Sa</v>
          </cell>
          <cell r="N88506" t="str">
            <v>Normal</v>
          </cell>
        </row>
        <row r="88507">
          <cell r="L88507">
            <v>96891340</v>
          </cell>
          <cell r="M88507" t="str">
            <v>Distribucion Y Representaciones Comercia</v>
          </cell>
          <cell r="N88507" t="str">
            <v>Normal</v>
          </cell>
        </row>
        <row r="88508">
          <cell r="L88508">
            <v>96896020</v>
          </cell>
          <cell r="M88508" t="str">
            <v>Comercial Hualpencillo Sa</v>
          </cell>
          <cell r="N88508" t="str">
            <v>Normal</v>
          </cell>
        </row>
        <row r="88509">
          <cell r="L88509">
            <v>96897850</v>
          </cell>
          <cell r="M88509" t="str">
            <v>Forestal Santa Macarena S.A.</v>
          </cell>
          <cell r="N88509" t="str">
            <v>Normal</v>
          </cell>
        </row>
        <row r="88510">
          <cell r="L88510">
            <v>96899480</v>
          </cell>
          <cell r="M88510" t="str">
            <v>Comercial Leon Veliz S.A.</v>
          </cell>
          <cell r="N88510" t="str">
            <v>Atipico</v>
          </cell>
        </row>
        <row r="88511">
          <cell r="L88511">
            <v>96899820</v>
          </cell>
          <cell r="M88511" t="str">
            <v>Servicios De Transferencia Tba S.A.</v>
          </cell>
          <cell r="N88511" t="str">
            <v>Normal</v>
          </cell>
        </row>
        <row r="88512">
          <cell r="L88512">
            <v>96900610</v>
          </cell>
          <cell r="M88512" t="str">
            <v>Importadora Y Arrendadora De Maquinarias</v>
          </cell>
          <cell r="N88512" t="str">
            <v>Normal</v>
          </cell>
        </row>
        <row r="88513">
          <cell r="L88513">
            <v>96900690</v>
          </cell>
          <cell r="M88513" t="str">
            <v>Agrofoods Central Valley Chile Sa</v>
          </cell>
          <cell r="N88513" t="str">
            <v>Normal</v>
          </cell>
        </row>
        <row r="88514">
          <cell r="L88514">
            <v>96903580</v>
          </cell>
          <cell r="M88514" t="str">
            <v>E.Y L. Maquinarias S.A.</v>
          </cell>
          <cell r="N88514" t="str">
            <v>Normal</v>
          </cell>
        </row>
        <row r="88515">
          <cell r="L88515">
            <v>96904820</v>
          </cell>
          <cell r="M88515" t="str">
            <v>Tersainox S.A.</v>
          </cell>
          <cell r="N88515" t="str">
            <v>Normal</v>
          </cell>
        </row>
        <row r="88516">
          <cell r="L88516">
            <v>96908870</v>
          </cell>
          <cell r="M88516" t="str">
            <v>Terminal Pacifico Sur Valparaiso S.A</v>
          </cell>
          <cell r="N88516" t="str">
            <v>Normal</v>
          </cell>
        </row>
        <row r="88517">
          <cell r="L88517">
            <v>96910300</v>
          </cell>
          <cell r="M88517" t="str">
            <v>Exportadora De Mostos Y Vinos Jucosol S.</v>
          </cell>
          <cell r="N88517" t="str">
            <v>Normal</v>
          </cell>
        </row>
        <row r="88518">
          <cell r="L88518">
            <v>96912860</v>
          </cell>
          <cell r="M88518" t="str">
            <v>Silica Networks Chile Sa</v>
          </cell>
          <cell r="N88518" t="str">
            <v>Normal</v>
          </cell>
        </row>
        <row r="88519">
          <cell r="L88519">
            <v>96912900</v>
          </cell>
          <cell r="M88519" t="str">
            <v>Soc E Inversiones Canherplast Spa</v>
          </cell>
          <cell r="N88519" t="str">
            <v>Normal</v>
          </cell>
        </row>
        <row r="88520">
          <cell r="L88520">
            <v>96917750</v>
          </cell>
          <cell r="M88520" t="str">
            <v>Tertu Chile Spa</v>
          </cell>
          <cell r="N88520" t="str">
            <v>Normal</v>
          </cell>
        </row>
        <row r="88521">
          <cell r="L88521">
            <v>96918290</v>
          </cell>
          <cell r="M88521" t="str">
            <v>Comercial De Campo S.A</v>
          </cell>
          <cell r="N88521" t="str">
            <v>Normal</v>
          </cell>
        </row>
        <row r="88522">
          <cell r="L88522">
            <v>96918300</v>
          </cell>
          <cell r="M88522" t="str">
            <v>Difor Chile S.A.</v>
          </cell>
          <cell r="N88522" t="str">
            <v>Normal</v>
          </cell>
        </row>
        <row r="88523">
          <cell r="L88523">
            <v>96918440</v>
          </cell>
          <cell r="M88523" t="str">
            <v>Ruiz Y Carreno Sociedad Anonima</v>
          </cell>
          <cell r="N88523" t="str">
            <v>Atipico</v>
          </cell>
        </row>
        <row r="88524">
          <cell r="L88524">
            <v>96918840</v>
          </cell>
          <cell r="M88524" t="str">
            <v>Comercial Cargo Truck S.A.</v>
          </cell>
          <cell r="N88524" t="str">
            <v>Normal</v>
          </cell>
        </row>
        <row r="88525">
          <cell r="L88525">
            <v>96918860</v>
          </cell>
          <cell r="M88525" t="str">
            <v>Malatrassi Prefabricados Ltda.</v>
          </cell>
          <cell r="N88525" t="str">
            <v>Normal</v>
          </cell>
        </row>
        <row r="88526">
          <cell r="L88526">
            <v>96919530</v>
          </cell>
          <cell r="M88526" t="str">
            <v>Inmobiliaria E Inversiones Pampero Ltda</v>
          </cell>
          <cell r="N88526" t="str">
            <v>Normal</v>
          </cell>
        </row>
        <row r="88527">
          <cell r="L88527">
            <v>96920610</v>
          </cell>
          <cell r="M88527" t="str">
            <v>Airon S.A</v>
          </cell>
          <cell r="N88527" t="str">
            <v>Normal</v>
          </cell>
        </row>
        <row r="88528">
          <cell r="L88528">
            <v>96920980</v>
          </cell>
          <cell r="M88528" t="str">
            <v>Winpack S.A</v>
          </cell>
          <cell r="N88528" t="str">
            <v>Normal</v>
          </cell>
        </row>
        <row r="88529">
          <cell r="L88529">
            <v>96921714</v>
          </cell>
          <cell r="M88529" t="str">
            <v>A.Pozo Ltda.</v>
          </cell>
          <cell r="N88529" t="str">
            <v>Excluido</v>
          </cell>
        </row>
        <row r="88530">
          <cell r="L88530">
            <v>96923280</v>
          </cell>
          <cell r="M88530" t="str">
            <v>Emp.De Transp.Serv.Y Com.Tepual S.A.</v>
          </cell>
          <cell r="N88530" t="str">
            <v>Normal</v>
          </cell>
        </row>
        <row r="88531">
          <cell r="L88531">
            <v>96924100</v>
          </cell>
          <cell r="M88531" t="str">
            <v>Distribuidora De Combustibles Santa Elen</v>
          </cell>
          <cell r="N88531" t="str">
            <v>Normal</v>
          </cell>
        </row>
        <row r="88532">
          <cell r="L88532">
            <v>96924460</v>
          </cell>
          <cell r="M88532" t="str">
            <v>Auto Summit Chile S.A.</v>
          </cell>
          <cell r="N88532" t="str">
            <v>Normal</v>
          </cell>
        </row>
        <row r="88533">
          <cell r="L88533">
            <v>96924560</v>
          </cell>
          <cell r="M88533" t="str">
            <v>Piscicultura Nilahue Spa</v>
          </cell>
          <cell r="N88533" t="str">
            <v>Normal</v>
          </cell>
        </row>
        <row r="88534">
          <cell r="L88534">
            <v>96924960</v>
          </cell>
          <cell r="M88534" t="str">
            <v>Foraco Chile S.A</v>
          </cell>
          <cell r="N88534" t="str">
            <v>Normal</v>
          </cell>
        </row>
        <row r="88535">
          <cell r="L88535">
            <v>96925200</v>
          </cell>
          <cell r="M88535" t="str">
            <v>Tecnitransport.S.A</v>
          </cell>
          <cell r="N88535" t="str">
            <v>Normal</v>
          </cell>
        </row>
        <row r="88536">
          <cell r="L88536">
            <v>96925310</v>
          </cell>
          <cell r="M88536" t="str">
            <v>Agricola Y Ganaderia Los Corrales S.A</v>
          </cell>
          <cell r="N88536" t="str">
            <v>Normal</v>
          </cell>
        </row>
        <row r="88537">
          <cell r="L88537">
            <v>96925990</v>
          </cell>
          <cell r="M88537" t="str">
            <v>Metalurgica Castmal Ltda</v>
          </cell>
          <cell r="N88537" t="str">
            <v>Normal</v>
          </cell>
        </row>
        <row r="88538">
          <cell r="L88538">
            <v>96927190</v>
          </cell>
          <cell r="M88538" t="str">
            <v>Prefabricados De Hormigon Grau S.A</v>
          </cell>
          <cell r="N88538" t="str">
            <v>Normal</v>
          </cell>
        </row>
        <row r="88539">
          <cell r="L88539">
            <v>96927490</v>
          </cell>
          <cell r="M88539" t="str">
            <v>Inmob.Construc.Comercio Y Transp.Zaspiak</v>
          </cell>
          <cell r="N88539" t="str">
            <v>Normal</v>
          </cell>
        </row>
        <row r="88540">
          <cell r="L88540">
            <v>96927570</v>
          </cell>
          <cell r="M88540" t="str">
            <v>Los Peumos Sa</v>
          </cell>
          <cell r="N88540" t="str">
            <v>Normal</v>
          </cell>
        </row>
        <row r="88541">
          <cell r="L88541">
            <v>96927990</v>
          </cell>
          <cell r="M88541" t="str">
            <v>Transportes Espejo Sa</v>
          </cell>
          <cell r="N88541" t="str">
            <v>Normal</v>
          </cell>
        </row>
        <row r="88542">
          <cell r="L88542">
            <v>96929830</v>
          </cell>
          <cell r="M88542" t="str">
            <v>Gestion Ambiente S.A.</v>
          </cell>
          <cell r="N88542" t="str">
            <v>Normal</v>
          </cell>
        </row>
        <row r="88543">
          <cell r="L88543">
            <v>96929960</v>
          </cell>
          <cell r="M88543" t="str">
            <v>Orizon S.A.</v>
          </cell>
          <cell r="N88543" t="str">
            <v>Normal</v>
          </cell>
        </row>
        <row r="88544">
          <cell r="L88544">
            <v>96929980</v>
          </cell>
          <cell r="M88544" t="str">
            <v>Agricola Apaltagua Ltda</v>
          </cell>
          <cell r="N88544" t="str">
            <v>Normal</v>
          </cell>
        </row>
        <row r="88545">
          <cell r="L88545">
            <v>96930180</v>
          </cell>
          <cell r="M88545" t="str">
            <v>Thk Importaciones</v>
          </cell>
          <cell r="N88545" t="str">
            <v>Excluido</v>
          </cell>
        </row>
        <row r="88546">
          <cell r="L88546">
            <v>96930330</v>
          </cell>
          <cell r="M88546" t="str">
            <v>Mantahua Arquitectura Construccion E Ing</v>
          </cell>
          <cell r="N88546" t="str">
            <v>Normal</v>
          </cell>
        </row>
        <row r="88547">
          <cell r="L88547">
            <v>96931410</v>
          </cell>
          <cell r="M88547" t="str">
            <v>Ingenieria Y Desarrollos Mineros Industr</v>
          </cell>
          <cell r="N88547" t="str">
            <v>Normal</v>
          </cell>
        </row>
        <row r="88548">
          <cell r="L88548">
            <v>96935730</v>
          </cell>
          <cell r="M88548" t="str">
            <v>Agricola Y Ganadera Arco Iris Ltda</v>
          </cell>
          <cell r="N88548" t="str">
            <v>Normal</v>
          </cell>
        </row>
        <row r="88549">
          <cell r="L88549">
            <v>96937270</v>
          </cell>
          <cell r="M88549" t="str">
            <v>Eulen Chile S.A</v>
          </cell>
          <cell r="N88549" t="str">
            <v>Normal</v>
          </cell>
        </row>
        <row r="88550">
          <cell r="L88550">
            <v>96937420</v>
          </cell>
          <cell r="M88550" t="str">
            <v>Comercializadora Renacer S.A</v>
          </cell>
          <cell r="N88550" t="str">
            <v>Normal</v>
          </cell>
        </row>
        <row r="88551">
          <cell r="L88551">
            <v>96937550</v>
          </cell>
          <cell r="M88551" t="str">
            <v>Skc Servicios Automotrices S.A.</v>
          </cell>
          <cell r="N88551" t="str">
            <v>Normal</v>
          </cell>
        </row>
        <row r="88552">
          <cell r="L88552">
            <v>96938200</v>
          </cell>
          <cell r="M88552" t="str">
            <v>Alimex S.A.</v>
          </cell>
          <cell r="N88552" t="str">
            <v>Normal</v>
          </cell>
        </row>
        <row r="88553">
          <cell r="L88553">
            <v>96939360</v>
          </cell>
          <cell r="M88553" t="str">
            <v>Geo Sur S.A</v>
          </cell>
          <cell r="N88553" t="str">
            <v>Normal</v>
          </cell>
        </row>
        <row r="88554">
          <cell r="L88554">
            <v>96941440</v>
          </cell>
          <cell r="M88554" t="str">
            <v>Inversiones Huequen S.A.</v>
          </cell>
          <cell r="N88554" t="str">
            <v>Normal</v>
          </cell>
        </row>
        <row r="88555">
          <cell r="L88555">
            <v>96942830</v>
          </cell>
          <cell r="M88555" t="str">
            <v>Ostica Consultores S.A</v>
          </cell>
          <cell r="N88555" t="str">
            <v>Normal</v>
          </cell>
        </row>
        <row r="88556">
          <cell r="L88556">
            <v>96944280</v>
          </cell>
          <cell r="M88556" t="str">
            <v>Regeneradora De Materiales De Construcci</v>
          </cell>
          <cell r="N88556" t="str">
            <v>Normal</v>
          </cell>
        </row>
        <row r="88557">
          <cell r="L88557">
            <v>96944470</v>
          </cell>
          <cell r="M88557" t="str">
            <v>Eco Logica S.A</v>
          </cell>
          <cell r="N88557" t="str">
            <v>Normal</v>
          </cell>
        </row>
        <row r="88558">
          <cell r="L88558">
            <v>96945000</v>
          </cell>
          <cell r="M88558" t="str">
            <v>Atsa Chile S.A.</v>
          </cell>
          <cell r="N88558" t="str">
            <v>Normal</v>
          </cell>
        </row>
        <row r="88559">
          <cell r="L88559">
            <v>96945460</v>
          </cell>
          <cell r="M88559" t="str">
            <v>Nobal Frenos S.A.</v>
          </cell>
          <cell r="N88559" t="str">
            <v>Normal</v>
          </cell>
        </row>
        <row r="88560">
          <cell r="L88560">
            <v>96947830</v>
          </cell>
          <cell r="M88560" t="str">
            <v>Gran Fe Sociedad Anonima</v>
          </cell>
          <cell r="N88560" t="str">
            <v>Normal</v>
          </cell>
        </row>
        <row r="88561">
          <cell r="L88561">
            <v>96947900</v>
          </cell>
          <cell r="M88561" t="str">
            <v>Agricola Mansel Ltda</v>
          </cell>
          <cell r="N88561" t="str">
            <v>Normal</v>
          </cell>
        </row>
        <row r="88562">
          <cell r="L88562">
            <v>96948160</v>
          </cell>
          <cell r="M88562" t="str">
            <v>Cogutsa S A</v>
          </cell>
          <cell r="N88562" t="str">
            <v>Normal</v>
          </cell>
        </row>
        <row r="88563">
          <cell r="L88563">
            <v>96949330</v>
          </cell>
          <cell r="M88563" t="str">
            <v>Aquamet S.A.</v>
          </cell>
          <cell r="N88563" t="str">
            <v>Normal</v>
          </cell>
        </row>
        <row r="88564">
          <cell r="L88564">
            <v>96949370</v>
          </cell>
          <cell r="M88564" t="str">
            <v>Veka Chile Spa</v>
          </cell>
          <cell r="N88564" t="str">
            <v>Normal</v>
          </cell>
        </row>
        <row r="88565">
          <cell r="L88565">
            <v>96949700</v>
          </cell>
          <cell r="M88565" t="str">
            <v>Inversiones Sta. Sofia S.A.</v>
          </cell>
          <cell r="N88565" t="str">
            <v>Normal</v>
          </cell>
        </row>
        <row r="88566">
          <cell r="L88566">
            <v>96950390</v>
          </cell>
          <cell r="M88566" t="str">
            <v>Soc.Comercdemat Primas Para La Ind Espec</v>
          </cell>
          <cell r="N88566" t="str">
            <v>Normal</v>
          </cell>
        </row>
        <row r="88567">
          <cell r="L88567">
            <v>96950750</v>
          </cell>
          <cell r="M88567" t="str">
            <v>Soc.Salmo Y Boats S.A.</v>
          </cell>
          <cell r="N88567" t="str">
            <v>Normal</v>
          </cell>
        </row>
        <row r="88568">
          <cell r="L88568">
            <v>96951260</v>
          </cell>
          <cell r="M88568" t="str">
            <v>Vina El Vaticano S.A</v>
          </cell>
          <cell r="N88568" t="str">
            <v>Normal</v>
          </cell>
        </row>
        <row r="88569">
          <cell r="L88569">
            <v>96952990</v>
          </cell>
          <cell r="M88569" t="str">
            <v>Wintec S.A</v>
          </cell>
          <cell r="N88569" t="str">
            <v>Normal</v>
          </cell>
        </row>
        <row r="88570">
          <cell r="L88570">
            <v>96953280</v>
          </cell>
          <cell r="M88570" t="str">
            <v>Stim Chile Sa.</v>
          </cell>
          <cell r="N88570" t="str">
            <v>Normal</v>
          </cell>
        </row>
        <row r="88571">
          <cell r="L88571">
            <v>96953700</v>
          </cell>
          <cell r="M88571" t="str">
            <v>Xtreme Mining Ltda.</v>
          </cell>
          <cell r="N88571" t="str">
            <v>Normal</v>
          </cell>
        </row>
        <row r="88572">
          <cell r="L88572">
            <v>96954650</v>
          </cell>
          <cell r="M88572" t="str">
            <v>Insede Ingenieria S.A.</v>
          </cell>
          <cell r="N88572" t="str">
            <v>Normal</v>
          </cell>
        </row>
        <row r="88573">
          <cell r="L88573">
            <v>96954690</v>
          </cell>
          <cell r="M88573" t="str">
            <v>Aguas Y Riles S.A.</v>
          </cell>
          <cell r="N88573" t="str">
            <v>Normal</v>
          </cell>
        </row>
        <row r="88574">
          <cell r="L88574">
            <v>96956530</v>
          </cell>
          <cell r="M88574" t="str">
            <v>Soluciones Ecologicas Del Norte S.A</v>
          </cell>
          <cell r="N88574" t="str">
            <v>Normal</v>
          </cell>
        </row>
        <row r="88575">
          <cell r="L88575">
            <v>96956760</v>
          </cell>
          <cell r="M88575" t="str">
            <v>Distribuidora Y Comercalizadora Llacolen</v>
          </cell>
          <cell r="N88575" t="str">
            <v>Normal</v>
          </cell>
        </row>
        <row r="88576">
          <cell r="L88576">
            <v>96956860</v>
          </cell>
          <cell r="M88576" t="str">
            <v>Productos Forestales Mc2 Spa</v>
          </cell>
          <cell r="N88576" t="str">
            <v>Normal</v>
          </cell>
        </row>
        <row r="88577">
          <cell r="L88577">
            <v>96957900</v>
          </cell>
          <cell r="M88577" t="str">
            <v>Soc. Recuperadora De Fibra Spa</v>
          </cell>
          <cell r="N88577" t="str">
            <v>Normal</v>
          </cell>
        </row>
        <row r="88578">
          <cell r="L88578">
            <v>96959690</v>
          </cell>
          <cell r="M88578" t="str">
            <v>Medina Sa</v>
          </cell>
          <cell r="N88578" t="str">
            <v>Normal</v>
          </cell>
        </row>
        <row r="88579">
          <cell r="L88579">
            <v>96960670</v>
          </cell>
          <cell r="M88579" t="str">
            <v>Mecharv S.A.</v>
          </cell>
          <cell r="N88579" t="str">
            <v>Normal</v>
          </cell>
        </row>
        <row r="88580">
          <cell r="L88580">
            <v>96962460</v>
          </cell>
          <cell r="M88580" t="str">
            <v>Tuniche Fruits Limitada</v>
          </cell>
          <cell r="N88580" t="str">
            <v>Normal</v>
          </cell>
        </row>
        <row r="88581">
          <cell r="L88581">
            <v>96962670</v>
          </cell>
          <cell r="M88581" t="str">
            <v>Autocolor Paez S.P.A</v>
          </cell>
          <cell r="N88581" t="str">
            <v>Normal</v>
          </cell>
        </row>
        <row r="88582">
          <cell r="L88582">
            <v>96962720</v>
          </cell>
          <cell r="M88582" t="str">
            <v>Pesquera Grimar Sa</v>
          </cell>
          <cell r="N88582" t="str">
            <v>Normal</v>
          </cell>
        </row>
        <row r="88583">
          <cell r="L88583">
            <v>96963630</v>
          </cell>
          <cell r="M88583" t="str">
            <v>Coseducam S.A</v>
          </cell>
          <cell r="N88583" t="str">
            <v>Normal</v>
          </cell>
        </row>
        <row r="88584">
          <cell r="L88584">
            <v>96964360</v>
          </cell>
          <cell r="M88584" t="str">
            <v>Gestion Integral De Residuos S.A.</v>
          </cell>
          <cell r="N88584" t="str">
            <v>Normal</v>
          </cell>
        </row>
        <row r="88585">
          <cell r="L88585">
            <v>96964790</v>
          </cell>
          <cell r="M88585" t="str">
            <v>Sociedad Minera Carlos Guerra Vivanco Lt</v>
          </cell>
          <cell r="N88585" t="str">
            <v>Normal</v>
          </cell>
        </row>
        <row r="88586">
          <cell r="L88586">
            <v>96967270</v>
          </cell>
          <cell r="M88586" t="str">
            <v>Cristales Y Aluminios Surglass Ltda.</v>
          </cell>
          <cell r="N88586" t="str">
            <v>Normal</v>
          </cell>
        </row>
        <row r="88587">
          <cell r="L88587">
            <v>96967420</v>
          </cell>
          <cell r="M88587" t="str">
            <v>Comercial E Inversiones Los Lingues S.A.</v>
          </cell>
          <cell r="N88587" t="str">
            <v>Normal</v>
          </cell>
        </row>
        <row r="88588">
          <cell r="L88588">
            <v>96968800</v>
          </cell>
          <cell r="M88588" t="str">
            <v>Chilean Lumber Company S. A.</v>
          </cell>
          <cell r="N88588" t="str">
            <v>Normal</v>
          </cell>
        </row>
        <row r="88589">
          <cell r="L88589">
            <v>96970470</v>
          </cell>
          <cell r="M88589" t="str">
            <v>Inversiones Bosques Del Mauco S.A.</v>
          </cell>
          <cell r="N88589" t="str">
            <v>Atipico</v>
          </cell>
        </row>
        <row r="88590">
          <cell r="L88590">
            <v>96971680</v>
          </cell>
          <cell r="M88590" t="str">
            <v>Astilleros Calbuco S. A.</v>
          </cell>
          <cell r="N88590" t="str">
            <v>Normal</v>
          </cell>
        </row>
        <row r="88591">
          <cell r="L88591">
            <v>96972480</v>
          </cell>
          <cell r="M88591" t="str">
            <v>Transportes Mavesa S.A.</v>
          </cell>
          <cell r="N88591" t="str">
            <v>Normal</v>
          </cell>
        </row>
        <row r="88592">
          <cell r="L88592">
            <v>96973260</v>
          </cell>
          <cell r="M88592" t="str">
            <v>Inversiones Y Transportes Luzoro S.A.</v>
          </cell>
          <cell r="N88592" t="str">
            <v>Normal</v>
          </cell>
        </row>
        <row r="88593">
          <cell r="L88593">
            <v>96974320</v>
          </cell>
          <cell r="M88593" t="str">
            <v>The Rental Store Chile S.A</v>
          </cell>
          <cell r="N88593" t="str">
            <v>Normal</v>
          </cell>
        </row>
        <row r="88594">
          <cell r="L88594">
            <v>96975830</v>
          </cell>
          <cell r="M88594" t="str">
            <v>Agricola Y Comercial Amancay S.A.</v>
          </cell>
          <cell r="N88594" t="str">
            <v>Normal</v>
          </cell>
        </row>
        <row r="88595">
          <cell r="L88595">
            <v>96977920</v>
          </cell>
          <cell r="M88595" t="str">
            <v>Furlong Chile S.A.</v>
          </cell>
          <cell r="N88595" t="str">
            <v>Normal</v>
          </cell>
        </row>
        <row r="88596">
          <cell r="L88596">
            <v>96978530</v>
          </cell>
          <cell r="M88596" t="str">
            <v>Soc De Desarrollo De Montana Sa</v>
          </cell>
          <cell r="N88596" t="str">
            <v>Normal</v>
          </cell>
        </row>
        <row r="88597">
          <cell r="L88597">
            <v>96979050</v>
          </cell>
          <cell r="M88597" t="str">
            <v>Transportes Cimetal S.A.</v>
          </cell>
          <cell r="N88597" t="str">
            <v>Normal</v>
          </cell>
        </row>
        <row r="88598">
          <cell r="L88598">
            <v>96979220</v>
          </cell>
          <cell r="M88598" t="str">
            <v>Agricola San Jose De Gorbea</v>
          </cell>
          <cell r="N88598" t="str">
            <v>Normal</v>
          </cell>
        </row>
        <row r="88599">
          <cell r="L88599">
            <v>96979980</v>
          </cell>
          <cell r="M88599" t="str">
            <v>Servicios San Fabian S.A.</v>
          </cell>
          <cell r="N88599" t="str">
            <v>Normal</v>
          </cell>
        </row>
        <row r="88600">
          <cell r="L88600">
            <v>96980180</v>
          </cell>
          <cell r="M88600" t="str">
            <v>Soc. Embalajes Industriales Cordillera S</v>
          </cell>
          <cell r="N88600" t="str">
            <v>Normal</v>
          </cell>
        </row>
        <row r="88601">
          <cell r="L88601">
            <v>96980220</v>
          </cell>
          <cell r="M88601" t="str">
            <v>Lechera La Esperanza De Chile</v>
          </cell>
          <cell r="N88601" t="str">
            <v>Normal</v>
          </cell>
        </row>
        <row r="88602">
          <cell r="L88602">
            <v>96980600</v>
          </cell>
          <cell r="M88602" t="str">
            <v>Agricola El Maiten S.A.</v>
          </cell>
          <cell r="N88602" t="str">
            <v>Normal</v>
          </cell>
        </row>
        <row r="88603">
          <cell r="L88603">
            <v>96980680</v>
          </cell>
          <cell r="M88603" t="str">
            <v>Agricola Tres Soles Sa</v>
          </cell>
          <cell r="N88603" t="str">
            <v>Normal</v>
          </cell>
        </row>
        <row r="88604">
          <cell r="L88604">
            <v>96981310</v>
          </cell>
          <cell r="M88604" t="str">
            <v>Cerveceria Kunstmann Sa</v>
          </cell>
          <cell r="N88604" t="str">
            <v>Normal</v>
          </cell>
        </row>
        <row r="88605">
          <cell r="L88605">
            <v>96982420</v>
          </cell>
          <cell r="M88605" t="str">
            <v>Ulmen S A</v>
          </cell>
          <cell r="N88605" t="str">
            <v>Normal</v>
          </cell>
        </row>
        <row r="88606">
          <cell r="L88606">
            <v>96983260</v>
          </cell>
          <cell r="M88606" t="str">
            <v>Briancon S.A.</v>
          </cell>
          <cell r="N88606" t="str">
            <v>Normal</v>
          </cell>
        </row>
        <row r="88607">
          <cell r="L88607">
            <v>96983900</v>
          </cell>
          <cell r="M88607" t="str">
            <v>Santa Rosario S.A</v>
          </cell>
          <cell r="N88607" t="str">
            <v>Normal</v>
          </cell>
        </row>
        <row r="88608">
          <cell r="L88608">
            <v>96983950</v>
          </cell>
          <cell r="M88608" t="str">
            <v>Soc Comercial Serlac Chile S.A.</v>
          </cell>
          <cell r="N88608" t="str">
            <v>Normal</v>
          </cell>
        </row>
        <row r="88609">
          <cell r="L88609">
            <v>96984040</v>
          </cell>
          <cell r="M88609" t="str">
            <v>Servicios Pesamatic S.A</v>
          </cell>
          <cell r="N88609" t="str">
            <v>Normal</v>
          </cell>
        </row>
        <row r="88610">
          <cell r="L88610">
            <v>96985210</v>
          </cell>
          <cell r="M88610" t="str">
            <v>Excavaciones Y Transportes Hernandez Irr</v>
          </cell>
          <cell r="N88610" t="str">
            <v>Normal</v>
          </cell>
        </row>
        <row r="88611">
          <cell r="L88611">
            <v>96986080</v>
          </cell>
          <cell r="M88611" t="str">
            <v>Inversiones Y Serv Viento Del Sur S.A.</v>
          </cell>
          <cell r="N88611" t="str">
            <v>Normal</v>
          </cell>
        </row>
        <row r="88612">
          <cell r="L88612">
            <v>96986160</v>
          </cell>
          <cell r="M88612" t="str">
            <v>Soc.Agricola Y Forestal Futuro S.A.</v>
          </cell>
          <cell r="N88612" t="str">
            <v>Normal</v>
          </cell>
        </row>
        <row r="88613">
          <cell r="L88613">
            <v>96986330</v>
          </cell>
          <cell r="M88613" t="str">
            <v>Maestranza Cachapoal S.A.</v>
          </cell>
          <cell r="N88613" t="str">
            <v>Normal</v>
          </cell>
        </row>
        <row r="88614">
          <cell r="L88614">
            <v>96986400</v>
          </cell>
          <cell r="M88614" t="str">
            <v>Agricola Cocule S.A.</v>
          </cell>
          <cell r="N88614" t="str">
            <v>Normal</v>
          </cell>
        </row>
        <row r="88615">
          <cell r="L88615">
            <v>96987580</v>
          </cell>
          <cell r="M88615" t="str">
            <v>Constructora Rio Negro S.A.</v>
          </cell>
          <cell r="N88615" t="str">
            <v>Atipico</v>
          </cell>
        </row>
        <row r="88616">
          <cell r="L88616">
            <v>96989250</v>
          </cell>
          <cell r="M88616" t="str">
            <v>Importadora Distribuidora Neumax</v>
          </cell>
          <cell r="N88616" t="str">
            <v>Normal</v>
          </cell>
        </row>
        <row r="88617">
          <cell r="L88617">
            <v>96989390</v>
          </cell>
          <cell r="M88617" t="str">
            <v>Fulghum Fibres Chile S.A.</v>
          </cell>
          <cell r="N88617" t="str">
            <v>Normal</v>
          </cell>
        </row>
        <row r="88618">
          <cell r="L88618">
            <v>96992020</v>
          </cell>
          <cell r="M88618" t="str">
            <v>Transportes Juan Yanez Sociedad Anonima</v>
          </cell>
          <cell r="N88618" t="str">
            <v>Atipico</v>
          </cell>
        </row>
        <row r="88619">
          <cell r="L88619">
            <v>96995210</v>
          </cell>
          <cell r="M88619" t="str">
            <v>El Almendro S.P.A.       F5</v>
          </cell>
          <cell r="N88619" t="str">
            <v>Normal</v>
          </cell>
        </row>
        <row r="88620">
          <cell r="L88620">
            <v>96995670</v>
          </cell>
          <cell r="M88620" t="str">
            <v>Comercial Jnf Spa.</v>
          </cell>
          <cell r="N88620" t="str">
            <v>Atipico</v>
          </cell>
        </row>
        <row r="88621">
          <cell r="L88621">
            <v>96995910</v>
          </cell>
          <cell r="M88621" t="str">
            <v>Se±Alizaciones Viales Sa</v>
          </cell>
          <cell r="N88621" t="str">
            <v>Normal</v>
          </cell>
        </row>
        <row r="88622">
          <cell r="L88622">
            <v>96999030</v>
          </cell>
          <cell r="M88622" t="str">
            <v>Murano S.A</v>
          </cell>
          <cell r="N88622" t="str">
            <v>Normal</v>
          </cell>
        </row>
        <row r="88623">
          <cell r="L88623">
            <v>98914960</v>
          </cell>
          <cell r="M88623" t="str">
            <v>Cobra Chile S.A.</v>
          </cell>
          <cell r="N88623" t="str">
            <v>Normal</v>
          </cell>
        </row>
        <row r="88624">
          <cell r="L88624">
            <v>99500170</v>
          </cell>
          <cell r="M88624" t="str">
            <v>Transportes Acuario S.A.</v>
          </cell>
          <cell r="N88624" t="str">
            <v>Normal</v>
          </cell>
        </row>
        <row r="88625">
          <cell r="L88625">
            <v>99500660</v>
          </cell>
          <cell r="M88625" t="str">
            <v>Alimentos Valle Central S.A.</v>
          </cell>
          <cell r="N88625" t="str">
            <v>Normal</v>
          </cell>
        </row>
        <row r="88626">
          <cell r="L88626">
            <v>99500860</v>
          </cell>
          <cell r="M88626" t="str">
            <v>Ingenieria Y Construcciones Sa</v>
          </cell>
          <cell r="N88626" t="str">
            <v>Normal</v>
          </cell>
        </row>
        <row r="88627">
          <cell r="L88627">
            <v>99502660</v>
          </cell>
          <cell r="M88627" t="str">
            <v>Mondel Logistica S.A.</v>
          </cell>
          <cell r="N88627" t="str">
            <v>Normal</v>
          </cell>
        </row>
        <row r="88628">
          <cell r="L88628">
            <v>99502740</v>
          </cell>
          <cell r="M88628" t="str">
            <v>Empresa Constructora Azapa S.A</v>
          </cell>
          <cell r="N88628" t="str">
            <v>Normal</v>
          </cell>
        </row>
        <row r="88629">
          <cell r="L88629">
            <v>99504000</v>
          </cell>
          <cell r="M88629" t="str">
            <v>Consultora Pailad Ltda</v>
          </cell>
          <cell r="N88629" t="str">
            <v>Normal</v>
          </cell>
        </row>
        <row r="88630">
          <cell r="L88630">
            <v>99504550</v>
          </cell>
          <cell r="M88630" t="str">
            <v>Comercial Mar Azul Sa</v>
          </cell>
          <cell r="N88630" t="str">
            <v>Normal</v>
          </cell>
        </row>
        <row r="88631">
          <cell r="L88631">
            <v>99505240</v>
          </cell>
          <cell r="M88631" t="str">
            <v>Wagner Spa</v>
          </cell>
          <cell r="N88631" t="str">
            <v>Normal</v>
          </cell>
        </row>
        <row r="88632">
          <cell r="L88632">
            <v>99505640</v>
          </cell>
          <cell r="M88632" t="str">
            <v>Forestal Calle Calle S.A.</v>
          </cell>
          <cell r="N88632" t="str">
            <v>Normal</v>
          </cell>
        </row>
        <row r="88633">
          <cell r="L88633">
            <v>99505900</v>
          </cell>
          <cell r="M88633" t="str">
            <v>Diexa S.A.</v>
          </cell>
          <cell r="N88633" t="str">
            <v>Normal</v>
          </cell>
        </row>
        <row r="88634">
          <cell r="L88634">
            <v>99507430</v>
          </cell>
          <cell r="M88634" t="str">
            <v>Hormigones Bicentenario S.A</v>
          </cell>
          <cell r="N88634" t="str">
            <v>Normal</v>
          </cell>
        </row>
        <row r="88635">
          <cell r="L88635">
            <v>99508270</v>
          </cell>
          <cell r="M88635" t="str">
            <v>Comercial H Y M Limitada</v>
          </cell>
          <cell r="N88635" t="str">
            <v>Normal</v>
          </cell>
        </row>
        <row r="88636">
          <cell r="L88636">
            <v>99509940</v>
          </cell>
          <cell r="M88636" t="str">
            <v>Importadora,Exp,Y Comercializadora Imexc</v>
          </cell>
          <cell r="N88636" t="str">
            <v>Normal</v>
          </cell>
        </row>
        <row r="88637">
          <cell r="L88637">
            <v>99510740</v>
          </cell>
          <cell r="M88637" t="str">
            <v>Servicios Metalicos S A</v>
          </cell>
          <cell r="N88637" t="str">
            <v>Normal</v>
          </cell>
        </row>
        <row r="88638">
          <cell r="L88638">
            <v>99511310</v>
          </cell>
          <cell r="M88638" t="str">
            <v>Mineria Y Montajes Conpax S.A</v>
          </cell>
          <cell r="N88638" t="str">
            <v>Normal</v>
          </cell>
        </row>
        <row r="88639">
          <cell r="L88639">
            <v>99513620</v>
          </cell>
          <cell r="M88639" t="str">
            <v>Inoxa S.A</v>
          </cell>
          <cell r="N88639" t="str">
            <v>Normal</v>
          </cell>
        </row>
        <row r="88640">
          <cell r="L88640">
            <v>99514320</v>
          </cell>
          <cell r="M88640" t="str">
            <v>Acropolis Sac.</v>
          </cell>
          <cell r="N88640" t="str">
            <v>Normal</v>
          </cell>
        </row>
        <row r="88641">
          <cell r="L88641">
            <v>99515420</v>
          </cell>
          <cell r="M88641" t="str">
            <v>International Rags N Roll S.A.</v>
          </cell>
          <cell r="N88641" t="str">
            <v>Normal</v>
          </cell>
        </row>
        <row r="88642">
          <cell r="L88642">
            <v>99515480</v>
          </cell>
          <cell r="M88642" t="str">
            <v>Desarrollos Industriales Sociedad Anonim</v>
          </cell>
          <cell r="N88642" t="str">
            <v>Normal</v>
          </cell>
        </row>
        <row r="88643">
          <cell r="L88643">
            <v>99517690</v>
          </cell>
          <cell r="M88643" t="str">
            <v>La Libertad S A</v>
          </cell>
          <cell r="N88643" t="str">
            <v>Normal</v>
          </cell>
        </row>
        <row r="88644">
          <cell r="L88644">
            <v>99519200</v>
          </cell>
          <cell r="M88644" t="str">
            <v>Inmobiliaria E Inversiones El Roble S.A</v>
          </cell>
          <cell r="N88644" t="str">
            <v>Normal</v>
          </cell>
        </row>
        <row r="88645">
          <cell r="L88645">
            <v>99519670</v>
          </cell>
          <cell r="M88645" t="str">
            <v>Aerodomo S.A</v>
          </cell>
          <cell r="N88645" t="str">
            <v>Normal</v>
          </cell>
        </row>
        <row r="88646">
          <cell r="L88646">
            <v>99520000</v>
          </cell>
          <cell r="M88646" t="str">
            <v>Cia.De Petroleos De Chile Copec S.A.</v>
          </cell>
          <cell r="N88646" t="str">
            <v>Normal</v>
          </cell>
        </row>
        <row r="88647">
          <cell r="L88647">
            <v>99520630</v>
          </cell>
          <cell r="M88647" t="str">
            <v>Agricola Industrial El Boldo S.A.</v>
          </cell>
          <cell r="N88647" t="str">
            <v>Normal</v>
          </cell>
        </row>
        <row r="88648">
          <cell r="L88648">
            <v>99521340</v>
          </cell>
          <cell r="M88648" t="str">
            <v>Movimientos De Tierras San Pedro  S.A.</v>
          </cell>
          <cell r="N88648" t="str">
            <v>Normal</v>
          </cell>
        </row>
        <row r="88649">
          <cell r="L88649">
            <v>99524070</v>
          </cell>
          <cell r="M88649" t="str">
            <v>Comercializadora Bh Sa</v>
          </cell>
          <cell r="N88649" t="str">
            <v>Normal</v>
          </cell>
        </row>
        <row r="88650">
          <cell r="L88650">
            <v>99524740</v>
          </cell>
          <cell r="M88650" t="str">
            <v>Promarur S.A</v>
          </cell>
          <cell r="N88650" t="str">
            <v>Normal</v>
          </cell>
        </row>
        <row r="88651">
          <cell r="L88651">
            <v>99525100</v>
          </cell>
          <cell r="M88651" t="str">
            <v>Gama Leasing Operativo Spa</v>
          </cell>
          <cell r="N88651" t="str">
            <v>Atipico</v>
          </cell>
        </row>
        <row r="88652">
          <cell r="L88652">
            <v>99525400</v>
          </cell>
          <cell r="M88652" t="str">
            <v>Keeperman  Oil  S.A.</v>
          </cell>
          <cell r="N88652" t="str">
            <v>Normal</v>
          </cell>
        </row>
        <row r="88653">
          <cell r="L88653">
            <v>99525430</v>
          </cell>
          <cell r="M88653" t="str">
            <v>E.Minning Technology S.A</v>
          </cell>
          <cell r="N88653" t="str">
            <v>Normal</v>
          </cell>
        </row>
        <row r="88654">
          <cell r="L88654">
            <v>99526020</v>
          </cell>
          <cell r="M88654" t="str">
            <v>Alpial Sa</v>
          </cell>
          <cell r="N88654" t="str">
            <v>Normal</v>
          </cell>
        </row>
        <row r="88655">
          <cell r="L88655">
            <v>99526550</v>
          </cell>
          <cell r="M88655" t="str">
            <v>Ingenieria Y Montaje Ferrovial S.A</v>
          </cell>
          <cell r="N88655" t="str">
            <v>Normal</v>
          </cell>
        </row>
        <row r="88656">
          <cell r="L88656">
            <v>99527200</v>
          </cell>
          <cell r="M88656" t="str">
            <v>Rentaequipos Tramaca S.A.</v>
          </cell>
          <cell r="N88656" t="str">
            <v>Normal</v>
          </cell>
        </row>
        <row r="88657">
          <cell r="L88657">
            <v>99527620</v>
          </cell>
          <cell r="M88657" t="str">
            <v>Comercial Divenser Sociedad Anonima</v>
          </cell>
          <cell r="N88657" t="str">
            <v>Normal</v>
          </cell>
        </row>
        <row r="88658">
          <cell r="L88658">
            <v>99528240</v>
          </cell>
          <cell r="M88658" t="str">
            <v>Inversiones Quillen Spa</v>
          </cell>
          <cell r="N88658" t="str">
            <v>Normal</v>
          </cell>
        </row>
        <row r="88659">
          <cell r="L88659">
            <v>99528630</v>
          </cell>
          <cell r="M88659" t="str">
            <v>Agricola Rene Fernandez E Hijo S.A.</v>
          </cell>
          <cell r="N88659" t="str">
            <v>Normal</v>
          </cell>
        </row>
        <row r="88660">
          <cell r="L88660">
            <v>99529220</v>
          </cell>
          <cell r="M88660" t="str">
            <v>Inversiones B Y C S.A.</v>
          </cell>
          <cell r="N88660" t="str">
            <v>Normal</v>
          </cell>
        </row>
        <row r="88661">
          <cell r="L88661">
            <v>99529320</v>
          </cell>
          <cell r="M88661" t="str">
            <v>Walbusch S.A.</v>
          </cell>
          <cell r="N88661" t="str">
            <v>Normal</v>
          </cell>
        </row>
        <row r="88662">
          <cell r="L88662">
            <v>99529400</v>
          </cell>
          <cell r="M88662" t="str">
            <v>Comercial Delfin Blanco Sa</v>
          </cell>
          <cell r="N88662" t="str">
            <v>Normal</v>
          </cell>
        </row>
        <row r="88663">
          <cell r="L88663">
            <v>99529930</v>
          </cell>
          <cell r="M88663" t="str">
            <v>Serv.De Transp.De Pasajeros Lincosur S.A</v>
          </cell>
          <cell r="N88663" t="str">
            <v>Normal</v>
          </cell>
        </row>
        <row r="88664">
          <cell r="L88664">
            <v>99531720</v>
          </cell>
          <cell r="M88664" t="str">
            <v>Gran Via S.A.</v>
          </cell>
          <cell r="N88664" t="str">
            <v>Normal</v>
          </cell>
        </row>
        <row r="88665">
          <cell r="L88665">
            <v>99532600</v>
          </cell>
          <cell r="M88665" t="str">
            <v>Geosupport S.A.</v>
          </cell>
          <cell r="N88665" t="str">
            <v>Normal</v>
          </cell>
        </row>
        <row r="88666">
          <cell r="L88666">
            <v>99532800</v>
          </cell>
          <cell r="M88666" t="str">
            <v>Agromorande S.A</v>
          </cell>
          <cell r="N88666" t="str">
            <v>Normal</v>
          </cell>
        </row>
        <row r="88667">
          <cell r="L88667">
            <v>99533770</v>
          </cell>
          <cell r="M88667" t="str">
            <v>Rectificadora De Motores Carlos Gonzalez</v>
          </cell>
          <cell r="N88667" t="str">
            <v>Normal</v>
          </cell>
        </row>
        <row r="88668">
          <cell r="L88668">
            <v>99534100</v>
          </cell>
          <cell r="M88668" t="str">
            <v>Junginger Y Peragallo Spa</v>
          </cell>
          <cell r="N88668" t="str">
            <v>Normal</v>
          </cell>
        </row>
        <row r="88669">
          <cell r="L88669">
            <v>99534220</v>
          </cell>
          <cell r="M88669" t="str">
            <v>Cartocor Chila S.A</v>
          </cell>
          <cell r="N88669" t="str">
            <v>Normal</v>
          </cell>
        </row>
        <row r="88670">
          <cell r="L88670">
            <v>99535220</v>
          </cell>
          <cell r="M88670" t="str">
            <v>Barries Del Bio Bio Sa</v>
          </cell>
          <cell r="N88670" t="str">
            <v>Normal</v>
          </cell>
        </row>
        <row r="88671">
          <cell r="L88671">
            <v>99536660</v>
          </cell>
          <cell r="M88671" t="str">
            <v>Mol Ambiente S.A.</v>
          </cell>
          <cell r="N88671" t="str">
            <v>Normal</v>
          </cell>
        </row>
        <row r="88672">
          <cell r="L88672">
            <v>99537510</v>
          </cell>
          <cell r="M88672" t="str">
            <v>Agrofruticola Jlv S.A.</v>
          </cell>
          <cell r="N88672" t="str">
            <v>Normal</v>
          </cell>
        </row>
        <row r="88673">
          <cell r="L88673">
            <v>99537890</v>
          </cell>
          <cell r="M88673" t="str">
            <v>Apia Spa</v>
          </cell>
          <cell r="N88673" t="str">
            <v>Normal</v>
          </cell>
        </row>
        <row r="88674">
          <cell r="L88674">
            <v>99538350</v>
          </cell>
          <cell r="M88674" t="str">
            <v>Dimension S A</v>
          </cell>
          <cell r="N88674" t="str">
            <v>Normal</v>
          </cell>
        </row>
        <row r="88675">
          <cell r="L88675">
            <v>99538400</v>
          </cell>
          <cell r="M88675" t="str">
            <v>Agricola Santa Marta S.A.</v>
          </cell>
          <cell r="N88675" t="str">
            <v>Normal</v>
          </cell>
        </row>
        <row r="88676">
          <cell r="L88676">
            <v>99539220</v>
          </cell>
          <cell r="M88676" t="str">
            <v>Ecomaule S.A.</v>
          </cell>
          <cell r="N88676" t="str">
            <v>Normal</v>
          </cell>
        </row>
        <row r="88677">
          <cell r="L88677">
            <v>99539460</v>
          </cell>
          <cell r="M88677" t="str">
            <v>Hidromaq S.A.</v>
          </cell>
          <cell r="N88677" t="str">
            <v>Normal</v>
          </cell>
        </row>
        <row r="88678">
          <cell r="L88678">
            <v>99540460</v>
          </cell>
          <cell r="M88678" t="str">
            <v>Vina Apaltagua Ltda</v>
          </cell>
          <cell r="N88678" t="str">
            <v>Normal</v>
          </cell>
        </row>
        <row r="88679">
          <cell r="L88679">
            <v>99540940</v>
          </cell>
          <cell r="M88679" t="str">
            <v>Agrizano S.A</v>
          </cell>
          <cell r="N88679" t="str">
            <v>Normal</v>
          </cell>
        </row>
        <row r="88680">
          <cell r="L88680">
            <v>99541390</v>
          </cell>
          <cell r="M88680" t="str">
            <v>Distrib De Mat.Construccion E Insumos Ag</v>
          </cell>
          <cell r="N88680" t="str">
            <v>Normal</v>
          </cell>
        </row>
        <row r="88681">
          <cell r="L88681">
            <v>99541910</v>
          </cell>
          <cell r="M88681" t="str">
            <v>Ingenieria Y Construcciones Santa Fe S.A</v>
          </cell>
          <cell r="N88681" t="str">
            <v>Normal</v>
          </cell>
        </row>
        <row r="88682">
          <cell r="L88682">
            <v>99544460</v>
          </cell>
          <cell r="M88682" t="str">
            <v>Servicios Y Manufacturas Acuaplus S.A.</v>
          </cell>
          <cell r="N88682" t="str">
            <v>Normal</v>
          </cell>
        </row>
        <row r="88683">
          <cell r="L88683">
            <v>99545340</v>
          </cell>
          <cell r="M88683" t="str">
            <v>Maestra Edificacion S.A</v>
          </cell>
          <cell r="N88683" t="str">
            <v>Normal</v>
          </cell>
        </row>
        <row r="88684">
          <cell r="L88684">
            <v>99545470</v>
          </cell>
          <cell r="M88684" t="str">
            <v>Hidronor Sociedad Anonima</v>
          </cell>
          <cell r="N88684" t="str">
            <v>Normal</v>
          </cell>
        </row>
        <row r="88685">
          <cell r="L88685">
            <v>99545960</v>
          </cell>
          <cell r="M88685" t="str">
            <v>Ecofibras S.A.</v>
          </cell>
          <cell r="N88685" t="str">
            <v>Normal</v>
          </cell>
        </row>
        <row r="88686">
          <cell r="L88686">
            <v>99547320</v>
          </cell>
          <cell r="M88686" t="str">
            <v>Comercial Mp Eirl</v>
          </cell>
          <cell r="N88686" t="str">
            <v>Normal</v>
          </cell>
        </row>
        <row r="88687">
          <cell r="L88687">
            <v>99547390</v>
          </cell>
          <cell r="M88687" t="str">
            <v>Prefrabicado Vivrasur Sa.</v>
          </cell>
          <cell r="N88687" t="str">
            <v>Normal</v>
          </cell>
        </row>
        <row r="88688">
          <cell r="L88688">
            <v>99548370</v>
          </cell>
          <cell r="M88688" t="str">
            <v>Inmobilaria E Inversiones Alto Las Palma</v>
          </cell>
          <cell r="N88688" t="str">
            <v>Normal</v>
          </cell>
        </row>
        <row r="88689">
          <cell r="L88689">
            <v>99548940</v>
          </cell>
          <cell r="M88689" t="str">
            <v>Ezentis Chile S.A.</v>
          </cell>
          <cell r="N88689" t="str">
            <v>Normal</v>
          </cell>
        </row>
        <row r="88690">
          <cell r="L88690">
            <v>99550530</v>
          </cell>
          <cell r="M88690" t="str">
            <v>Naviera Puelche S.A.</v>
          </cell>
          <cell r="N88690" t="str">
            <v>Normal</v>
          </cell>
        </row>
        <row r="88691">
          <cell r="L88691">
            <v>99551750</v>
          </cell>
          <cell r="M88691" t="str">
            <v>Solo Verde S.A.</v>
          </cell>
          <cell r="N88691" t="str">
            <v>Normal</v>
          </cell>
        </row>
        <row r="88692">
          <cell r="L88692">
            <v>99552660</v>
          </cell>
          <cell r="M88692" t="str">
            <v>Ferreteria Industrial S.P.A.</v>
          </cell>
          <cell r="N88692" t="str">
            <v>Normal</v>
          </cell>
        </row>
        <row r="88693">
          <cell r="L88693">
            <v>99552820</v>
          </cell>
          <cell r="M88693" t="str">
            <v>Forestal E Industrias Manchester S.A.</v>
          </cell>
          <cell r="N88693" t="str">
            <v>Normal</v>
          </cell>
        </row>
        <row r="88694">
          <cell r="L88694">
            <v>99554630</v>
          </cell>
          <cell r="M88694" t="str">
            <v>Tasui Norte Sa</v>
          </cell>
          <cell r="N88694" t="str">
            <v>Normal</v>
          </cell>
        </row>
        <row r="88695">
          <cell r="L88695">
            <v>99554700</v>
          </cell>
          <cell r="M88695" t="str">
            <v>Su Bus Chile S.A.</v>
          </cell>
          <cell r="N88695" t="str">
            <v>Normal</v>
          </cell>
        </row>
        <row r="88696">
          <cell r="L88696">
            <v>99554950</v>
          </cell>
          <cell r="M88696" t="str">
            <v>Sociedad De Inversiones Yoc S.A.</v>
          </cell>
          <cell r="N88696" t="str">
            <v>Normal</v>
          </cell>
        </row>
        <row r="88697">
          <cell r="L88697">
            <v>99555230</v>
          </cell>
          <cell r="M88697" t="str">
            <v>Fruticola S.A.</v>
          </cell>
          <cell r="N88697" t="str">
            <v>Normal</v>
          </cell>
        </row>
        <row r="88698">
          <cell r="L88698">
            <v>99555350</v>
          </cell>
          <cell r="M88698" t="str">
            <v>Ats Maquinarias S.A.</v>
          </cell>
          <cell r="N88698" t="str">
            <v>Normal</v>
          </cell>
        </row>
        <row r="88699">
          <cell r="L88699">
            <v>99555440</v>
          </cell>
          <cell r="M88699" t="str">
            <v>Trasandino S.A.</v>
          </cell>
          <cell r="N88699" t="str">
            <v>Atipico</v>
          </cell>
        </row>
        <row r="88700">
          <cell r="L88700">
            <v>99555500</v>
          </cell>
          <cell r="M88700" t="str">
            <v>Inmobiliaria E Inversiones Colchagua Sa</v>
          </cell>
          <cell r="N88700" t="str">
            <v>Normal</v>
          </cell>
        </row>
        <row r="88701">
          <cell r="L88701">
            <v>99556300</v>
          </cell>
          <cell r="M88701" t="str">
            <v>El Ca±Al De Lonquen S.A</v>
          </cell>
          <cell r="N88701" t="str">
            <v>Normal</v>
          </cell>
        </row>
        <row r="88702">
          <cell r="L88702">
            <v>99556710</v>
          </cell>
          <cell r="M88702" t="str">
            <v>El Guardian S.A</v>
          </cell>
          <cell r="N88702" t="str">
            <v>Normal</v>
          </cell>
        </row>
        <row r="88703">
          <cell r="L88703">
            <v>99557370</v>
          </cell>
          <cell r="M88703" t="str">
            <v>Rivecar S.A.</v>
          </cell>
          <cell r="N88703" t="str">
            <v>Normal</v>
          </cell>
        </row>
        <row r="88704">
          <cell r="L88704">
            <v>99557440</v>
          </cell>
          <cell r="M88704" t="str">
            <v>Buses Metropolitana Sa</v>
          </cell>
          <cell r="N88704" t="str">
            <v>Normal</v>
          </cell>
        </row>
        <row r="88705">
          <cell r="L88705">
            <v>99558660</v>
          </cell>
          <cell r="M88705" t="str">
            <v>Applus Reviciones Tecnicas De Chile S.A</v>
          </cell>
          <cell r="N88705" t="str">
            <v>Normal</v>
          </cell>
        </row>
        <row r="88706">
          <cell r="L88706">
            <v>99558860</v>
          </cell>
          <cell r="M88706" t="str">
            <v>Kafra Construcciones S.A</v>
          </cell>
          <cell r="N88706" t="str">
            <v>Normal</v>
          </cell>
        </row>
        <row r="88707">
          <cell r="L88707">
            <v>99559010</v>
          </cell>
          <cell r="M88707" t="str">
            <v>Servicio De Transportes De Personas Sant</v>
          </cell>
          <cell r="N88707" t="str">
            <v>Atipico</v>
          </cell>
        </row>
        <row r="88708">
          <cell r="L88708">
            <v>99559930</v>
          </cell>
          <cell r="M88708" t="str">
            <v>Commpart Chile S.A.</v>
          </cell>
          <cell r="N88708" t="str">
            <v>Normal</v>
          </cell>
        </row>
        <row r="88709">
          <cell r="L88709">
            <v>99560160</v>
          </cell>
          <cell r="M88709" t="str">
            <v>Operadores O'Ryan S.A</v>
          </cell>
          <cell r="N88709" t="str">
            <v>Normal</v>
          </cell>
        </row>
        <row r="88710">
          <cell r="L88710">
            <v>99561000</v>
          </cell>
          <cell r="M88710" t="str">
            <v>Inmob. Inv. Y Asesorias Llaima S.A.</v>
          </cell>
          <cell r="N88710" t="str">
            <v>Normal</v>
          </cell>
        </row>
        <row r="88711">
          <cell r="L88711">
            <v>99563380</v>
          </cell>
          <cell r="M88711" t="str">
            <v>Axis Logistica De Chile S.A.</v>
          </cell>
          <cell r="N88711" t="str">
            <v>Atipico</v>
          </cell>
        </row>
        <row r="88712">
          <cell r="L88712">
            <v>99564550</v>
          </cell>
          <cell r="M88712" t="str">
            <v>Cargo Service S.A.</v>
          </cell>
          <cell r="N88712" t="str">
            <v>Normal</v>
          </cell>
        </row>
        <row r="88713">
          <cell r="L88713">
            <v>99565130</v>
          </cell>
          <cell r="M88713" t="str">
            <v>Agricola Millahue S.A.</v>
          </cell>
          <cell r="N88713" t="str">
            <v>Normal</v>
          </cell>
        </row>
        <row r="88714">
          <cell r="L88714">
            <v>99565210</v>
          </cell>
          <cell r="M88714" t="str">
            <v>Cflow Chile  Spa</v>
          </cell>
          <cell r="N88714" t="str">
            <v>Normal</v>
          </cell>
        </row>
        <row r="88715">
          <cell r="L88715">
            <v>99565400</v>
          </cell>
          <cell r="M88715" t="str">
            <v>Grace S.A</v>
          </cell>
          <cell r="N88715" t="str">
            <v>Normal</v>
          </cell>
        </row>
        <row r="88716">
          <cell r="L88716">
            <v>99565460</v>
          </cell>
          <cell r="M88716" t="str">
            <v>Inversiones Bosque Verde S.A.</v>
          </cell>
          <cell r="N88716" t="str">
            <v>Normal</v>
          </cell>
        </row>
        <row r="88717">
          <cell r="L88717">
            <v>99565990</v>
          </cell>
          <cell r="M88717" t="str">
            <v>Renta Bus Sa</v>
          </cell>
          <cell r="N88717" t="str">
            <v>Normal</v>
          </cell>
        </row>
        <row r="88718">
          <cell r="L88718">
            <v>99566280</v>
          </cell>
          <cell r="M88718" t="str">
            <v>Link Service S.A</v>
          </cell>
          <cell r="N88718" t="str">
            <v>Atipico</v>
          </cell>
        </row>
        <row r="88719">
          <cell r="L88719">
            <v>99566410</v>
          </cell>
          <cell r="M88719" t="str">
            <v>Transportes Puerto Montt S.A.</v>
          </cell>
          <cell r="N88719" t="str">
            <v>Normal</v>
          </cell>
        </row>
        <row r="88720">
          <cell r="L88720">
            <v>99567910</v>
          </cell>
          <cell r="M88720" t="str">
            <v>Mellopal Spa</v>
          </cell>
          <cell r="N88720" t="str">
            <v>Normal</v>
          </cell>
        </row>
        <row r="88721">
          <cell r="L88721">
            <v>99571030</v>
          </cell>
          <cell r="M88721" t="str">
            <v>Inmobiliaria D Anduran S.A.</v>
          </cell>
          <cell r="N88721" t="str">
            <v>Normal</v>
          </cell>
        </row>
        <row r="88722">
          <cell r="L88722">
            <v>99571350</v>
          </cell>
          <cell r="M88722" t="str">
            <v>Mm Clean Sevice  Transporte E Inversione</v>
          </cell>
          <cell r="N88722" t="str">
            <v>Normal</v>
          </cell>
        </row>
        <row r="88723">
          <cell r="L88723">
            <v>99572590</v>
          </cell>
          <cell r="M88723" t="str">
            <v>Distribuidora Disag S.A.</v>
          </cell>
          <cell r="N88723" t="str">
            <v>Normal</v>
          </cell>
        </row>
        <row r="88724">
          <cell r="L88724">
            <v>99572620</v>
          </cell>
          <cell r="M88724" t="str">
            <v>Comsa Proyecto Zona Norte S.A.</v>
          </cell>
          <cell r="N88724" t="str">
            <v>Normal</v>
          </cell>
        </row>
        <row r="88725">
          <cell r="L88725">
            <v>99573760</v>
          </cell>
          <cell r="M88725" t="str">
            <v>Olivos Del Sur S.A.</v>
          </cell>
          <cell r="N88725" t="str">
            <v>Normal</v>
          </cell>
        </row>
        <row r="88726">
          <cell r="L88726">
            <v>99575470</v>
          </cell>
          <cell r="M88726" t="str">
            <v>Servicios Industriales Minardi S.A</v>
          </cell>
          <cell r="N88726" t="str">
            <v>Normal</v>
          </cell>
        </row>
        <row r="88727">
          <cell r="L88727">
            <v>99576690</v>
          </cell>
          <cell r="M88727" t="str">
            <v>Agricola Y Ganadera Danke S.A</v>
          </cell>
          <cell r="N88727" t="str">
            <v>Normal</v>
          </cell>
        </row>
        <row r="88728">
          <cell r="L88728">
            <v>99577050</v>
          </cell>
          <cell r="M88728" t="str">
            <v>Redbus Urbano S.A.</v>
          </cell>
          <cell r="N88728" t="str">
            <v>Atipico</v>
          </cell>
        </row>
        <row r="88729">
          <cell r="L88729">
            <v>99577200</v>
          </cell>
          <cell r="M88729" t="str">
            <v>Comercializadora Transfrut S.A.</v>
          </cell>
          <cell r="N88729" t="str">
            <v>Normal</v>
          </cell>
        </row>
        <row r="88730">
          <cell r="L88730">
            <v>99578290</v>
          </cell>
          <cell r="M88730" t="str">
            <v>Soc.Maderera Quilvo Sa.</v>
          </cell>
          <cell r="N88730" t="str">
            <v>Normal</v>
          </cell>
        </row>
        <row r="88731">
          <cell r="L88731">
            <v>99580860</v>
          </cell>
          <cell r="M88731" t="str">
            <v>Servicios Terrestre Sur Austral S.A.</v>
          </cell>
          <cell r="N88731" t="str">
            <v>Normal</v>
          </cell>
        </row>
        <row r="88732">
          <cell r="L88732">
            <v>99582250</v>
          </cell>
          <cell r="M88732" t="str">
            <v>Atacama Tour Operador S.A.</v>
          </cell>
          <cell r="N88732" t="str">
            <v>Normal</v>
          </cell>
        </row>
        <row r="88733">
          <cell r="L88733">
            <v>99582540</v>
          </cell>
          <cell r="M88733" t="str">
            <v>Arriendo De Maquinarias Vitta Ltda.</v>
          </cell>
          <cell r="N88733" t="str">
            <v>Normal</v>
          </cell>
        </row>
        <row r="88734">
          <cell r="L88734">
            <v>99582860</v>
          </cell>
          <cell r="M88734" t="str">
            <v>Maderas Pilguen S.A</v>
          </cell>
          <cell r="N88734" t="str">
            <v>Normal</v>
          </cell>
        </row>
        <row r="88735">
          <cell r="L88735">
            <v>99583300</v>
          </cell>
          <cell r="M88735" t="str">
            <v>Bioclean S.A.</v>
          </cell>
          <cell r="N88735" t="str">
            <v>Normal</v>
          </cell>
        </row>
        <row r="88736">
          <cell r="L88736">
            <v>99584600</v>
          </cell>
          <cell r="M88736" t="str">
            <v>Sistemas Sec S.A</v>
          </cell>
          <cell r="N88736" t="str">
            <v>Normal</v>
          </cell>
        </row>
        <row r="88737">
          <cell r="L88737">
            <v>99586420</v>
          </cell>
          <cell r="M88737" t="str">
            <v>Constructora Arrayan Ltda</v>
          </cell>
          <cell r="N88737" t="str">
            <v>Normal</v>
          </cell>
        </row>
        <row r="88738">
          <cell r="L88738">
            <v>99588380</v>
          </cell>
          <cell r="M88738" t="str">
            <v>Gestion En Transportes Y Maqui. S.A.</v>
          </cell>
          <cell r="N88738" t="str">
            <v>Normal</v>
          </cell>
        </row>
        <row r="88739">
          <cell r="L88739">
            <v>99589100</v>
          </cell>
          <cell r="M88739" t="str">
            <v>Brundl Construcciones S.A.</v>
          </cell>
          <cell r="N88739" t="str">
            <v>Normal</v>
          </cell>
        </row>
        <row r="88740">
          <cell r="L88740">
            <v>99589150</v>
          </cell>
          <cell r="M88740" t="str">
            <v>Agropostes S.A</v>
          </cell>
          <cell r="N88740" t="str">
            <v>Normal</v>
          </cell>
        </row>
        <row r="88741">
          <cell r="L88741">
            <v>99589630</v>
          </cell>
          <cell r="M88741" t="str">
            <v>Thermo`Parts S.A.</v>
          </cell>
          <cell r="N88741" t="str">
            <v>Normal</v>
          </cell>
        </row>
        <row r="88742">
          <cell r="L88742">
            <v>99589960</v>
          </cell>
          <cell r="M88742" t="str">
            <v>Copeval Servicios S. A.</v>
          </cell>
          <cell r="N88742" t="str">
            <v>Normal</v>
          </cell>
        </row>
        <row r="88743">
          <cell r="L88743">
            <v>99590740</v>
          </cell>
          <cell r="M88743" t="str">
            <v>Piscicultura Iculpe Spa</v>
          </cell>
          <cell r="N88743" t="str">
            <v>Normal</v>
          </cell>
        </row>
        <row r="88744">
          <cell r="L88744">
            <v>99592750</v>
          </cell>
          <cell r="M88744" t="str">
            <v>Agrocomercial Del Pacifico S.A.</v>
          </cell>
          <cell r="N88744" t="str">
            <v>Normal</v>
          </cell>
        </row>
        <row r="88745">
          <cell r="L88745">
            <v>99592980</v>
          </cell>
          <cell r="M88745" t="str">
            <v>Transportes Mam S.A.</v>
          </cell>
          <cell r="N88745" t="str">
            <v>Normal</v>
          </cell>
        </row>
        <row r="88746">
          <cell r="L88746">
            <v>99593350</v>
          </cell>
          <cell r="M88746" t="str">
            <v>Tandem S.A</v>
          </cell>
          <cell r="N88746" t="str">
            <v>Normal</v>
          </cell>
        </row>
        <row r="88747">
          <cell r="L88747">
            <v>99594460</v>
          </cell>
          <cell r="M88747" t="str">
            <v>Guaitecas Austral S.A.</v>
          </cell>
          <cell r="N88747" t="str">
            <v>Normal</v>
          </cell>
        </row>
        <row r="88748">
          <cell r="L88748">
            <v>99594530</v>
          </cell>
          <cell r="M88748" t="str">
            <v>Agricola Las Cruzadas Spa</v>
          </cell>
          <cell r="N88748" t="str">
            <v>Normal</v>
          </cell>
        </row>
        <row r="88749">
          <cell r="L88749">
            <v>99595100</v>
          </cell>
          <cell r="M88749" t="str">
            <v>Servicio Lucas Diesel Sa</v>
          </cell>
          <cell r="N88749" t="str">
            <v>Normal</v>
          </cell>
        </row>
        <row r="88750">
          <cell r="L88750">
            <v>99595500</v>
          </cell>
          <cell r="M88750" t="str">
            <v>Piscicultura Aquasan S.A.</v>
          </cell>
          <cell r="N88750" t="str">
            <v>Normal</v>
          </cell>
        </row>
        <row r="88751">
          <cell r="L88751">
            <v>99595800</v>
          </cell>
          <cell r="M88751" t="str">
            <v>Tesra</v>
          </cell>
          <cell r="N88751" t="str">
            <v>Normal</v>
          </cell>
        </row>
        <row r="88752">
          <cell r="L88752">
            <v>99599200</v>
          </cell>
          <cell r="M88752" t="str">
            <v>Decar S.A.</v>
          </cell>
          <cell r="N88752" t="str">
            <v>Normal</v>
          </cell>
        </row>
        <row r="88753">
          <cell r="L88753">
            <v>99999999</v>
          </cell>
          <cell r="M88753" t="str">
            <v>Rju Com. E Beneciamneto De Frutas Ltda</v>
          </cell>
          <cell r="N88753" t="str">
            <v>Normal</v>
          </cell>
        </row>
        <row r="88754">
          <cell r="L88754" t="str">
            <v>Total general</v>
          </cell>
        </row>
      </sheetData>
      <sheetData sheetId="7"/>
      <sheetData sheetId="8">
        <row r="1">
          <cell r="A1" t="str">
            <v>RUT</v>
          </cell>
        </row>
      </sheetData>
      <sheetData sheetId="9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an Pablo Vergara" refreshedDate="44490.731374189818" backgroundQuery="1" createdVersion="7" refreshedVersion="7" minRefreshableVersion="3" recordCount="0" supportSubquery="1" supportAdvancedDrill="1" xr:uid="{A08426F3-7965-4F11-8FCB-B2E0D67898B6}">
  <cacheSource type="external" connectionId="3"/>
  <cacheFields count="2">
    <cacheField name="[Flota].[TIPO].[TIPO]" caption="TIPO" numFmtId="0" hierarchy="4" level="1">
      <sharedItems count="8">
        <s v="BUS"/>
        <s v="CAMION"/>
        <s v="CHASIS CABINADO"/>
        <s v="MINIBUS"/>
        <s v="REMOLQUE"/>
        <s v="SEMIREMOLQUE"/>
        <s v="TAXIBUS"/>
        <s v="TRACTOCAMION"/>
      </sharedItems>
    </cacheField>
    <cacheField name="[Measures].[Recuento distinto de rut_grupo]" caption="Recuento distinto de rut_grupo" numFmtId="0" hierarchy="24" level="32767"/>
  </cacheFields>
  <cacheHierarchies count="25">
    <cacheHierarchy uniqueName="[Flota].[rut_grupo]" caption="rut_grupo" attribute="1" defaultMemberUniqueName="[Flota].[rut_grupo].[All]" allUniqueName="[Flota].[rut_grupo].[All]" dimensionUniqueName="[Flota]" displayFolder="" count="0" memberValueDatatype="20" unbalanced="0"/>
    <cacheHierarchy uniqueName="[Flota].[grupo]" caption="grupo" attribute="1" defaultMemberUniqueName="[Flota].[grupo].[All]" allUniqueName="[Flota].[grupo].[All]" dimensionUniqueName="[Flota]" displayFolder="" count="0" memberValueDatatype="130" unbalanced="0"/>
    <cacheHierarchy uniqueName="[Flota].[RUT]" caption="RUT" attribute="1" defaultMemberUniqueName="[Flota].[RUT].[All]" allUniqueName="[Flota].[RUT].[All]" dimensionUniqueName="[Flota]" displayFolder="" count="0" memberValueDatatype="20" unbalanced="0"/>
    <cacheHierarchy uniqueName="[Flota].[Nombre]" caption="Nombre" attribute="1" defaultMemberUniqueName="[Flota].[Nombre].[All]" allUniqueName="[Flota].[Nombre].[All]" dimensionUniqueName="[Flota]" displayFolder="" count="0" memberValueDatatype="130" unbalanced="0"/>
    <cacheHierarchy uniqueName="[Flota].[TIPO]" caption="TIPO" attribute="1" defaultMemberUniqueName="[Flota].[TIPO].[All]" allUniqueName="[Flota].[TIPO].[All]" dimensionUniqueName="[Flota]" displayFolder="" count="2" memberValueDatatype="130" unbalanced="0">
      <fieldsUsage count="2">
        <fieldUsage x="-1"/>
        <fieldUsage x="0"/>
      </fieldsUsage>
    </cacheHierarchy>
    <cacheHierarchy uniqueName="[Flota].[ANO_FAB]" caption="ANO_FAB" attribute="1" defaultMemberUniqueName="[Flota].[ANO_FAB].[All]" allUniqueName="[Flota].[ANO_FAB].[All]" dimensionUniqueName="[Flota]" displayFolder="" count="0" memberValueDatatype="20" unbalanced="0"/>
    <cacheHierarchy uniqueName="[Flota].[marca_fantasia]" caption="marca_fantasia" attribute="1" defaultMemberUniqueName="[Flota].[marca_fantasia].[All]" allUniqueName="[Flota].[marca_fantasia].[All]" dimensionUniqueName="[Flota]" displayFolder="" count="0" memberValueDatatype="130" unbalanced="0"/>
    <cacheHierarchy uniqueName="[Flota].[modelo_fantasia]" caption="modelo_fantasia" attribute="1" defaultMemberUniqueName="[Flota].[modelo_fantasia].[All]" allUniqueName="[Flota].[modelo_fantasia].[All]" dimensionUniqueName="[Flota]" displayFolder="" count="0" memberValueDatatype="130" unbalanced="0"/>
    <cacheHierarchy uniqueName="[Flota].[Consumo_NEU]" caption="Consumo_NEU" attribute="1" defaultMemberUniqueName="[Flota].[Consumo_NEU].[All]" allUniqueName="[Flota].[Consumo_NEU].[All]" dimensionUniqueName="[Flota]" displayFolder="" count="0" memberValueDatatype="20" unbalanced="0"/>
    <cacheHierarchy uniqueName="[Flota].[Consumo_REP]" caption="Consumo_REP" attribute="1" defaultMemberUniqueName="[Flota].[Consumo_REP].[All]" allUniqueName="[Flota].[Consumo_REP].[All]" dimensionUniqueName="[Flota]" displayFolder="" count="0" memberValueDatatype="20" unbalanced="0"/>
    <cacheHierarchy uniqueName="[Flota].[Consumo_LUB]" caption="Consumo_LUB" attribute="1" defaultMemberUniqueName="[Flota].[Consumo_LUB].[All]" allUniqueName="[Flota].[Consumo_LUB].[All]" dimensionUniqueName="[Flota]" displayFolder="" count="0" memberValueDatatype="20" unbalanced="0"/>
    <cacheHierarchy uniqueName="[Flota].[Consumo_TOTAL]" caption="Consumo_TOTAL" attribute="1" defaultMemberUniqueName="[Flota].[Consumo_TOTAL].[All]" allUniqueName="[Flota].[Consumo_TOTAL].[All]" dimensionUniqueName="[Flota]" displayFolder="" count="0" memberValueDatatype="20" unbalanced="0"/>
    <cacheHierarchy uniqueName="[Flota].[# Vehiculos]" caption="# Vehiculos" attribute="1" defaultMemberUniqueName="[Flota].[# Vehiculos].[All]" allUniqueName="[Flota].[# Vehiculos].[All]" dimensionUniqueName="[Flota]" displayFolder="" count="0" memberValueDatatype="20" unbalanced="0"/>
    <cacheHierarchy uniqueName="[Flota].[# Leasing]" caption="# Leasing" attribute="1" defaultMemberUniqueName="[Flota].[# Leasing].[All]" allUniqueName="[Flota].[# Leasing].[All]" dimensionUniqueName="[Flota]" displayFolder="" count="0" memberValueDatatype="20" unbalanced="0"/>
    <cacheHierarchy uniqueName="[Flota].[# Mantencion]" caption="# Mantencion" attribute="1" defaultMemberUniqueName="[Flota].[# Mantencion].[All]" allUniqueName="[Flota].[# Mantencion].[All]" dimensionUniqueName="[Flota]" displayFolder="" count="0" memberValueDatatype="20" unbalanced="0"/>
    <cacheHierarchy uniqueName="[Measures].[__XL_Count Flota]" caption="__XL_Count Flota" measure="1" displayFolder="" measureGroup="Flota" count="0" hidden="1"/>
    <cacheHierarchy uniqueName="[Measures].[__No measures defined]" caption="__No measures defined" measure="1" displayFolder="" count="0" hidden="1"/>
    <cacheHierarchy uniqueName="[Measures].[Recuento de TIPO]" caption="Recuento de TIPO" measure="1" displayFolder="" measureGroup="Flo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TIPO]" caption="Suma de TIPO" measure="1" displayFolder="" measureGroup="Flo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rut_grupo]" caption="Suma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rut_grupo]" caption="Recuento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# Vehiculos]" caption="Suma de # Vehiculos" measure="1" displayFolder="" measureGroup="Flo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# Leasing]" caption="Suma de # Leasing" measure="1" displayFolder="" measureGroup="Flo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# Mantencion]" caption="Suma de # Mantencion" measure="1" displayFolder="" measureGroup="Flo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rut_grupo]" caption="Recuento distinto de rut_grupo" measure="1" displayFolder="" measureGroup="Flo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Flota" uniqueName="[Flota]" caption="Flota"/>
    <dimension measure="1" name="Measures" uniqueName="[Measures]" caption="Measures"/>
  </dimensions>
  <measureGroups count="1">
    <measureGroup name="Flota" caption="Flo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an Pablo Vergara" refreshedDate="44489.952306481478" backgroundQuery="1" createdVersion="7" refreshedVersion="7" minRefreshableVersion="3" recordCount="0" supportSubquery="1" supportAdvancedDrill="1" xr:uid="{61E0594F-4DE1-451F-8DDE-9CA7BA0D99F8}">
  <cacheSource type="external" connectionId="3"/>
  <cacheFields count="4">
    <cacheField name="[Flota].[TIPO].[TIPO]" caption="TIPO" numFmtId="0" hierarchy="4" level="1">
      <sharedItems count="8">
        <s v="BUS"/>
        <s v="CAMION"/>
        <s v="CHASIS CABINADO"/>
        <s v="MINIBUS"/>
        <s v="REMOLQUE"/>
        <s v="SEMIREMOLQUE"/>
        <s v="TAXIBUS"/>
        <s v="TRACTOCAMION"/>
      </sharedItems>
    </cacheField>
    <cacheField name="[Measures].[Suma de # Vehiculos]" caption="Suma de # Vehiculos" numFmtId="0" hierarchy="21" level="32767"/>
    <cacheField name="[Measures].[Suma de # Leasing]" caption="Suma de # Leasing" numFmtId="0" hierarchy="22" level="32767"/>
    <cacheField name="[Measures].[Suma de # Mantencion]" caption="Suma de # Mantencion" numFmtId="0" hierarchy="23" level="32767"/>
  </cacheFields>
  <cacheHierarchies count="25">
    <cacheHierarchy uniqueName="[Flota].[rut_grupo]" caption="rut_grupo" attribute="1" defaultMemberUniqueName="[Flota].[rut_grupo].[All]" allUniqueName="[Flota].[rut_grupo].[All]" dimensionUniqueName="[Flota]" displayFolder="" count="0" memberValueDatatype="20" unbalanced="0"/>
    <cacheHierarchy uniqueName="[Flota].[grupo]" caption="grupo" attribute="1" defaultMemberUniqueName="[Flota].[grupo].[All]" allUniqueName="[Flota].[grupo].[All]" dimensionUniqueName="[Flota]" displayFolder="" count="0" memberValueDatatype="130" unbalanced="0"/>
    <cacheHierarchy uniqueName="[Flota].[RUT]" caption="RUT" attribute="1" defaultMemberUniqueName="[Flota].[RUT].[All]" allUniqueName="[Flota].[RUT].[All]" dimensionUniqueName="[Flota]" displayFolder="" count="0" memberValueDatatype="20" unbalanced="0"/>
    <cacheHierarchy uniqueName="[Flota].[Nombre]" caption="Nombre" attribute="1" defaultMemberUniqueName="[Flota].[Nombre].[All]" allUniqueName="[Flota].[Nombre].[All]" dimensionUniqueName="[Flota]" displayFolder="" count="0" memberValueDatatype="130" unbalanced="0"/>
    <cacheHierarchy uniqueName="[Flota].[TIPO]" caption="TIPO" attribute="1" defaultMemberUniqueName="[Flota].[TIPO].[All]" allUniqueName="[Flota].[TIPO].[All]" dimensionUniqueName="[Flota]" displayFolder="" count="2" memberValueDatatype="130" unbalanced="0">
      <fieldsUsage count="2">
        <fieldUsage x="-1"/>
        <fieldUsage x="0"/>
      </fieldsUsage>
    </cacheHierarchy>
    <cacheHierarchy uniqueName="[Flota].[ANO_FAB]" caption="ANO_FAB" attribute="1" defaultMemberUniqueName="[Flota].[ANO_FAB].[All]" allUniqueName="[Flota].[ANO_FAB].[All]" dimensionUniqueName="[Flota]" displayFolder="" count="0" memberValueDatatype="20" unbalanced="0"/>
    <cacheHierarchy uniqueName="[Flota].[marca_fantasia]" caption="marca_fantasia" attribute="1" defaultMemberUniqueName="[Flota].[marca_fantasia].[All]" allUniqueName="[Flota].[marca_fantasia].[All]" dimensionUniqueName="[Flota]" displayFolder="" count="0" memberValueDatatype="130" unbalanced="0"/>
    <cacheHierarchy uniqueName="[Flota].[modelo_fantasia]" caption="modelo_fantasia" attribute="1" defaultMemberUniqueName="[Flota].[modelo_fantasia].[All]" allUniqueName="[Flota].[modelo_fantasia].[All]" dimensionUniqueName="[Flota]" displayFolder="" count="0" memberValueDatatype="130" unbalanced="0"/>
    <cacheHierarchy uniqueName="[Flota].[Consumo_NEU]" caption="Consumo_NEU" attribute="1" defaultMemberUniqueName="[Flota].[Consumo_NEU].[All]" allUniqueName="[Flota].[Consumo_NEU].[All]" dimensionUniqueName="[Flota]" displayFolder="" count="0" memberValueDatatype="20" unbalanced="0"/>
    <cacheHierarchy uniqueName="[Flota].[Consumo_REP]" caption="Consumo_REP" attribute="1" defaultMemberUniqueName="[Flota].[Consumo_REP].[All]" allUniqueName="[Flota].[Consumo_REP].[All]" dimensionUniqueName="[Flota]" displayFolder="" count="0" memberValueDatatype="20" unbalanced="0"/>
    <cacheHierarchy uniqueName="[Flota].[Consumo_LUB]" caption="Consumo_LUB" attribute="1" defaultMemberUniqueName="[Flota].[Consumo_LUB].[All]" allUniqueName="[Flota].[Consumo_LUB].[All]" dimensionUniqueName="[Flota]" displayFolder="" count="0" memberValueDatatype="20" unbalanced="0"/>
    <cacheHierarchy uniqueName="[Flota].[Consumo_TOTAL]" caption="Consumo_TOTAL" attribute="1" defaultMemberUniqueName="[Flota].[Consumo_TOTAL].[All]" allUniqueName="[Flota].[Consumo_TOTAL].[All]" dimensionUniqueName="[Flota]" displayFolder="" count="0" memberValueDatatype="20" unbalanced="0"/>
    <cacheHierarchy uniqueName="[Flota].[# Vehiculos]" caption="# Vehiculos" attribute="1" defaultMemberUniqueName="[Flota].[# Vehiculos].[All]" allUniqueName="[Flota].[# Vehiculos].[All]" dimensionUniqueName="[Flota]" displayFolder="" count="0" memberValueDatatype="20" unbalanced="0"/>
    <cacheHierarchy uniqueName="[Flota].[# Leasing]" caption="# Leasing" attribute="1" defaultMemberUniqueName="[Flota].[# Leasing].[All]" allUniqueName="[Flota].[# Leasing].[All]" dimensionUniqueName="[Flota]" displayFolder="" count="0" memberValueDatatype="20" unbalanced="0"/>
    <cacheHierarchy uniqueName="[Flota].[# Mantencion]" caption="# Mantencion" attribute="1" defaultMemberUniqueName="[Flota].[# Mantencion].[All]" allUniqueName="[Flota].[# Mantencion].[All]" dimensionUniqueName="[Flota]" displayFolder="" count="0" memberValueDatatype="20" unbalanced="0"/>
    <cacheHierarchy uniqueName="[Measures].[__XL_Count Flota]" caption="__XL_Count Flota" measure="1" displayFolder="" measureGroup="Flota" count="0" hidden="1"/>
    <cacheHierarchy uniqueName="[Measures].[__No measures defined]" caption="__No measures defined" measure="1" displayFolder="" count="0" hidden="1"/>
    <cacheHierarchy uniqueName="[Measures].[Recuento de TIPO]" caption="Recuento de TIPO" measure="1" displayFolder="" measureGroup="Flo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TIPO]" caption="Suma de TIPO" measure="1" displayFolder="" measureGroup="Flo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rut_grupo]" caption="Suma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rut_grupo]" caption="Recuento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# Vehiculos]" caption="Suma de # Vehiculos" measure="1" displayFolder="" measureGroup="Flo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# Leasing]" caption="Suma de # Leasing" measure="1" displayFolder="" measureGroup="Flo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# Mantencion]" caption="Suma de # Mantencion" measure="1" displayFolder="" measureGroup="Flo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rut_grupo]" caption="Recuento distinto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Flota" uniqueName="[Flota]" caption="Flota"/>
    <dimension measure="1" name="Measures" uniqueName="[Measures]" caption="Measures"/>
  </dimensions>
  <measureGroups count="1">
    <measureGroup name="Flota" caption="Flo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an Pablo Vergara" refreshedDate="44489.947981712961" backgroundQuery="1" createdVersion="7" refreshedVersion="7" minRefreshableVersion="3" recordCount="0" supportSubquery="1" supportAdvancedDrill="1" xr:uid="{801A674D-83E7-4034-BC17-18C87400D599}">
  <cacheSource type="external" connectionId="3"/>
  <cacheFields count="2">
    <cacheField name="[Flota].[TIPO].[TIPO]" caption="TIPO" numFmtId="0" hierarchy="4" level="1">
      <sharedItems count="8">
        <s v="BUS"/>
        <s v="CAMION"/>
        <s v="CHASIS CABINADO"/>
        <s v="MINIBUS"/>
        <s v="REMOLQUE"/>
        <s v="SEMIREMOLQUE"/>
        <s v="TAXIBUS"/>
        <s v="TRACTOCAMION"/>
      </sharedItems>
    </cacheField>
    <cacheField name="[Measures].[Suma de # Vehiculos]" caption="Suma de # Vehiculos" numFmtId="0" hierarchy="21" level="32767"/>
  </cacheFields>
  <cacheHierarchies count="25">
    <cacheHierarchy uniqueName="[Flota].[rut_grupo]" caption="rut_grupo" attribute="1" defaultMemberUniqueName="[Flota].[rut_grupo].[All]" allUniqueName="[Flota].[rut_grupo].[All]" dimensionUniqueName="[Flota]" displayFolder="" count="0" memberValueDatatype="20" unbalanced="0"/>
    <cacheHierarchy uniqueName="[Flota].[grupo]" caption="grupo" attribute="1" defaultMemberUniqueName="[Flota].[grupo].[All]" allUniqueName="[Flota].[grupo].[All]" dimensionUniqueName="[Flota]" displayFolder="" count="0" memberValueDatatype="130" unbalanced="0"/>
    <cacheHierarchy uniqueName="[Flota].[RUT]" caption="RUT" attribute="1" defaultMemberUniqueName="[Flota].[RUT].[All]" allUniqueName="[Flota].[RUT].[All]" dimensionUniqueName="[Flota]" displayFolder="" count="0" memberValueDatatype="20" unbalanced="0"/>
    <cacheHierarchy uniqueName="[Flota].[Nombre]" caption="Nombre" attribute="1" defaultMemberUniqueName="[Flota].[Nombre].[All]" allUniqueName="[Flota].[Nombre].[All]" dimensionUniqueName="[Flota]" displayFolder="" count="0" memberValueDatatype="130" unbalanced="0"/>
    <cacheHierarchy uniqueName="[Flota].[TIPO]" caption="TIPO" attribute="1" defaultMemberUniqueName="[Flota].[TIPO].[All]" allUniqueName="[Flota].[TIPO].[All]" dimensionUniqueName="[Flota]" displayFolder="" count="2" memberValueDatatype="130" unbalanced="0">
      <fieldsUsage count="2">
        <fieldUsage x="-1"/>
        <fieldUsage x="0"/>
      </fieldsUsage>
    </cacheHierarchy>
    <cacheHierarchy uniqueName="[Flota].[ANO_FAB]" caption="ANO_FAB" attribute="1" defaultMemberUniqueName="[Flota].[ANO_FAB].[All]" allUniqueName="[Flota].[ANO_FAB].[All]" dimensionUniqueName="[Flota]" displayFolder="" count="0" memberValueDatatype="20" unbalanced="0"/>
    <cacheHierarchy uniqueName="[Flota].[marca_fantasia]" caption="marca_fantasia" attribute="1" defaultMemberUniqueName="[Flota].[marca_fantasia].[All]" allUniqueName="[Flota].[marca_fantasia].[All]" dimensionUniqueName="[Flota]" displayFolder="" count="0" memberValueDatatype="130" unbalanced="0"/>
    <cacheHierarchy uniqueName="[Flota].[modelo_fantasia]" caption="modelo_fantasia" attribute="1" defaultMemberUniqueName="[Flota].[modelo_fantasia].[All]" allUniqueName="[Flota].[modelo_fantasia].[All]" dimensionUniqueName="[Flota]" displayFolder="" count="0" memberValueDatatype="130" unbalanced="0"/>
    <cacheHierarchy uniqueName="[Flota].[Consumo_NEU]" caption="Consumo_NEU" attribute="1" defaultMemberUniqueName="[Flota].[Consumo_NEU].[All]" allUniqueName="[Flota].[Consumo_NEU].[All]" dimensionUniqueName="[Flota]" displayFolder="" count="0" memberValueDatatype="20" unbalanced="0"/>
    <cacheHierarchy uniqueName="[Flota].[Consumo_REP]" caption="Consumo_REP" attribute="1" defaultMemberUniqueName="[Flota].[Consumo_REP].[All]" allUniqueName="[Flota].[Consumo_REP].[All]" dimensionUniqueName="[Flota]" displayFolder="" count="0" memberValueDatatype="20" unbalanced="0"/>
    <cacheHierarchy uniqueName="[Flota].[Consumo_LUB]" caption="Consumo_LUB" attribute="1" defaultMemberUniqueName="[Flota].[Consumo_LUB].[All]" allUniqueName="[Flota].[Consumo_LUB].[All]" dimensionUniqueName="[Flota]" displayFolder="" count="0" memberValueDatatype="20" unbalanced="0"/>
    <cacheHierarchy uniqueName="[Flota].[Consumo_TOTAL]" caption="Consumo_TOTAL" attribute="1" defaultMemberUniqueName="[Flota].[Consumo_TOTAL].[All]" allUniqueName="[Flota].[Consumo_TOTAL].[All]" dimensionUniqueName="[Flota]" displayFolder="" count="0" memberValueDatatype="20" unbalanced="0"/>
    <cacheHierarchy uniqueName="[Flota].[# Vehiculos]" caption="# Vehiculos" attribute="1" defaultMemberUniqueName="[Flota].[# Vehiculos].[All]" allUniqueName="[Flota].[# Vehiculos].[All]" dimensionUniqueName="[Flota]" displayFolder="" count="0" memberValueDatatype="20" unbalanced="0"/>
    <cacheHierarchy uniqueName="[Flota].[# Leasing]" caption="# Leasing" attribute="1" defaultMemberUniqueName="[Flota].[# Leasing].[All]" allUniqueName="[Flota].[# Leasing].[All]" dimensionUniqueName="[Flota]" displayFolder="" count="0" memberValueDatatype="20" unbalanced="0"/>
    <cacheHierarchy uniqueName="[Flota].[# Mantencion]" caption="# Mantencion" attribute="1" defaultMemberUniqueName="[Flota].[# Mantencion].[All]" allUniqueName="[Flota].[# Mantencion].[All]" dimensionUniqueName="[Flota]" displayFolder="" count="0" memberValueDatatype="20" unbalanced="0"/>
    <cacheHierarchy uniqueName="[Measures].[__XL_Count Flota]" caption="__XL_Count Flota" measure="1" displayFolder="" measureGroup="Flota" count="0" hidden="1"/>
    <cacheHierarchy uniqueName="[Measures].[__No measures defined]" caption="__No measures defined" measure="1" displayFolder="" count="0" hidden="1"/>
    <cacheHierarchy uniqueName="[Measures].[Recuento de TIPO]" caption="Recuento de TIPO" measure="1" displayFolder="" measureGroup="Flo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TIPO]" caption="Suma de TIPO" measure="1" displayFolder="" measureGroup="Flo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rut_grupo]" caption="Suma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rut_grupo]" caption="Recuento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# Vehiculos]" caption="Suma de # Vehiculos" measure="1" displayFolder="" measureGroup="Flo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# Leasing]" caption="Suma de # Leasing" measure="1" displayFolder="" measureGroup="Flo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# Mantencion]" caption="Suma de # Mantencion" measure="1" displayFolder="" measureGroup="Flo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rut_grupo]" caption="Recuento distinto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Flota" uniqueName="[Flota]" caption="Flota"/>
    <dimension measure="1" name="Measures" uniqueName="[Measures]" caption="Measures"/>
  </dimensions>
  <measureGroups count="1">
    <measureGroup name="Flota" caption="Flo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an Pablo Vergara" refreshedDate="44487.709982986111" backgroundQuery="1" createdVersion="7" refreshedVersion="7" minRefreshableVersion="3" recordCount="0" supportSubquery="1" supportAdvancedDrill="1" xr:uid="{EA096B09-EE80-44BF-8480-E21A20417E73}">
  <cacheSource type="external" connectionId="3"/>
  <cacheFields count="3">
    <cacheField name="[Flota].[rut_grupo].[rut_grupo]" caption="rut_grupo" numFmtId="0" level="1">
      <sharedItems containsSemiMixedTypes="0" containsString="0" containsNumber="1" containsInteger="1" minValue="586078" maxValue="99594460" count="40187">
        <n v="586078"/>
        <n v="693520"/>
        <n v="1311716"/>
        <n v="1698346"/>
        <n v="1948010"/>
        <n v="1948449"/>
        <n v="1986154"/>
        <n v="2086840"/>
        <n v="2315232"/>
        <n v="2337901"/>
        <n v="2375403"/>
        <n v="2415612"/>
        <n v="2465287"/>
        <n v="2467824"/>
        <n v="2519866"/>
        <n v="2582797"/>
        <n v="2622719"/>
        <n v="2658740"/>
        <n v="2689540"/>
        <n v="2708236"/>
        <n v="2783677"/>
        <n v="2800794"/>
        <n v="2807591"/>
        <n v="2836576"/>
        <n v="2881938"/>
        <n v="2882131"/>
        <n v="2883149"/>
        <n v="2908938"/>
        <n v="2913584"/>
        <n v="2919864"/>
        <n v="2979737"/>
        <n v="3023010"/>
        <n v="3076064"/>
        <n v="3085718"/>
        <n v="3094513"/>
        <n v="3096616"/>
        <n v="3127049"/>
        <n v="3128904"/>
        <n v="3132913"/>
        <n v="3140150"/>
        <n v="3146592"/>
        <n v="3156590"/>
        <n v="3160540"/>
        <n v="3163507"/>
        <n v="3204648"/>
        <n v="3205494"/>
        <n v="3216353"/>
        <n v="3235534"/>
        <n v="3251504"/>
        <n v="3255483"/>
        <n v="3256667"/>
        <n v="3262633"/>
        <n v="3265185"/>
        <n v="3269953"/>
        <n v="3269963"/>
        <n v="3270640"/>
        <n v="3273946"/>
        <n v="3275032"/>
        <n v="3275635"/>
        <n v="3275870"/>
        <n v="3296754"/>
        <n v="3305356"/>
        <n v="3309248"/>
        <n v="3320590"/>
        <n v="3322825"/>
        <n v="3326134"/>
        <n v="3326817"/>
        <n v="3352464"/>
        <n v="3370197"/>
        <n v="3373594"/>
        <n v="3379835"/>
        <n v="3382539"/>
        <n v="3390495"/>
        <n v="3395414"/>
        <n v="3407755"/>
        <n v="3415115"/>
        <n v="3419141"/>
        <n v="3432974"/>
        <n v="3443253"/>
        <n v="3444294"/>
        <n v="3453130"/>
        <n v="3454401"/>
        <n v="3457197"/>
        <n v="3466885"/>
        <n v="3472381"/>
        <n v="3472477"/>
        <n v="3474558"/>
        <n v="3479146"/>
        <n v="3480111"/>
        <n v="3500161"/>
        <n v="3502039"/>
        <n v="3503800"/>
        <n v="3506814"/>
        <n v="3510475"/>
        <n v="3511093"/>
        <n v="3520698"/>
        <n v="3522393"/>
        <n v="3523298"/>
        <n v="3524624"/>
        <n v="3527892"/>
        <n v="3539763"/>
        <n v="3558527"/>
        <n v="3564968"/>
        <n v="3568012"/>
        <n v="3571742"/>
        <n v="3575484"/>
        <n v="3582041"/>
        <n v="3582295"/>
        <n v="3589389"/>
        <n v="3592016"/>
        <n v="3592780"/>
        <n v="3596353"/>
        <n v="3596910"/>
        <n v="3599802"/>
        <n v="3611018"/>
        <n v="3615984"/>
        <n v="3617149"/>
        <n v="3640313"/>
        <n v="3654766"/>
        <n v="3657609"/>
        <n v="3662702"/>
        <n v="3666208"/>
        <n v="3669356"/>
        <n v="3675618"/>
        <n v="3678865"/>
        <n v="3680994"/>
        <n v="3685124"/>
        <n v="3690743"/>
        <n v="3693860"/>
        <n v="3697437"/>
        <n v="3697573"/>
        <n v="3701279"/>
        <n v="3703508"/>
        <n v="3706826"/>
        <n v="3710942"/>
        <n v="3714887"/>
        <n v="3718314"/>
        <n v="3721488"/>
        <n v="3724953"/>
        <n v="3728332"/>
        <n v="3733294"/>
        <n v="3739294"/>
        <n v="3741534"/>
        <n v="3744093"/>
        <n v="3750885"/>
        <n v="3753820"/>
        <n v="3758890"/>
        <n v="3763749"/>
        <n v="3772292"/>
        <n v="3779357"/>
        <n v="3780192"/>
        <n v="3782867"/>
        <n v="3787760"/>
        <n v="3789816"/>
        <n v="3791812"/>
        <n v="3794504"/>
        <n v="3796632"/>
        <n v="3797191"/>
        <n v="3805148"/>
        <n v="3810094"/>
        <n v="3813247"/>
        <n v="3814788"/>
        <n v="3815275"/>
        <n v="3815758"/>
        <n v="3816363"/>
        <n v="3816663"/>
        <n v="3818305"/>
        <n v="3818893"/>
        <n v="3820077"/>
        <n v="3821215"/>
        <n v="3821421"/>
        <n v="3822175"/>
        <n v="3822222"/>
        <n v="3822915"/>
        <n v="3827653"/>
        <n v="3830248"/>
        <n v="3854572"/>
        <n v="3856857"/>
        <n v="3857296"/>
        <n v="3857995"/>
        <n v="3858560"/>
        <n v="3860028"/>
        <n v="3865112"/>
        <n v="3865169"/>
        <n v="3870217"/>
        <n v="3872192"/>
        <n v="3875020"/>
        <n v="3880918"/>
        <n v="3881968"/>
        <n v="3882393"/>
        <n v="3882929"/>
        <n v="3883935"/>
        <n v="3885701"/>
        <n v="3896548"/>
        <n v="3906002"/>
        <n v="3906117"/>
        <n v="3909143"/>
        <n v="3916936"/>
        <n v="3918988"/>
        <n v="3919538"/>
        <n v="3919630"/>
        <n v="3922644"/>
        <n v="3930230"/>
        <n v="3930367"/>
        <n v="3934208"/>
        <n v="3934695"/>
        <n v="3936097"/>
        <n v="3942543"/>
        <n v="3946787"/>
        <n v="3948760"/>
        <n v="3950477"/>
        <n v="3951362"/>
        <n v="3951930"/>
        <n v="3959593"/>
        <n v="3961865"/>
        <n v="3964680"/>
        <n v="3968333"/>
        <n v="3971063"/>
        <n v="3975270"/>
        <n v="3984485"/>
        <n v="3988074"/>
        <n v="3991260"/>
        <n v="3992048"/>
        <n v="3996567"/>
        <n v="3997674"/>
        <n v="3998238"/>
        <n v="4000604"/>
        <n v="4001220"/>
        <n v="4001265"/>
        <n v="4001751"/>
        <n v="4007131"/>
        <n v="4007541"/>
        <n v="4014559"/>
        <n v="4014822"/>
        <n v="4020175"/>
        <n v="4023903"/>
        <n v="4025674"/>
        <n v="4026117"/>
        <n v="4026861"/>
        <n v="4027624"/>
        <n v="4029072"/>
        <n v="4029792"/>
        <n v="4030640"/>
        <n v="4031931"/>
        <n v="4032059"/>
        <n v="4035409"/>
        <n v="4035477"/>
        <n v="4036296"/>
        <n v="4036474"/>
        <n v="4046819"/>
        <n v="4055386"/>
        <n v="4055973"/>
        <n v="4056721"/>
        <n v="4058990"/>
        <n v="4066607"/>
        <n v="4067328"/>
        <n v="4070979"/>
        <n v="4071513"/>
        <n v="4072127"/>
        <n v="4073940"/>
        <n v="4078377"/>
        <n v="4079385"/>
        <n v="4084264"/>
        <n v="4088142"/>
        <n v="4102901"/>
        <n v="4103157"/>
        <n v="4104136"/>
        <n v="4106441"/>
        <n v="4108182"/>
        <n v="4112937"/>
        <n v="4113210"/>
        <n v="4114298"/>
        <n v="4114513"/>
        <n v="4114724"/>
        <n v="4116008"/>
        <n v="4116396"/>
        <n v="4118830"/>
        <n v="4118887"/>
        <n v="4119560"/>
        <n v="4120645"/>
        <n v="4125777"/>
        <n v="4126863"/>
        <n v="4129149"/>
        <n v="4132977"/>
        <n v="4133525"/>
        <n v="4142438"/>
        <n v="4146695"/>
        <n v="4148353"/>
        <n v="4148496"/>
        <n v="4155121"/>
        <n v="4155419"/>
        <n v="4155625"/>
        <n v="4157419"/>
        <n v="4158427"/>
        <n v="4166782"/>
        <n v="4169995"/>
        <n v="4170150"/>
        <n v="4170935"/>
        <n v="4171376"/>
        <n v="4172021"/>
        <n v="4172075"/>
        <n v="4175252"/>
        <n v="4179169"/>
        <n v="4179933"/>
        <n v="4190956"/>
        <n v="4192865"/>
        <n v="4200495"/>
        <n v="4201220"/>
        <n v="4201582"/>
        <n v="4202334"/>
        <n v="4205356"/>
        <n v="4206724"/>
        <n v="4208946"/>
        <n v="4212949"/>
        <n v="4215198"/>
        <n v="4215684"/>
        <n v="4218113"/>
        <n v="4222092"/>
        <n v="4235544"/>
        <n v="4236341"/>
        <n v="4239573"/>
        <n v="4240113"/>
        <n v="4241787"/>
        <n v="4242213"/>
        <n v="4243592"/>
        <n v="4245976"/>
        <n v="4247553"/>
        <n v="4250183"/>
        <n v="4250895"/>
        <n v="4252572"/>
        <n v="4254833"/>
        <n v="4257045"/>
        <n v="4258520"/>
        <n v="4258616"/>
        <n v="4258906"/>
        <n v="4259451"/>
        <n v="4259928"/>
        <n v="4260693"/>
        <n v="4263245"/>
        <n v="4263362"/>
        <n v="4266614"/>
        <n v="4266743"/>
        <n v="4267704"/>
        <n v="4268355"/>
        <n v="4272926"/>
        <n v="4275069"/>
        <n v="4276572"/>
        <n v="4280902"/>
        <n v="4284843"/>
        <n v="4286780"/>
        <n v="4289387"/>
        <n v="4290394"/>
        <n v="4290510"/>
        <n v="4290830"/>
        <n v="4291325"/>
        <n v="4291459"/>
        <n v="4293162"/>
        <n v="4294836"/>
        <n v="4295113"/>
        <n v="4296474"/>
        <n v="4297213"/>
        <n v="4298877"/>
        <n v="4299702"/>
        <n v="4299936"/>
        <n v="4301892"/>
        <n v="4308354"/>
        <n v="4309380"/>
        <n v="4310278"/>
        <n v="4310320"/>
        <n v="4311258"/>
        <n v="4311332"/>
        <n v="4313786"/>
        <n v="4317069"/>
        <n v="4318663"/>
        <n v="4319684"/>
        <n v="4320282"/>
        <n v="4321437"/>
        <n v="4322452"/>
        <n v="4324564"/>
        <n v="4329862"/>
        <n v="4330127"/>
        <n v="4339316"/>
        <n v="4339511"/>
        <n v="4340129"/>
        <n v="4341288"/>
        <n v="4347012"/>
        <n v="4347118"/>
        <n v="4347189"/>
        <n v="4349039"/>
        <n v="4351479"/>
        <n v="4353315"/>
        <n v="4353891"/>
        <n v="4353900"/>
        <n v="4355474"/>
        <n v="4356874"/>
        <n v="4358647"/>
        <n v="4358721"/>
        <n v="4359475"/>
        <n v="4362570"/>
        <n v="4363971"/>
        <n v="4369486"/>
        <n v="4373081"/>
        <n v="4376194"/>
        <n v="4376322"/>
        <n v="4376881"/>
        <n v="4377248"/>
        <n v="4379728"/>
        <n v="4383127"/>
        <n v="4386618"/>
        <n v="4387542"/>
        <n v="4388111"/>
        <n v="4389707"/>
        <n v="4390573"/>
        <n v="4395711"/>
        <n v="4396160"/>
        <n v="4398522"/>
        <n v="4399640"/>
        <n v="4399962"/>
        <n v="4404871"/>
        <n v="4405720"/>
        <n v="4405725"/>
        <n v="4410753"/>
        <n v="4410948"/>
        <n v="4412127"/>
        <n v="4412707"/>
        <n v="4413531"/>
        <n v="4416971"/>
        <n v="4420722"/>
        <n v="4420775"/>
        <n v="4422743"/>
        <n v="4422830"/>
        <n v="4425325"/>
        <n v="4441888"/>
        <n v="4448844"/>
        <n v="4451142"/>
        <n v="4451767"/>
        <n v="4452121"/>
        <n v="4452653"/>
        <n v="4454973"/>
        <n v="4455587"/>
        <n v="4456097"/>
        <n v="4456801"/>
        <n v="4456809"/>
        <n v="4457613"/>
        <n v="4457615"/>
        <n v="4458306"/>
        <n v="4458576"/>
        <n v="4459046"/>
        <n v="4459628"/>
        <n v="4462108"/>
        <n v="4462430"/>
        <n v="4469285"/>
        <n v="4470773"/>
        <n v="4471947"/>
        <n v="4473546"/>
        <n v="4476103"/>
        <n v="4477123"/>
        <n v="4480007"/>
        <n v="4485904"/>
        <n v="4490076"/>
        <n v="4491197"/>
        <n v="4491268"/>
        <n v="4492315"/>
        <n v="4496861"/>
        <n v="4497063"/>
        <n v="4498214"/>
        <n v="4498538"/>
        <n v="4501830"/>
        <n v="4502615"/>
        <n v="4505232"/>
        <n v="4506991"/>
        <n v="4507330"/>
        <n v="4508751"/>
        <n v="4509171"/>
        <n v="4509180"/>
        <n v="4510290"/>
        <n v="4510705"/>
        <n v="4511164"/>
        <n v="4511202"/>
        <n v="4511807"/>
        <n v="4512431"/>
        <n v="4513242"/>
        <n v="4514004"/>
        <n v="4514143"/>
        <n v="4516041"/>
        <n v="4516660"/>
        <n v="4527226"/>
        <n v="4528641"/>
        <n v="4530047"/>
        <n v="4530049"/>
        <n v="4531026"/>
        <n v="4531485"/>
        <n v="4532487"/>
        <n v="4533429"/>
        <n v="4537131"/>
        <n v="4538595"/>
        <n v="4539337"/>
        <n v="4539909"/>
        <n v="4542067"/>
        <n v="4543661"/>
        <n v="4544173"/>
        <n v="4545997"/>
        <n v="4550027"/>
        <n v="4554363"/>
        <n v="4555454"/>
        <n v="4557815"/>
        <n v="4562774"/>
        <n v="4565002"/>
        <n v="4565976"/>
        <n v="4569762"/>
        <n v="4571085"/>
        <n v="4572975"/>
        <n v="4575769"/>
        <n v="4575786"/>
        <n v="4578111"/>
        <n v="4581261"/>
        <n v="4583861"/>
        <n v="4585042"/>
        <n v="4586265"/>
        <n v="4587343"/>
        <n v="4592540"/>
        <n v="4595519"/>
        <n v="4597743"/>
        <n v="4597912"/>
        <n v="4599819"/>
        <n v="4600596"/>
        <n v="4610426"/>
        <n v="4610845"/>
        <n v="4616440"/>
        <n v="4616537"/>
        <n v="4616541"/>
        <n v="4616576"/>
        <n v="4617430"/>
        <n v="4617673"/>
        <n v="4619110"/>
        <n v="4620215"/>
        <n v="4620547"/>
        <n v="4621204"/>
        <n v="4621209"/>
        <n v="4622360"/>
        <n v="4622462"/>
        <n v="4623053"/>
        <n v="4624003"/>
        <n v="4625857"/>
        <n v="4626229"/>
        <n v="4626435"/>
        <n v="4626868"/>
        <n v="4628075"/>
        <n v="4632037"/>
        <n v="4632043"/>
        <n v="4633864"/>
        <n v="4634486"/>
        <n v="4635107"/>
        <n v="4636818"/>
        <n v="4637024"/>
        <n v="4638894"/>
        <n v="4640409"/>
        <n v="4640723"/>
        <n v="4640884"/>
        <n v="4642791"/>
        <n v="4644357"/>
        <n v="4644884"/>
        <n v="4645223"/>
        <n v="4645628"/>
        <n v="4646535"/>
        <n v="4646553"/>
        <n v="4647072"/>
        <n v="4651385"/>
        <n v="4653225"/>
        <n v="4653652"/>
        <n v="4653901"/>
        <n v="4654308"/>
        <n v="4656788"/>
        <n v="4658028"/>
        <n v="4659260"/>
        <n v="4660394"/>
        <n v="4662845"/>
        <n v="4665642"/>
        <n v="4666005"/>
        <n v="4667579"/>
        <n v="4668515"/>
        <n v="4668681"/>
        <n v="4668776"/>
        <n v="4670350"/>
        <n v="4671100"/>
        <n v="4672619"/>
        <n v="4674736"/>
        <n v="4677104"/>
        <n v="4678605"/>
        <n v="4678700"/>
        <n v="4680119"/>
        <n v="4680161"/>
        <n v="4680708"/>
        <n v="4680724"/>
        <n v="4681449"/>
        <n v="4683848"/>
        <n v="4684223"/>
        <n v="4684951"/>
        <n v="4685130"/>
        <n v="4685473"/>
        <n v="4686563"/>
        <n v="4686875"/>
        <n v="4690257"/>
        <n v="4690541"/>
        <n v="4692650"/>
        <n v="4693298"/>
        <n v="4695530"/>
        <n v="4695810"/>
        <n v="4695875"/>
        <n v="4696144"/>
        <n v="4698472"/>
        <n v="4703451"/>
        <n v="4710054"/>
        <n v="4710654"/>
        <n v="4712295"/>
        <n v="4712603"/>
        <n v="4713717"/>
        <n v="4713807"/>
        <n v="4715099"/>
        <n v="4715470"/>
        <n v="4715718"/>
        <n v="4715865"/>
        <n v="4719310"/>
        <n v="4719750"/>
        <n v="4719769"/>
        <n v="4721581"/>
        <n v="4721830"/>
        <n v="4724226"/>
        <n v="4724729"/>
        <n v="4724931"/>
        <n v="4728153"/>
        <n v="4728620"/>
        <n v="4734025"/>
        <n v="4737403"/>
        <n v="4738450"/>
        <n v="4738596"/>
        <n v="4738676"/>
        <n v="4740700"/>
        <n v="4741297"/>
        <n v="4741334"/>
        <n v="4741434"/>
        <n v="4743435"/>
        <n v="4748645"/>
        <n v="4749470"/>
        <n v="4753290"/>
        <n v="4753922"/>
        <n v="4754833"/>
        <n v="4756258"/>
        <n v="4756728"/>
        <n v="4757433"/>
        <n v="4758190"/>
        <n v="4759065"/>
        <n v="4761961"/>
        <n v="4762377"/>
        <n v="4762858"/>
        <n v="4763669"/>
        <n v="4764263"/>
        <n v="4764361"/>
        <n v="4764575"/>
        <n v="4766122"/>
        <n v="4768373"/>
        <n v="4768707"/>
        <n v="4770690"/>
        <n v="4776523"/>
        <n v="4776649"/>
        <n v="4777957"/>
        <n v="4778475"/>
        <n v="4778547"/>
        <n v="4778602"/>
        <n v="4780426"/>
        <n v="4781375"/>
        <n v="4782488"/>
        <n v="4783172"/>
        <n v="4784421"/>
        <n v="4785981"/>
        <n v="4786036"/>
        <n v="4786068"/>
        <n v="4786465"/>
        <n v="4787049"/>
        <n v="4787145"/>
        <n v="4788840"/>
        <n v="4789177"/>
        <n v="4789298"/>
        <n v="4789767"/>
        <n v="4789877"/>
        <n v="4790973"/>
        <n v="4793191"/>
        <n v="4793418"/>
        <n v="4795464"/>
        <n v="4795917"/>
        <n v="4798103"/>
        <n v="4799569"/>
        <n v="4803451"/>
        <n v="4803999"/>
        <n v="4804134"/>
        <n v="4805536"/>
        <n v="4806121"/>
        <n v="4806383"/>
        <n v="4806643"/>
        <n v="4807181"/>
        <n v="4808311"/>
        <n v="4808968"/>
        <n v="4809155"/>
        <n v="4812601"/>
        <n v="4812924"/>
        <n v="4815195"/>
        <n v="4815375"/>
        <n v="4815496"/>
        <n v="4820033"/>
        <n v="4820612"/>
        <n v="4820761"/>
        <n v="4821583"/>
        <n v="4822071"/>
        <n v="4822720"/>
        <n v="4822729"/>
        <n v="4822993"/>
        <n v="4823109"/>
        <n v="4823571"/>
        <n v="4823832"/>
        <n v="4823844"/>
        <n v="4824221"/>
        <n v="4824635"/>
        <n v="4825597"/>
        <n v="4825635"/>
        <n v="4825943"/>
        <n v="4826220"/>
        <n v="4826664"/>
        <n v="4829182"/>
        <n v="4829905"/>
        <n v="4829944"/>
        <n v="4830464"/>
        <n v="4833297"/>
        <n v="4835096"/>
        <n v="4835810"/>
        <n v="4836073"/>
        <n v="4836905"/>
        <n v="4837982"/>
        <n v="4838335"/>
        <n v="4841805"/>
        <n v="4846193"/>
        <n v="4846933"/>
        <n v="4847418"/>
        <n v="4847632"/>
        <n v="4847979"/>
        <n v="4849217"/>
        <n v="4851163"/>
        <n v="4852297"/>
        <n v="4855878"/>
        <n v="4859602"/>
        <n v="4864280"/>
        <n v="4864327"/>
        <n v="4865423"/>
        <n v="4866372"/>
        <n v="4868139"/>
        <n v="4868199"/>
        <n v="4868773"/>
        <n v="4869426"/>
        <n v="4869500"/>
        <n v="4870489"/>
        <n v="4871275"/>
        <n v="4871805"/>
        <n v="4871967"/>
        <n v="4872876"/>
        <n v="4873667"/>
        <n v="4876167"/>
        <n v="4876645"/>
        <n v="4877448"/>
        <n v="4877908"/>
        <n v="4878195"/>
        <n v="4878350"/>
        <n v="4884322"/>
        <n v="4888475"/>
        <n v="4890852"/>
        <n v="4890855"/>
        <n v="4891161"/>
        <n v="4891245"/>
        <n v="4891858"/>
        <n v="4896558"/>
        <n v="4899348"/>
        <n v="4899410"/>
        <n v="4899849"/>
        <n v="4901607"/>
        <n v="4902193"/>
        <n v="4902237"/>
        <n v="4902439"/>
        <n v="4903715"/>
        <n v="4904133"/>
        <n v="4904210"/>
        <n v="4904492"/>
        <n v="4905209"/>
        <n v="4905330"/>
        <n v="4911327"/>
        <n v="4913423"/>
        <n v="4914282"/>
        <n v="4915992"/>
        <n v="4919679"/>
        <n v="4919963"/>
        <n v="4921354"/>
        <n v="4922567"/>
        <n v="4922621"/>
        <n v="4924497"/>
        <n v="4927487"/>
        <n v="4928942"/>
        <n v="4929478"/>
        <n v="4930622"/>
        <n v="4931172"/>
        <n v="4931692"/>
        <n v="4933095"/>
        <n v="4934463"/>
        <n v="4934690"/>
        <n v="4935218"/>
        <n v="4936481"/>
        <n v="4937515"/>
        <n v="4938770"/>
        <n v="4940847"/>
        <n v="4941514"/>
        <n v="4944312"/>
        <n v="4949094"/>
        <n v="4951325"/>
        <n v="4952399"/>
        <n v="4955340"/>
        <n v="4957204"/>
        <n v="4958597"/>
        <n v="4964512"/>
        <n v="4965018"/>
        <n v="4965672"/>
        <n v="4967004"/>
        <n v="4969183"/>
        <n v="4974779"/>
        <n v="4974862"/>
        <n v="4975428"/>
        <n v="4978222"/>
        <n v="4978337"/>
        <n v="4979515"/>
        <n v="4981090"/>
        <n v="4982476"/>
        <n v="4986274"/>
        <n v="4990373"/>
        <n v="4992206"/>
        <n v="4993935"/>
        <n v="4994078"/>
        <n v="4994197"/>
        <n v="4994271"/>
        <n v="4994344"/>
        <n v="4994515"/>
        <n v="4996743"/>
        <n v="4996925"/>
        <n v="4997079"/>
        <n v="4997216"/>
        <n v="4999034"/>
        <n v="5001300"/>
        <n v="5003463"/>
        <n v="5003812"/>
        <n v="5005048"/>
        <n v="5006571"/>
        <n v="5007619"/>
        <n v="5008637"/>
        <n v="5009009"/>
        <n v="5009036"/>
        <n v="5010387"/>
        <n v="5011971"/>
        <n v="5014199"/>
        <n v="5015054"/>
        <n v="5015164"/>
        <n v="5015235"/>
        <n v="5016281"/>
        <n v="5016577"/>
        <n v="5017120"/>
        <n v="5018353"/>
        <n v="5018571"/>
        <n v="5019666"/>
        <n v="5021079"/>
        <n v="5022403"/>
        <n v="5024100"/>
        <n v="5025045"/>
        <n v="5025972"/>
        <n v="5026123"/>
        <n v="5027423"/>
        <n v="5029604"/>
        <n v="5032753"/>
        <n v="5032917"/>
        <n v="5033112"/>
        <n v="5033403"/>
        <n v="5033730"/>
        <n v="5034188"/>
        <n v="5035829"/>
        <n v="5036561"/>
        <n v="5038407"/>
        <n v="5038476"/>
        <n v="5039274"/>
        <n v="5040159"/>
        <n v="5040270"/>
        <n v="5040383"/>
        <n v="5040734"/>
        <n v="5040794"/>
        <n v="5040816"/>
        <n v="5041339"/>
        <n v="5042724"/>
        <n v="5044376"/>
        <n v="5044927"/>
        <n v="5045320"/>
        <n v="5045736"/>
        <n v="5050289"/>
        <n v="5051870"/>
        <n v="5052124"/>
        <n v="5052142"/>
        <n v="5054449"/>
        <n v="5055213"/>
        <n v="5057651"/>
        <n v="5058752"/>
        <n v="5058839"/>
        <n v="5064691"/>
        <n v="5066363"/>
        <n v="5067159"/>
        <n v="5070326"/>
        <n v="5072330"/>
        <n v="5081734"/>
        <n v="5084348"/>
        <n v="5085046"/>
        <n v="5086171"/>
        <n v="5087712"/>
        <n v="5088661"/>
        <n v="5090605"/>
        <n v="5092581"/>
        <n v="5093989"/>
        <n v="5094885"/>
        <n v="5095001"/>
        <n v="5095335"/>
        <n v="5095923"/>
        <n v="5096250"/>
        <n v="5098927"/>
        <n v="5099164"/>
        <n v="5101068"/>
        <n v="5102036"/>
        <n v="5103499"/>
        <n v="5103646"/>
        <n v="5103723"/>
        <n v="5108358"/>
        <n v="5109960"/>
        <n v="5110834"/>
        <n v="5111450"/>
        <n v="5111844"/>
        <n v="5112415"/>
        <n v="5113304"/>
        <n v="5114068"/>
        <n v="5114649"/>
        <n v="5116331"/>
        <n v="5116571"/>
        <n v="5117367"/>
        <n v="5117672"/>
        <n v="5118364"/>
        <n v="5119287"/>
        <n v="5119587"/>
        <n v="5120066"/>
        <n v="5121298"/>
        <n v="5122341"/>
        <n v="5126341"/>
        <n v="5127795"/>
        <n v="5128616"/>
        <n v="5129027"/>
        <n v="5130244"/>
        <n v="5130756"/>
        <n v="5130858"/>
        <n v="5131165"/>
        <n v="5131299"/>
        <n v="5134379"/>
        <n v="5136916"/>
        <n v="5137840"/>
        <n v="5137907"/>
        <n v="5137976"/>
        <n v="5138701"/>
        <n v="5138718"/>
        <n v="5141299"/>
        <n v="5141741"/>
        <n v="5142306"/>
        <n v="5142826"/>
        <n v="5142847"/>
        <n v="5144284"/>
        <n v="5144549"/>
        <n v="5144843"/>
        <n v="5147071"/>
        <n v="5148026"/>
        <n v="5148438"/>
        <n v="5152127"/>
        <n v="5152206"/>
        <n v="5154793"/>
        <n v="5154856"/>
        <n v="5156580"/>
        <n v="5156654"/>
        <n v="5157456"/>
        <n v="5157543"/>
        <n v="5164199"/>
        <n v="5166814"/>
        <n v="5166989"/>
        <n v="5168626"/>
        <n v="5170069"/>
        <n v="5170329"/>
        <n v="5170415"/>
        <n v="5170832"/>
        <n v="5173372"/>
        <n v="5173613"/>
        <n v="5174119"/>
        <n v="5174713"/>
        <n v="5175348"/>
        <n v="5175703"/>
        <n v="5175888"/>
        <n v="5176520"/>
        <n v="5176561"/>
        <n v="5176770"/>
        <n v="5177843"/>
        <n v="5178118"/>
        <n v="5178994"/>
        <n v="5181239"/>
        <n v="5181715"/>
        <n v="5182510"/>
        <n v="5184729"/>
        <n v="5185558"/>
        <n v="5186353"/>
        <n v="5186554"/>
        <n v="5189425"/>
        <n v="5190641"/>
        <n v="5191308"/>
        <n v="5191419"/>
        <n v="5196640"/>
        <n v="5200924"/>
        <n v="5202787"/>
        <n v="5204321"/>
        <n v="5206111"/>
        <n v="5207777"/>
        <n v="5207962"/>
        <n v="5208327"/>
        <n v="5209464"/>
        <n v="5210240"/>
        <n v="5210702"/>
        <n v="5212027"/>
        <n v="5212653"/>
        <n v="5212940"/>
        <n v="5213127"/>
        <n v="5214117"/>
        <n v="5216356"/>
        <n v="5216764"/>
        <n v="5217338"/>
        <n v="5217766"/>
        <n v="5218276"/>
        <n v="5219170"/>
        <n v="5219185"/>
        <n v="5219237"/>
        <n v="5219344"/>
        <n v="5219434"/>
        <n v="5219582"/>
        <n v="5219678"/>
        <n v="5222152"/>
        <n v="5222769"/>
        <n v="5223710"/>
        <n v="5226734"/>
        <n v="5228452"/>
        <n v="5228503"/>
        <n v="5230354"/>
        <n v="5231456"/>
        <n v="5231648"/>
        <n v="5232035"/>
        <n v="5232291"/>
        <n v="5232977"/>
        <n v="5233234"/>
        <n v="5233930"/>
        <n v="5234332"/>
        <n v="5235049"/>
        <n v="5236522"/>
        <n v="5236574"/>
        <n v="5237425"/>
        <n v="5238745"/>
        <n v="5239210"/>
        <n v="5241433"/>
        <n v="5241812"/>
        <n v="5241915"/>
        <n v="5242699"/>
        <n v="5242887"/>
        <n v="5243118"/>
        <n v="5243802"/>
        <n v="5244943"/>
        <n v="5245717"/>
        <n v="5245899"/>
        <n v="5247966"/>
        <n v="5248279"/>
        <n v="5248577"/>
        <n v="5248593"/>
        <n v="5249484"/>
        <n v="5249974"/>
        <n v="5250170"/>
        <n v="5251590"/>
        <n v="5251870"/>
        <n v="5252143"/>
        <n v="5252475"/>
        <n v="5253312"/>
        <n v="5253501"/>
        <n v="5253829"/>
        <n v="5253962"/>
        <n v="5254466"/>
        <n v="5254833"/>
        <n v="5256119"/>
        <n v="5257223"/>
        <n v="5257769"/>
        <n v="5259014"/>
        <n v="5259139"/>
        <n v="5259525"/>
        <n v="5259580"/>
        <n v="5261093"/>
        <n v="5262098"/>
        <n v="5262144"/>
        <n v="5263227"/>
        <n v="5263887"/>
        <n v="5264118"/>
        <n v="5265112"/>
        <n v="5265248"/>
        <n v="5265725"/>
        <n v="5267942"/>
        <n v="5268168"/>
        <n v="5269921"/>
        <n v="5271983"/>
        <n v="5272590"/>
        <n v="5277341"/>
        <n v="5279319"/>
        <n v="5280515"/>
        <n v="5280626"/>
        <n v="5280744"/>
        <n v="5282109"/>
        <n v="5283317"/>
        <n v="5284065"/>
        <n v="5284921"/>
        <n v="5286437"/>
        <n v="5287658"/>
        <n v="5289819"/>
        <n v="5293269"/>
        <n v="5293450"/>
        <n v="5294227"/>
        <n v="5294666"/>
        <n v="5294724"/>
        <n v="5296036"/>
        <n v="5297478"/>
        <n v="5297713"/>
        <n v="5298169"/>
        <n v="5298592"/>
        <n v="5298654"/>
        <n v="5299756"/>
        <n v="5299890"/>
        <n v="5299942"/>
        <n v="5300126"/>
        <n v="5301257"/>
        <n v="5301780"/>
        <n v="5301844"/>
        <n v="5302277"/>
        <n v="5302510"/>
        <n v="5305657"/>
        <n v="5305948"/>
        <n v="5306196"/>
        <n v="5307243"/>
        <n v="5307380"/>
        <n v="5307910"/>
        <n v="5309872"/>
        <n v="5311209"/>
        <n v="5316406"/>
        <n v="5316921"/>
        <n v="5317329"/>
        <n v="5324095"/>
        <n v="5324232"/>
        <n v="5324867"/>
        <n v="5325662"/>
        <n v="5329021"/>
        <n v="5330304"/>
        <n v="5330638"/>
        <n v="5331216"/>
        <n v="5331739"/>
        <n v="5332905"/>
        <n v="5333185"/>
        <n v="5338382"/>
        <n v="5338782"/>
        <n v="5339195"/>
        <n v="5339555"/>
        <n v="5341367"/>
        <n v="5341577"/>
        <n v="5342634"/>
        <n v="5345342"/>
        <n v="5345373"/>
        <n v="5345460"/>
        <n v="5345710"/>
        <n v="5345967"/>
        <n v="5347733"/>
        <n v="5347771"/>
        <n v="5348868"/>
        <n v="5349008"/>
        <n v="5349420"/>
        <n v="5349430"/>
        <n v="5349921"/>
        <n v="5350058"/>
        <n v="5350842"/>
        <n v="5351825"/>
        <n v="5353124"/>
        <n v="5353153"/>
        <n v="5354882"/>
        <n v="5355406"/>
        <n v="5357267"/>
        <n v="5357462"/>
        <n v="5357537"/>
        <n v="5358124"/>
        <n v="5358204"/>
        <n v="5358288"/>
        <n v="5358685"/>
        <n v="5358890"/>
        <n v="5358903"/>
        <n v="5359206"/>
        <n v="5363089"/>
        <n v="5364440"/>
        <n v="5364950"/>
        <n v="5365096"/>
        <n v="5366929"/>
        <n v="5367074"/>
        <n v="5368161"/>
        <n v="5368498"/>
        <n v="5372098"/>
        <n v="5373930"/>
        <n v="5374215"/>
        <n v="5374266"/>
        <n v="5374452"/>
        <n v="5375176"/>
        <n v="5377158"/>
        <n v="5378092"/>
        <n v="5378149"/>
        <n v="5379161"/>
        <n v="5379501"/>
        <n v="5380993"/>
        <n v="5381159"/>
        <n v="5381266"/>
        <n v="5381311"/>
        <n v="5381526"/>
        <n v="5381719"/>
        <n v="5382626"/>
        <n v="5384040"/>
        <n v="5384081"/>
        <n v="5386834"/>
        <n v="5387197"/>
        <n v="5388967"/>
        <n v="5395042"/>
        <n v="5395166"/>
        <n v="5396163"/>
        <n v="5396746"/>
        <n v="5397297"/>
        <n v="5399012"/>
        <n v="5400717"/>
        <n v="5403580"/>
        <n v="5404396"/>
        <n v="5404506"/>
        <n v="5405170"/>
        <n v="5405394"/>
        <n v="5405808"/>
        <n v="5406073"/>
        <n v="5406437"/>
        <n v="5407099"/>
        <n v="5407612"/>
        <n v="5408258"/>
        <n v="5408740"/>
        <n v="5409081"/>
        <n v="5409930"/>
        <n v="5410112"/>
        <n v="5410871"/>
        <n v="5411169"/>
        <n v="5412708"/>
        <n v="5413933"/>
        <n v="5414234"/>
        <n v="5414770"/>
        <n v="5414791"/>
        <n v="5414849"/>
        <n v="5415083"/>
        <n v="5415795"/>
        <n v="5415889"/>
        <n v="5415976"/>
        <n v="5416258"/>
        <n v="5417583"/>
        <n v="5418322"/>
        <n v="5419048"/>
        <n v="5419949"/>
        <n v="5420800"/>
        <n v="5421223"/>
        <n v="5421385"/>
        <n v="5422511"/>
        <n v="5422893"/>
        <n v="5423317"/>
        <n v="5423951"/>
        <n v="5424601"/>
        <n v="5424713"/>
        <n v="5425149"/>
        <n v="5425356"/>
        <n v="5427476"/>
        <n v="5427561"/>
        <n v="5428418"/>
        <n v="5428739"/>
        <n v="5428765"/>
        <n v="5433541"/>
        <n v="5434181"/>
        <n v="5435595"/>
        <n v="5435998"/>
        <n v="5438336"/>
        <n v="5438571"/>
        <n v="5440918"/>
        <n v="5444310"/>
        <n v="5445865"/>
        <n v="5446188"/>
        <n v="5447018"/>
        <n v="5447396"/>
        <n v="5448989"/>
        <n v="5448997"/>
        <n v="5448998"/>
        <n v="5449252"/>
        <n v="5449306"/>
        <n v="5449452"/>
        <n v="5449782"/>
        <n v="5451073"/>
        <n v="5452100"/>
        <n v="5453248"/>
        <n v="5454726"/>
        <n v="5455436"/>
        <n v="5456188"/>
        <n v="5456832"/>
        <n v="5457664"/>
        <n v="5457967"/>
        <n v="5459123"/>
        <n v="5459364"/>
        <n v="5460323"/>
        <n v="5460785"/>
        <n v="5462822"/>
        <n v="5463413"/>
        <n v="5464864"/>
        <n v="5464916"/>
        <n v="5465652"/>
        <n v="5467094"/>
        <n v="5470137"/>
        <n v="5470282"/>
        <n v="5470784"/>
        <n v="5472215"/>
        <n v="5474334"/>
        <n v="5474982"/>
        <n v="5476243"/>
        <n v="5477806"/>
        <n v="5478142"/>
        <n v="5478831"/>
        <n v="5481140"/>
        <n v="5483026"/>
        <n v="5483267"/>
        <n v="5483842"/>
        <n v="5484444"/>
        <n v="5484447"/>
        <n v="5484502"/>
        <n v="5488504"/>
        <n v="5489542"/>
        <n v="5491495"/>
        <n v="5492166"/>
        <n v="5492402"/>
        <n v="5492895"/>
        <n v="5493055"/>
        <n v="5493802"/>
        <n v="5494115"/>
        <n v="5494460"/>
        <n v="5496964"/>
        <n v="5498870"/>
        <n v="5499226"/>
        <n v="5500121"/>
        <n v="5500764"/>
        <n v="5501512"/>
        <n v="5502363"/>
        <n v="5506341"/>
        <n v="5506429"/>
        <n v="5507481"/>
        <n v="5507839"/>
        <n v="5507896"/>
        <n v="5507965"/>
        <n v="5508121"/>
        <n v="5508156"/>
        <n v="5509163"/>
        <n v="5510658"/>
        <n v="5511436"/>
        <n v="5519036"/>
        <n v="5519789"/>
        <n v="5520353"/>
        <n v="5520742"/>
        <n v="5520992"/>
        <n v="5522953"/>
        <n v="5523127"/>
        <n v="5523793"/>
        <n v="5526657"/>
        <n v="5527026"/>
        <n v="5529202"/>
        <n v="5530218"/>
        <n v="5532237"/>
        <n v="5532391"/>
        <n v="5532550"/>
        <n v="5532648"/>
        <n v="5532658"/>
        <n v="5532824"/>
        <n v="5533359"/>
        <n v="5534591"/>
        <n v="5535383"/>
        <n v="5535514"/>
        <n v="5535686"/>
        <n v="5538225"/>
        <n v="5544705"/>
        <n v="5546779"/>
        <n v="5546979"/>
        <n v="5547315"/>
        <n v="5554245"/>
        <n v="5554286"/>
        <n v="5556552"/>
        <n v="5558519"/>
        <n v="5558979"/>
        <n v="5559060"/>
        <n v="5559894"/>
        <n v="5559967"/>
        <n v="5560260"/>
        <n v="5561000"/>
        <n v="5561164"/>
        <n v="5561541"/>
        <n v="5561767"/>
        <n v="5562041"/>
        <n v="5562341"/>
        <n v="5562378"/>
        <n v="5562403"/>
        <n v="5563204"/>
        <n v="5563271"/>
        <n v="5563873"/>
        <n v="5563881"/>
        <n v="5563919"/>
        <n v="5564245"/>
        <n v="5565574"/>
        <n v="5565941"/>
        <n v="5566308"/>
        <n v="5566392"/>
        <n v="5566895"/>
        <n v="5567386"/>
        <n v="5567979"/>
        <n v="5568142"/>
        <n v="5570517"/>
        <n v="5575045"/>
        <n v="5575054"/>
        <n v="5575313"/>
        <n v="5577411"/>
        <n v="5577725"/>
        <n v="5580113"/>
        <n v="5580193"/>
        <n v="5580802"/>
        <n v="5581068"/>
        <n v="5581299"/>
        <n v="5581927"/>
        <n v="5582754"/>
        <n v="5583073"/>
        <n v="5583409"/>
        <n v="5583666"/>
        <n v="5583694"/>
        <n v="5584829"/>
        <n v="5585806"/>
        <n v="5586677"/>
        <n v="5586757"/>
        <n v="5587005"/>
        <n v="5587397"/>
        <n v="5588670"/>
        <n v="5589050"/>
        <n v="5589066"/>
        <n v="5589720"/>
        <n v="5590195"/>
        <n v="5590305"/>
        <n v="5590719"/>
        <n v="5591114"/>
        <n v="5591146"/>
        <n v="5592023"/>
        <n v="5594073"/>
        <n v="5594275"/>
        <n v="5594622"/>
        <n v="5594842"/>
        <n v="5595509"/>
        <n v="5597302"/>
        <n v="5597904"/>
        <n v="5599002"/>
        <n v="5599493"/>
        <n v="5599841"/>
        <n v="5600047"/>
        <n v="5601167"/>
        <n v="5601524"/>
        <n v="5601680"/>
        <n v="5603505"/>
        <n v="5603856"/>
        <n v="5603950"/>
        <n v="5604582"/>
        <n v="5605078"/>
        <n v="5606183"/>
        <n v="5609295"/>
        <n v="5609570"/>
        <n v="5610098"/>
        <n v="5611499"/>
        <n v="5612181"/>
        <n v="5612635"/>
        <n v="5613857"/>
        <n v="5614230"/>
        <n v="5614301"/>
        <n v="5614317"/>
        <n v="5616391"/>
        <n v="5616633"/>
        <n v="5616996"/>
        <n v="5618113"/>
        <n v="5619035"/>
        <n v="5619367"/>
        <n v="5619572"/>
        <n v="5620363"/>
        <n v="5620408"/>
        <n v="5620534"/>
        <n v="5620780"/>
        <n v="5623584"/>
        <n v="5624094"/>
        <n v="5624652"/>
        <n v="5624761"/>
        <n v="5625166"/>
        <n v="5625497"/>
        <n v="5625606"/>
        <n v="5625643"/>
        <n v="5626381"/>
        <n v="5627635"/>
        <n v="5628083"/>
        <n v="5628180"/>
        <n v="5629910"/>
        <n v="5633168"/>
        <n v="5633538"/>
        <n v="5637965"/>
        <n v="5640225"/>
        <n v="5640663"/>
        <n v="5640907"/>
        <n v="5640909"/>
        <n v="5641250"/>
        <n v="5643490"/>
        <n v="5645036"/>
        <n v="5645426"/>
        <n v="5645600"/>
        <n v="5646070"/>
        <n v="5647478"/>
        <n v="5648711"/>
        <n v="5653289"/>
        <n v="5653578"/>
        <n v="5654023"/>
        <n v="5655247"/>
        <n v="5655567"/>
        <n v="5655805"/>
        <n v="5656627"/>
        <n v="5656910"/>
        <n v="5656957"/>
        <n v="5660489"/>
        <n v="5661608"/>
        <n v="5663412"/>
        <n v="5663583"/>
        <n v="5663782"/>
        <n v="5667959"/>
        <n v="5668883"/>
        <n v="5669435"/>
        <n v="5670279"/>
        <n v="5670379"/>
        <n v="5670781"/>
        <n v="5670913"/>
        <n v="5672825"/>
        <n v="5672934"/>
        <n v="5673577"/>
        <n v="5676155"/>
        <n v="5676887"/>
        <n v="5677203"/>
        <n v="5678095"/>
        <n v="5678627"/>
        <n v="5681764"/>
        <n v="5681921"/>
        <n v="5682145"/>
        <n v="5682471"/>
        <n v="5684905"/>
        <n v="5686443"/>
        <n v="5687723"/>
        <n v="5688026"/>
        <n v="5688117"/>
        <n v="5689686"/>
        <n v="5689890"/>
        <n v="5691341"/>
        <n v="5691403"/>
        <n v="5692459"/>
        <n v="5692544"/>
        <n v="5693790"/>
        <n v="5694077"/>
        <n v="5695623"/>
        <n v="5697235"/>
        <n v="5697859"/>
        <n v="5697960"/>
        <n v="5697964"/>
        <n v="5698338"/>
        <n v="5699047"/>
        <n v="5699949"/>
        <n v="5700180"/>
        <n v="5700292"/>
        <n v="5700728"/>
        <n v="5701526"/>
        <n v="5701939"/>
        <n v="5702841"/>
        <n v="5703674"/>
        <n v="5704186"/>
        <n v="5704561"/>
        <n v="5705235"/>
        <n v="5705649"/>
        <n v="5706523"/>
        <n v="5707314"/>
        <n v="5707891"/>
        <n v="5708186"/>
        <n v="5712717"/>
        <n v="5713704"/>
        <n v="5714651"/>
        <n v="5714806"/>
        <n v="5714848"/>
        <n v="5714967"/>
        <n v="5715544"/>
        <n v="5716512"/>
        <n v="5718406"/>
        <n v="5718880"/>
        <n v="5719348"/>
        <n v="5719400"/>
        <n v="5720085"/>
        <n v="5720135"/>
        <n v="5720162"/>
        <n v="5720446"/>
        <n v="5720772"/>
        <n v="5720981"/>
        <n v="5721009"/>
        <n v="5721185"/>
        <n v="5721320"/>
        <n v="5721621"/>
        <n v="5723824"/>
        <n v="5724266"/>
        <n v="5724342"/>
        <n v="5724491"/>
        <n v="5724592"/>
        <n v="5725244"/>
        <n v="5725362"/>
        <n v="5725497"/>
        <n v="5725763"/>
        <n v="5725805"/>
        <n v="5729591"/>
        <n v="5729637"/>
        <n v="5730578"/>
        <n v="5730596"/>
        <n v="5730891"/>
        <n v="5732425"/>
        <n v="5732646"/>
        <n v="5732934"/>
        <n v="5733300"/>
        <n v="5734104"/>
        <n v="5734221"/>
        <n v="5734739"/>
        <n v="5735012"/>
        <n v="5735455"/>
        <n v="5735964"/>
        <n v="5736100"/>
        <n v="5736523"/>
        <n v="5736817"/>
        <n v="5736986"/>
        <n v="5737466"/>
        <n v="5737913"/>
        <n v="5738034"/>
        <n v="5739160"/>
        <n v="5739436"/>
        <n v="5739536"/>
        <n v="5741846"/>
        <n v="5741883"/>
        <n v="5744089"/>
        <n v="5745941"/>
        <n v="5747361"/>
        <n v="5750980"/>
        <n v="5751197"/>
        <n v="5751671"/>
        <n v="5752865"/>
        <n v="5754780"/>
        <n v="5754956"/>
        <n v="5755122"/>
        <n v="5755466"/>
        <n v="5755573"/>
        <n v="5755729"/>
        <n v="5756082"/>
        <n v="5756212"/>
        <n v="5757119"/>
        <n v="5757201"/>
        <n v="5757380"/>
        <n v="5757718"/>
        <n v="5758354"/>
        <n v="5759545"/>
        <n v="5759713"/>
        <n v="5759805"/>
        <n v="5760396"/>
        <n v="5760991"/>
        <n v="5761903"/>
        <n v="5762770"/>
        <n v="5763579"/>
        <n v="5763802"/>
        <n v="5764598"/>
        <n v="5765686"/>
        <n v="5765724"/>
        <n v="5766765"/>
        <n v="5767041"/>
        <n v="5767446"/>
        <n v="5768050"/>
        <n v="5768402"/>
        <n v="5768848"/>
        <n v="5770853"/>
        <n v="5770865"/>
        <n v="5770906"/>
        <n v="5770917"/>
        <n v="5771372"/>
        <n v="5771612"/>
        <n v="5772068"/>
        <n v="5772109"/>
        <n v="5772836"/>
        <n v="5772940"/>
        <n v="5772975"/>
        <n v="5773072"/>
        <n v="5773811"/>
        <n v="5774154"/>
        <n v="5774548"/>
        <n v="5774595"/>
        <n v="5775957"/>
        <n v="5776014"/>
        <n v="5776098"/>
        <n v="5776453"/>
        <n v="5776742"/>
        <n v="5776848"/>
        <n v="5777034"/>
        <n v="5777803"/>
        <n v="5778123"/>
        <n v="5779268"/>
        <n v="5779343"/>
        <n v="5779669"/>
        <n v="5779711"/>
        <n v="5780328"/>
        <n v="5781261"/>
        <n v="5781910"/>
        <n v="5782089"/>
        <n v="5782678"/>
        <n v="5783886"/>
        <n v="5784891"/>
        <n v="5785438"/>
        <n v="5785974"/>
        <n v="5786089"/>
        <n v="5786282"/>
        <n v="5786820"/>
        <n v="5787653"/>
        <n v="5787955"/>
        <n v="5789010"/>
        <n v="5790142"/>
        <n v="5790175"/>
        <n v="5790195"/>
        <n v="5790307"/>
        <n v="5790803"/>
        <n v="5791357"/>
        <n v="5792107"/>
        <n v="5793035"/>
        <n v="5793048"/>
        <n v="5793799"/>
        <n v="5793913"/>
        <n v="5794492"/>
        <n v="5794692"/>
        <n v="5794893"/>
        <n v="5795688"/>
        <n v="5795753"/>
        <n v="5796582"/>
        <n v="5796871"/>
        <n v="5796883"/>
        <n v="5797627"/>
        <n v="5797713"/>
        <n v="5797783"/>
        <n v="5797997"/>
        <n v="5798072"/>
        <n v="5798789"/>
        <n v="5799186"/>
        <n v="5800817"/>
        <n v="5801279"/>
        <n v="5802013"/>
        <n v="5802031"/>
        <n v="5802403"/>
        <n v="5802515"/>
        <n v="5803251"/>
        <n v="5803302"/>
        <n v="5803612"/>
        <n v="5803965"/>
        <n v="5805146"/>
        <n v="5805297"/>
        <n v="5806149"/>
        <n v="5806468"/>
        <n v="5806873"/>
        <n v="5807085"/>
        <n v="5807696"/>
        <n v="5808642"/>
        <n v="5808804"/>
        <n v="5808865"/>
        <n v="5810388"/>
        <n v="5810474"/>
        <n v="5810949"/>
        <n v="5815212"/>
        <n v="5815575"/>
        <n v="5816114"/>
        <n v="5816538"/>
        <n v="5817198"/>
        <n v="5818002"/>
        <n v="5820187"/>
        <n v="5820207"/>
        <n v="5820398"/>
        <n v="5820504"/>
        <n v="5820562"/>
        <n v="5821469"/>
        <n v="5821655"/>
        <n v="5822450"/>
        <n v="5822881"/>
        <n v="5823513"/>
        <n v="5824478"/>
        <n v="5824716"/>
        <n v="5824888"/>
        <n v="5825008"/>
        <n v="5825326"/>
        <n v="5825446"/>
        <n v="5825554"/>
        <n v="5825573"/>
        <n v="5825771"/>
        <n v="5825775"/>
        <n v="5826271"/>
        <n v="5827878"/>
        <n v="5828177"/>
        <n v="5829657"/>
        <n v="5829665"/>
        <n v="5829953"/>
        <n v="5831078"/>
        <n v="5831120"/>
        <n v="5831433"/>
        <n v="5832816"/>
        <n v="5833363"/>
        <n v="5833390"/>
        <n v="5833815"/>
        <n v="5834266"/>
        <n v="5835694"/>
        <n v="5836854"/>
        <n v="5837155"/>
        <n v="5839060"/>
        <n v="5839895"/>
        <n v="5840514"/>
        <n v="5840704"/>
        <n v="5841153"/>
        <n v="5842543"/>
        <n v="5843286"/>
        <n v="5843801"/>
        <n v="5844278"/>
        <n v="5845070"/>
        <n v="5845106"/>
        <n v="5845560"/>
        <n v="5845627"/>
        <n v="5845959"/>
        <n v="5846651"/>
        <n v="5846855"/>
        <n v="5847333"/>
        <n v="5848269"/>
        <n v="5849228"/>
        <n v="5849451"/>
        <n v="5849707"/>
        <n v="5849708"/>
        <n v="5850093"/>
        <n v="5850253"/>
        <n v="5851594"/>
        <n v="5851721"/>
        <n v="5852881"/>
        <n v="5852913"/>
        <n v="5853691"/>
        <n v="5854029"/>
        <n v="5854374"/>
        <n v="5855357"/>
        <n v="5855796"/>
        <n v="5858793"/>
        <n v="5859355"/>
        <n v="5859659"/>
        <n v="5859687"/>
        <n v="5860023"/>
        <n v="5860581"/>
        <n v="5863238"/>
        <n v="5864649"/>
        <n v="5865564"/>
        <n v="5866765"/>
        <n v="5867206"/>
        <n v="5869882"/>
        <n v="5873039"/>
        <n v="5873600"/>
        <n v="5874155"/>
        <n v="5874209"/>
        <n v="5878725"/>
        <n v="5880112"/>
        <n v="5880389"/>
        <n v="5880569"/>
        <n v="5880894"/>
        <n v="5881167"/>
        <n v="5881810"/>
        <n v="5882948"/>
        <n v="5883156"/>
        <n v="5884491"/>
        <n v="5884695"/>
        <n v="5884811"/>
        <n v="5885150"/>
        <n v="5885762"/>
        <n v="5885779"/>
        <n v="5885916"/>
        <n v="5886283"/>
        <n v="5886423"/>
        <n v="5886778"/>
        <n v="5888600"/>
        <n v="5890898"/>
        <n v="5896950"/>
        <n v="5897408"/>
        <n v="5897772"/>
        <n v="5898669"/>
        <n v="5898832"/>
        <n v="5901031"/>
        <n v="5901196"/>
        <n v="5901417"/>
        <n v="5901982"/>
        <n v="5902330"/>
        <n v="5902939"/>
        <n v="5903268"/>
        <n v="5903511"/>
        <n v="5903594"/>
        <n v="5904455"/>
        <n v="5904754"/>
        <n v="5905051"/>
        <n v="5906078"/>
        <n v="5908649"/>
        <n v="5909156"/>
        <n v="5909548"/>
        <n v="5910677"/>
        <n v="5911722"/>
        <n v="5911752"/>
        <n v="5913417"/>
        <n v="5913725"/>
        <n v="5913871"/>
        <n v="5914172"/>
        <n v="5914263"/>
        <n v="5918549"/>
        <n v="5918668"/>
        <n v="5918713"/>
        <n v="5918958"/>
        <n v="5919244"/>
        <n v="5919264"/>
        <n v="5919732"/>
        <n v="5920106"/>
        <n v="5923116"/>
        <n v="5923496"/>
        <n v="5923556"/>
        <n v="5928704"/>
        <n v="5929843"/>
        <n v="5930053"/>
        <n v="5930654"/>
        <n v="5930834"/>
        <n v="5930883"/>
        <n v="5931280"/>
        <n v="5931468"/>
        <n v="5932786"/>
        <n v="5933942"/>
        <n v="5933960"/>
        <n v="5934554"/>
        <n v="5935826"/>
        <n v="5935997"/>
        <n v="5936021"/>
        <n v="5936223"/>
        <n v="5936603"/>
        <n v="5938224"/>
        <n v="5938629"/>
        <n v="5938987"/>
        <n v="5939718"/>
        <n v="5939892"/>
        <n v="5940166"/>
        <n v="5941044"/>
        <n v="5941320"/>
        <n v="5941545"/>
        <n v="5942638"/>
        <n v="5943260"/>
        <n v="5943977"/>
        <n v="5944114"/>
        <n v="5944421"/>
        <n v="5944768"/>
        <n v="5944943"/>
        <n v="5945435"/>
        <n v="5945924"/>
        <n v="5946059"/>
        <n v="5946816"/>
        <n v="5946869"/>
        <n v="5947513"/>
        <n v="5948680"/>
        <n v="5948867"/>
        <n v="5948918"/>
        <n v="5949202"/>
        <n v="5949939"/>
        <n v="5949984"/>
        <n v="5950544"/>
        <n v="5951070"/>
        <n v="5951134"/>
        <n v="5951464"/>
        <n v="5951658"/>
        <n v="5951720"/>
        <n v="5951907"/>
        <n v="5951961"/>
        <n v="5952554"/>
        <n v="5952982"/>
        <n v="5953159"/>
        <n v="5953197"/>
        <n v="5954521"/>
        <n v="5955057"/>
        <n v="5956841"/>
        <n v="5957178"/>
        <n v="5957533"/>
        <n v="5957561"/>
        <n v="5957640"/>
        <n v="5958171"/>
        <n v="5958241"/>
        <n v="5958519"/>
        <n v="5959012"/>
        <n v="5959056"/>
        <n v="5959447"/>
        <n v="5959508"/>
        <n v="5960421"/>
        <n v="5960576"/>
        <n v="5960705"/>
        <n v="5961016"/>
        <n v="5961134"/>
        <n v="5964168"/>
        <n v="5964880"/>
        <n v="5965733"/>
        <n v="5966584"/>
        <n v="5966599"/>
        <n v="5966625"/>
        <n v="5966705"/>
        <n v="5966770"/>
        <n v="5966899"/>
        <n v="5968716"/>
        <n v="5969272"/>
        <n v="5969499"/>
        <n v="5970661"/>
        <n v="5970748"/>
        <n v="5972472"/>
        <n v="5972543"/>
        <n v="5972663"/>
        <n v="5973719"/>
        <n v="5974201"/>
        <n v="5974744"/>
        <n v="5974769"/>
        <n v="5975029"/>
        <n v="5975623"/>
        <n v="5975726"/>
        <n v="5976439"/>
        <n v="5976585"/>
        <n v="5976782"/>
        <n v="5976855"/>
        <n v="5978112"/>
        <n v="5978320"/>
        <n v="5978808"/>
        <n v="5980315"/>
        <n v="5981299"/>
        <n v="5981991"/>
        <n v="5982543"/>
        <n v="5982650"/>
        <n v="5983504"/>
        <n v="5983859"/>
        <n v="5984889"/>
        <n v="5985978"/>
        <n v="5986238"/>
        <n v="5986292"/>
        <n v="5987951"/>
        <n v="5988387"/>
        <n v="5988595"/>
        <n v="5988999"/>
        <n v="5989382"/>
        <n v="5990076"/>
        <n v="5991772"/>
        <n v="5991909"/>
        <n v="5993237"/>
        <n v="5994233"/>
        <n v="5994623"/>
        <n v="5994792"/>
        <n v="5994794"/>
        <n v="5994858"/>
        <n v="5995637"/>
        <n v="5995718"/>
        <n v="5995800"/>
        <n v="5996920"/>
        <n v="5997577"/>
        <n v="5998859"/>
        <n v="5999184"/>
        <n v="5999691"/>
        <n v="6001412"/>
        <n v="6003281"/>
        <n v="6003801"/>
        <n v="6003805"/>
        <n v="6006259"/>
        <n v="6007448"/>
        <n v="6007572"/>
        <n v="6008038"/>
        <n v="6009568"/>
        <n v="6009729"/>
        <n v="6010051"/>
        <n v="6010083"/>
        <n v="6010521"/>
        <n v="6011355"/>
        <n v="6011639"/>
        <n v="6012760"/>
        <n v="6014289"/>
        <n v="6014556"/>
        <n v="6014600"/>
        <n v="6015180"/>
        <n v="6017174"/>
        <n v="6018375"/>
        <n v="6018639"/>
        <n v="6019380"/>
        <n v="6021618"/>
        <n v="6021844"/>
        <n v="6023441"/>
        <n v="6023835"/>
        <n v="6026180"/>
        <n v="6027250"/>
        <n v="6027379"/>
        <n v="6028000"/>
        <n v="6028874"/>
        <n v="6029866"/>
        <n v="6030194"/>
        <n v="6030439"/>
        <n v="6030714"/>
        <n v="6030878"/>
        <n v="6031781"/>
        <n v="6032857"/>
        <n v="6035324"/>
        <n v="6035418"/>
        <n v="6035602"/>
        <n v="6035790"/>
        <n v="6036299"/>
        <n v="6037161"/>
        <n v="6037587"/>
        <n v="6037681"/>
        <n v="6038327"/>
        <n v="6038728"/>
        <n v="6038923"/>
        <n v="6038952"/>
        <n v="6039538"/>
        <n v="6040002"/>
        <n v="6040229"/>
        <n v="6040523"/>
        <n v="6041319"/>
        <n v="6042284"/>
        <n v="6042532"/>
        <n v="6042594"/>
        <n v="6042626"/>
        <n v="6043178"/>
        <n v="6043203"/>
        <n v="6043855"/>
        <n v="6044313"/>
        <n v="6045176"/>
        <n v="6045321"/>
        <n v="6045862"/>
        <n v="6045890"/>
        <n v="6046431"/>
        <n v="6046645"/>
        <n v="6046848"/>
        <n v="6047545"/>
        <n v="6048146"/>
        <n v="6049387"/>
        <n v="6050768"/>
        <n v="6051829"/>
        <n v="6053382"/>
        <n v="6053794"/>
        <n v="6054562"/>
        <n v="6056073"/>
        <n v="6058817"/>
        <n v="6059928"/>
        <n v="6060258"/>
        <n v="6060686"/>
        <n v="6061339"/>
        <n v="6061838"/>
        <n v="6061970"/>
        <n v="6062635"/>
        <n v="6062701"/>
        <n v="6065112"/>
        <n v="6067640"/>
        <n v="6067850"/>
        <n v="6068820"/>
        <n v="6069141"/>
        <n v="6070484"/>
        <n v="6070865"/>
        <n v="6070961"/>
        <n v="6071041"/>
        <n v="6071154"/>
        <n v="6071347"/>
        <n v="6071755"/>
        <n v="6071974"/>
        <n v="6071984"/>
        <n v="6072181"/>
        <n v="6072238"/>
        <n v="6072347"/>
        <n v="6072978"/>
        <n v="6074255"/>
        <n v="6075355"/>
        <n v="6076767"/>
        <n v="6076824"/>
        <n v="6077005"/>
        <n v="6077325"/>
        <n v="6077380"/>
        <n v="6078941"/>
        <n v="6079189"/>
        <n v="6079320"/>
        <n v="6079426"/>
        <n v="6083448"/>
        <n v="6083712"/>
        <n v="6084030"/>
        <n v="6084987"/>
        <n v="6086021"/>
        <n v="6086095"/>
        <n v="6086153"/>
        <n v="6086682"/>
        <n v="6089088"/>
        <n v="6091244"/>
        <n v="6091733"/>
        <n v="6092194"/>
        <n v="6092861"/>
        <n v="6093329"/>
        <n v="6093861"/>
        <n v="6094041"/>
        <n v="6094304"/>
        <n v="6095559"/>
        <n v="6095894"/>
        <n v="6096212"/>
        <n v="6096238"/>
        <n v="6096538"/>
        <n v="6096715"/>
        <n v="6097123"/>
        <n v="6099124"/>
        <n v="6099211"/>
        <n v="6101020"/>
        <n v="6101250"/>
        <n v="6101417"/>
        <n v="6102088"/>
        <n v="6102905"/>
        <n v="6103669"/>
        <n v="6104821"/>
        <n v="6104926"/>
        <n v="6105118"/>
        <n v="6105149"/>
        <n v="6106080"/>
        <n v="6107235"/>
        <n v="6108059"/>
        <n v="6108301"/>
        <n v="6108432"/>
        <n v="6108794"/>
        <n v="6108972"/>
        <n v="6109239"/>
        <n v="6111099"/>
        <n v="6113023"/>
        <n v="6113288"/>
        <n v="6113838"/>
        <n v="6114653"/>
        <n v="6114666"/>
        <n v="6114818"/>
        <n v="6115881"/>
        <n v="6116709"/>
        <n v="6117819"/>
        <n v="6118340"/>
        <n v="6118341"/>
        <n v="6118350"/>
        <n v="6119842"/>
        <n v="6120243"/>
        <n v="6123606"/>
        <n v="6125066"/>
        <n v="6126405"/>
        <n v="6126417"/>
        <n v="6127730"/>
        <n v="6129387"/>
        <n v="6130068"/>
        <n v="6130752"/>
        <n v="6131531"/>
        <n v="6131762"/>
        <n v="6132013"/>
        <n v="6132874"/>
        <n v="6132901"/>
        <n v="6133734"/>
        <n v="6133746"/>
        <n v="6133828"/>
        <n v="6134282"/>
        <n v="6134425"/>
        <n v="6135370"/>
        <n v="6135479"/>
        <n v="6135649"/>
        <n v="6135860"/>
        <n v="6135998"/>
        <n v="6136456"/>
        <n v="6137608"/>
        <n v="6137639"/>
        <n v="6137978"/>
        <n v="6138407"/>
        <n v="6139834"/>
        <n v="6139964"/>
        <n v="6140359"/>
        <n v="6140474"/>
        <n v="6140499"/>
        <n v="6140896"/>
        <n v="6141190"/>
        <n v="6142572"/>
        <n v="6142692"/>
        <n v="6143205"/>
        <n v="6143287"/>
        <n v="6144011"/>
        <n v="6144104"/>
        <n v="6144251"/>
        <n v="6145026"/>
        <n v="6145630"/>
        <n v="6146053"/>
        <n v="6147127"/>
        <n v="6147241"/>
        <n v="6147384"/>
        <n v="6148169"/>
        <n v="6148273"/>
        <n v="6148398"/>
        <n v="6149275"/>
        <n v="6149642"/>
        <n v="6149704"/>
        <n v="6149752"/>
        <n v="6149868"/>
        <n v="6150207"/>
        <n v="6151757"/>
        <n v="6152039"/>
        <n v="6152180"/>
        <n v="6152234"/>
        <n v="6153756"/>
        <n v="6154510"/>
        <n v="6154615"/>
        <n v="6155536"/>
        <n v="6156094"/>
        <n v="6156886"/>
        <n v="6157241"/>
        <n v="6157434"/>
        <n v="6157841"/>
        <n v="6157870"/>
        <n v="6158380"/>
        <n v="6158668"/>
        <n v="6159520"/>
        <n v="6159637"/>
        <n v="6160155"/>
        <n v="6160519"/>
        <n v="6160768"/>
        <n v="6160852"/>
        <n v="6160970"/>
        <n v="6162175"/>
        <n v="6162537"/>
        <n v="6162979"/>
        <n v="6163084"/>
        <n v="6163249"/>
        <n v="6164074"/>
        <n v="6164113"/>
        <n v="6166068"/>
        <n v="6166092"/>
        <n v="6166605"/>
        <n v="6168521"/>
        <n v="6168721"/>
        <n v="6169254"/>
        <n v="6169661"/>
        <n v="6170096"/>
        <n v="6170499"/>
        <n v="6170611"/>
        <n v="6171947"/>
        <n v="6173022"/>
        <n v="6173272"/>
        <n v="6173889"/>
        <n v="6175072"/>
        <n v="6176051"/>
        <n v="6176164"/>
        <n v="6178062"/>
        <n v="6178861"/>
        <n v="6179018"/>
        <n v="6179373"/>
        <n v="6180787"/>
        <n v="6181060"/>
        <n v="6181245"/>
        <n v="6182331"/>
        <n v="6183134"/>
        <n v="6183682"/>
        <n v="6184157"/>
        <n v="6184210"/>
        <n v="6184261"/>
        <n v="6184327"/>
        <n v="6184982"/>
        <n v="6185130"/>
        <n v="6185334"/>
        <n v="6186466"/>
        <n v="6186490"/>
        <n v="6186519"/>
        <n v="6186972"/>
        <n v="6187473"/>
        <n v="6187645"/>
        <n v="6187841"/>
        <n v="6187877"/>
        <n v="6188743"/>
        <n v="6189095"/>
        <n v="6189165"/>
        <n v="6190720"/>
        <n v="6192160"/>
        <n v="6192885"/>
        <n v="6194475"/>
        <n v="6195043"/>
        <n v="6195320"/>
        <n v="6196188"/>
        <n v="6197803"/>
        <n v="6198754"/>
        <n v="6199404"/>
        <n v="6200340"/>
        <n v="6200409"/>
        <n v="6200515"/>
        <n v="6201165"/>
        <n v="6201456"/>
        <n v="6202294"/>
        <n v="6202535"/>
        <n v="6203448"/>
        <n v="6203654"/>
        <n v="6204283"/>
        <n v="6204301"/>
        <n v="6205968"/>
        <n v="6206198"/>
        <n v="6206337"/>
        <n v="6206540"/>
        <n v="6206735"/>
        <n v="6206825"/>
        <n v="6207040"/>
        <n v="6207537"/>
        <n v="6207892"/>
        <n v="6208669"/>
        <n v="6209068"/>
        <n v="6209228"/>
        <n v="6210091"/>
        <n v="6210247"/>
        <n v="6210310"/>
        <n v="6211049"/>
        <n v="6213136"/>
        <n v="6213606"/>
        <n v="6213731"/>
        <n v="6214040"/>
        <n v="6214387"/>
        <n v="6215227"/>
        <n v="6216128"/>
        <n v="6216851"/>
        <n v="6217324"/>
        <n v="6217403"/>
        <n v="6218928"/>
        <n v="6219385"/>
        <n v="6219615"/>
        <n v="6221197"/>
        <n v="6221776"/>
        <n v="6224136"/>
        <n v="6225995"/>
        <n v="6228666"/>
        <n v="6229126"/>
        <n v="6229311"/>
        <n v="6229623"/>
        <n v="6230348"/>
        <n v="6230506"/>
        <n v="6230952"/>
        <n v="6231777"/>
        <n v="6232483"/>
        <n v="6232897"/>
        <n v="6233369"/>
        <n v="6234404"/>
        <n v="6234524"/>
        <n v="6234662"/>
        <n v="6234889"/>
        <n v="6235892"/>
        <n v="6236028"/>
        <n v="6236069"/>
        <n v="6236746"/>
        <n v="6238096"/>
        <n v="6238102"/>
        <n v="6238449"/>
        <n v="6238922"/>
        <n v="6239120"/>
        <n v="6239374"/>
        <n v="6239445"/>
        <n v="6241867"/>
        <n v="6245812"/>
        <n v="6245941"/>
        <n v="6246131"/>
        <n v="6246251"/>
        <n v="6246340"/>
        <n v="6246718"/>
        <n v="6246856"/>
        <n v="6247386"/>
        <n v="6249543"/>
        <n v="6249564"/>
        <n v="6249678"/>
        <n v="6250415"/>
        <n v="6252846"/>
        <n v="6252904"/>
        <n v="6254073"/>
        <n v="6254084"/>
        <n v="6255184"/>
        <n v="6255406"/>
        <n v="6255464"/>
        <n v="6255937"/>
        <n v="6255963"/>
        <n v="6256526"/>
        <n v="6257411"/>
        <n v="6257906"/>
        <n v="6259224"/>
        <n v="6259361"/>
        <n v="6259543"/>
        <n v="6260187"/>
        <n v="6260429"/>
        <n v="6261740"/>
        <n v="6263637"/>
        <n v="6265295"/>
        <n v="6265442"/>
        <n v="6266733"/>
        <n v="6267876"/>
        <n v="6268417"/>
        <n v="6268474"/>
        <n v="6268589"/>
        <n v="6268761"/>
        <n v="6268988"/>
        <n v="6270533"/>
        <n v="6270589"/>
        <n v="6270680"/>
        <n v="6271046"/>
        <n v="6271116"/>
        <n v="6271710"/>
        <n v="6271756"/>
        <n v="6272162"/>
        <n v="6272206"/>
        <n v="6272944"/>
        <n v="6272945"/>
        <n v="6273098"/>
        <n v="6273392"/>
        <n v="6273694"/>
        <n v="6274367"/>
        <n v="6274395"/>
        <n v="6274715"/>
        <n v="6274858"/>
        <n v="6275287"/>
        <n v="6275417"/>
        <n v="6276165"/>
        <n v="6276438"/>
        <n v="6277174"/>
        <n v="6277869"/>
        <n v="6278563"/>
        <n v="6279097"/>
        <n v="6279490"/>
        <n v="6279715"/>
        <n v="6279738"/>
        <n v="6279992"/>
        <n v="6283068"/>
        <n v="6285121"/>
        <n v="6290010"/>
        <n v="6290088"/>
        <n v="6290374"/>
        <n v="6290428"/>
        <n v="6290682"/>
        <n v="6291343"/>
        <n v="6291651"/>
        <n v="6292441"/>
        <n v="6293538"/>
        <n v="6294579"/>
        <n v="6297029"/>
        <n v="6297205"/>
        <n v="6297297"/>
        <n v="6297956"/>
        <n v="6299184"/>
        <n v="6299205"/>
        <n v="6299328"/>
        <n v="6300520"/>
        <n v="6300654"/>
        <n v="6301552"/>
        <n v="6301600"/>
        <n v="6302986"/>
        <n v="6303306"/>
        <n v="6304422"/>
        <n v="6304756"/>
        <n v="6304876"/>
        <n v="6305219"/>
        <n v="6305340"/>
        <n v="6305858"/>
        <n v="6306215"/>
        <n v="6307311"/>
        <n v="6307318"/>
        <n v="6307842"/>
        <n v="6308352"/>
        <n v="6308600"/>
        <n v="6308724"/>
        <n v="6309574"/>
        <n v="6309993"/>
        <n v="6310139"/>
        <n v="6310410"/>
        <n v="6310648"/>
        <n v="6312379"/>
        <n v="6312431"/>
        <n v="6312502"/>
        <n v="6313390"/>
        <n v="6314331"/>
        <n v="6315080"/>
        <n v="6315372"/>
        <n v="6316224"/>
        <n v="6316416"/>
        <n v="6317279"/>
        <n v="6317897"/>
        <n v="6318181"/>
        <n v="6318846"/>
        <n v="6319236"/>
        <n v="6319256"/>
        <n v="6319338"/>
        <n v="6319373"/>
        <n v="6319711"/>
        <n v="6319739"/>
        <n v="6319768"/>
        <n v="6320164"/>
        <n v="6320851"/>
        <n v="6321001"/>
        <n v="6321080"/>
        <n v="6321247"/>
        <n v="6321350"/>
        <n v="6321682"/>
        <n v="6321790"/>
        <n v="6321869"/>
        <n v="6321975"/>
        <n v="6322203"/>
        <n v="6322335"/>
        <n v="6323454"/>
        <n v="6323815"/>
        <n v="6323965"/>
        <n v="6324019"/>
        <n v="6324061"/>
        <n v="6325400"/>
        <n v="6325747"/>
        <n v="6325833"/>
        <n v="6326323"/>
        <n v="6326437"/>
        <n v="6326654"/>
        <n v="6327151"/>
        <n v="6327366"/>
        <n v="6327368"/>
        <n v="6328002"/>
        <n v="6328266"/>
        <n v="6328961"/>
        <n v="6329406"/>
        <n v="6329918"/>
        <n v="6330392"/>
        <n v="6331219"/>
        <n v="6331787"/>
        <n v="6332301"/>
        <n v="6332424"/>
        <n v="6332762"/>
        <n v="6333410"/>
        <n v="6333577"/>
        <n v="6333612"/>
        <n v="6333850"/>
        <n v="6334868"/>
        <n v="6335119"/>
        <n v="6336393"/>
        <n v="6336413"/>
        <n v="6336554"/>
        <n v="6336956"/>
        <n v="6337020"/>
        <n v="6339136"/>
        <n v="6343657"/>
        <n v="6344510"/>
        <n v="6344611"/>
        <n v="6344641"/>
        <n v="6345347"/>
        <n v="6348527"/>
        <n v="6348887"/>
        <n v="6349072"/>
        <n v="6349947"/>
        <n v="6350220"/>
        <n v="6350662"/>
        <n v="6350784"/>
        <n v="6351109"/>
        <n v="6351277"/>
        <n v="6353037"/>
        <n v="6353431"/>
        <n v="6353529"/>
        <n v="6353615"/>
        <n v="6353639"/>
        <n v="6354020"/>
        <n v="6354845"/>
        <n v="6355359"/>
        <n v="6355540"/>
        <n v="6355981"/>
        <n v="6356018"/>
        <n v="6356407"/>
        <n v="6356561"/>
        <n v="6357241"/>
        <n v="6357380"/>
        <n v="6357973"/>
        <n v="6358015"/>
        <n v="6358155"/>
        <n v="6358177"/>
        <n v="6358418"/>
        <n v="6358515"/>
        <n v="6358737"/>
        <n v="6358985"/>
        <n v="6359506"/>
        <n v="6359916"/>
        <n v="6360949"/>
        <n v="6361540"/>
        <n v="6361932"/>
        <n v="6362118"/>
        <n v="6362468"/>
        <n v="6363081"/>
        <n v="6363908"/>
        <n v="6365608"/>
        <n v="6366062"/>
        <n v="6366311"/>
        <n v="6369094"/>
        <n v="6370494"/>
        <n v="6372525"/>
        <n v="6374722"/>
        <n v="6375031"/>
        <n v="6378241"/>
        <n v="6380546"/>
        <n v="6381547"/>
        <n v="6382305"/>
        <n v="6383375"/>
        <n v="6385218"/>
        <n v="6385660"/>
        <n v="6386023"/>
        <n v="6386517"/>
        <n v="6386520"/>
        <n v="6386587"/>
        <n v="6387933"/>
        <n v="6388516"/>
        <n v="6388696"/>
        <n v="6388764"/>
        <n v="6390131"/>
        <n v="6390535"/>
        <n v="6390605"/>
        <n v="6390823"/>
        <n v="6390921"/>
        <n v="6391170"/>
        <n v="6391369"/>
        <n v="6391462"/>
        <n v="6391503"/>
        <n v="6391890"/>
        <n v="6392153"/>
        <n v="6392945"/>
        <n v="6393048"/>
        <n v="6393149"/>
        <n v="6395009"/>
        <n v="6395307"/>
        <n v="6395324"/>
        <n v="6395561"/>
        <n v="6395806"/>
        <n v="6395808"/>
        <n v="6395972"/>
        <n v="6397426"/>
        <n v="6398074"/>
        <n v="6398088"/>
        <n v="6398145"/>
        <n v="6398247"/>
        <n v="6398362"/>
        <n v="6398859"/>
        <n v="6399007"/>
        <n v="6399119"/>
        <n v="6400487"/>
        <n v="6400762"/>
        <n v="6400983"/>
        <n v="6401523"/>
        <n v="6401737"/>
        <n v="6401890"/>
        <n v="6402071"/>
        <n v="6402374"/>
        <n v="6402703"/>
        <n v="6402743"/>
        <n v="6402954"/>
        <n v="6403474"/>
        <n v="6403483"/>
        <n v="6403530"/>
        <n v="6403848"/>
        <n v="6404391"/>
        <n v="6404745"/>
        <n v="6404879"/>
        <n v="6404923"/>
        <n v="6405233"/>
        <n v="6406353"/>
        <n v="6406939"/>
        <n v="6406943"/>
        <n v="6408004"/>
        <n v="6408878"/>
        <n v="6409157"/>
        <n v="6409514"/>
        <n v="6410009"/>
        <n v="6410161"/>
        <n v="6410464"/>
        <n v="6411015"/>
        <n v="6411332"/>
        <n v="6411532"/>
        <n v="6412346"/>
        <n v="6412445"/>
        <n v="6412571"/>
        <n v="6413166"/>
        <n v="6413631"/>
        <n v="6414728"/>
        <n v="6415531"/>
        <n v="6415621"/>
        <n v="6417165"/>
        <n v="6417430"/>
        <n v="6417606"/>
        <n v="6417878"/>
        <n v="6418010"/>
        <n v="6418104"/>
        <n v="6418324"/>
        <n v="6418447"/>
        <n v="6418486"/>
        <n v="6420062"/>
        <n v="6420418"/>
        <n v="6420695"/>
        <n v="6421047"/>
        <n v="6421104"/>
        <n v="6423047"/>
        <n v="6423244"/>
        <n v="6423327"/>
        <n v="6424053"/>
        <n v="6424772"/>
        <n v="6424925"/>
        <n v="6425612"/>
        <n v="6425710"/>
        <n v="6425965"/>
        <n v="6426120"/>
        <n v="6426293"/>
        <n v="6426299"/>
        <n v="6426430"/>
        <n v="6426666"/>
        <n v="6427521"/>
        <n v="6427817"/>
        <n v="6427966"/>
        <n v="6428002"/>
        <n v="6428006"/>
        <n v="6428371"/>
        <n v="6429515"/>
        <n v="6430056"/>
        <n v="6430062"/>
        <n v="6430189"/>
        <n v="6431221"/>
        <n v="6431276"/>
        <n v="6431385"/>
        <n v="6432118"/>
        <n v="6432600"/>
        <n v="6432992"/>
        <n v="6433262"/>
        <n v="6433807"/>
        <n v="6433858"/>
        <n v="6433922"/>
        <n v="6433929"/>
        <n v="6434181"/>
        <n v="6434559"/>
        <n v="6434714"/>
        <n v="6434857"/>
        <n v="6435266"/>
        <n v="6436032"/>
        <n v="6436126"/>
        <n v="6436225"/>
        <n v="6436534"/>
        <n v="6436536"/>
        <n v="6436558"/>
        <n v="6437599"/>
        <n v="6438013"/>
        <n v="6438222"/>
        <n v="6438444"/>
        <n v="6438610"/>
        <n v="6438654"/>
        <n v="6438729"/>
        <n v="6438939"/>
        <n v="6438974"/>
        <n v="6439002"/>
        <n v="6439241"/>
        <n v="6439310"/>
        <n v="6439838"/>
        <n v="6439986"/>
        <n v="6440117"/>
        <n v="6440228"/>
        <n v="6441961"/>
        <n v="6443229"/>
        <n v="6443785"/>
        <n v="6445015"/>
        <n v="6447388"/>
        <n v="6448320"/>
        <n v="6448440"/>
        <n v="6449438"/>
        <n v="6450026"/>
        <n v="6450036"/>
        <n v="6450180"/>
        <n v="6450181"/>
        <n v="6450458"/>
        <n v="6450680"/>
        <n v="6450775"/>
        <n v="6450820"/>
        <n v="6451463"/>
        <n v="6452890"/>
        <n v="6453293"/>
        <n v="6453816"/>
        <n v="6456568"/>
        <n v="6456770"/>
        <n v="6457605"/>
        <n v="6457703"/>
        <n v="6457804"/>
        <n v="6459560"/>
        <n v="6459609"/>
        <n v="6459740"/>
        <n v="6460265"/>
        <n v="6460374"/>
        <n v="6461697"/>
        <n v="6462417"/>
        <n v="6462565"/>
        <n v="6462566"/>
        <n v="6463772"/>
        <n v="6464042"/>
        <n v="6464139"/>
        <n v="6464166"/>
        <n v="6464975"/>
        <n v="6465432"/>
        <n v="6465482"/>
        <n v="6465843"/>
        <n v="6466040"/>
        <n v="6466579"/>
        <n v="6466638"/>
        <n v="6467044"/>
        <n v="6467864"/>
        <n v="6467925"/>
        <n v="6468223"/>
        <n v="6468355"/>
        <n v="6468408"/>
        <n v="6468662"/>
        <n v="6469198"/>
        <n v="6469201"/>
        <n v="6469335"/>
        <n v="6469384"/>
        <n v="6469409"/>
        <n v="6469440"/>
        <n v="6469467"/>
        <n v="6469599"/>
        <n v="6469814"/>
        <n v="6470198"/>
        <n v="6470772"/>
        <n v="6471103"/>
        <n v="6471424"/>
        <n v="6471861"/>
        <n v="6472262"/>
        <n v="6472822"/>
        <n v="6473874"/>
        <n v="6474652"/>
        <n v="6475459"/>
        <n v="6476332"/>
        <n v="6476416"/>
        <n v="6476790"/>
        <n v="6477218"/>
        <n v="6478074"/>
        <n v="6478172"/>
        <n v="6478241"/>
        <n v="6478958"/>
        <n v="6479201"/>
        <n v="6479235"/>
        <n v="6479659"/>
        <n v="6479668"/>
        <n v="6480192"/>
        <n v="6481510"/>
        <n v="6482413"/>
        <n v="6482876"/>
        <n v="6483027"/>
        <n v="6483261"/>
        <n v="6483270"/>
        <n v="6483826"/>
        <n v="6484250"/>
        <n v="6484469"/>
        <n v="6484702"/>
        <n v="6484908"/>
        <n v="6485098"/>
        <n v="6485337"/>
        <n v="6485354"/>
        <n v="6485383"/>
        <n v="6485618"/>
        <n v="6485685"/>
        <n v="6485836"/>
        <n v="6485879"/>
        <n v="6486117"/>
        <n v="6486993"/>
        <n v="6487337"/>
        <n v="6487535"/>
        <n v="6488159"/>
        <n v="6488342"/>
        <n v="6488403"/>
        <n v="6488759"/>
        <n v="6489027"/>
        <n v="6489161"/>
        <n v="6489752"/>
        <n v="6490088"/>
        <n v="6492827"/>
        <n v="6492988"/>
        <n v="6493197"/>
        <n v="6493385"/>
        <n v="6493387"/>
        <n v="6494175"/>
        <n v="6495843"/>
        <n v="6496832"/>
        <n v="6498628"/>
        <n v="6498660"/>
        <n v="6498914"/>
        <n v="6499799"/>
        <n v="6500309"/>
        <n v="6500666"/>
        <n v="6500722"/>
        <n v="6500980"/>
        <n v="6501149"/>
        <n v="6501664"/>
        <n v="6501677"/>
        <n v="6502018"/>
        <n v="6502252"/>
        <n v="6502904"/>
        <n v="6503373"/>
        <n v="6504070"/>
        <n v="6504199"/>
        <n v="6504707"/>
        <n v="6504907"/>
        <n v="6505297"/>
        <n v="6505390"/>
        <n v="6505403"/>
        <n v="6505454"/>
        <n v="6505481"/>
        <n v="6506091"/>
        <n v="6506189"/>
        <n v="6506266"/>
        <n v="6506315"/>
        <n v="6507526"/>
        <n v="6507823"/>
        <n v="6507912"/>
        <n v="6508971"/>
        <n v="6509366"/>
        <n v="6509518"/>
        <n v="6509525"/>
        <n v="6509956"/>
        <n v="6510052"/>
        <n v="6510295"/>
        <n v="6510670"/>
        <n v="6511236"/>
        <n v="6511446"/>
        <n v="6512266"/>
        <n v="6512319"/>
        <n v="6512593"/>
        <n v="6512928"/>
        <n v="6513332"/>
        <n v="6513745"/>
        <n v="6513752"/>
        <n v="6514119"/>
        <n v="6514189"/>
        <n v="6514294"/>
        <n v="6515096"/>
        <n v="6515756"/>
        <n v="6515921"/>
        <n v="6516256"/>
        <n v="6516951"/>
        <n v="6517320"/>
        <n v="6517524"/>
        <n v="6517871"/>
        <n v="6518695"/>
        <n v="6520133"/>
        <n v="6520238"/>
        <n v="6520783"/>
        <n v="6520895"/>
        <n v="6520921"/>
        <n v="6521078"/>
        <n v="6521156"/>
        <n v="6522446"/>
        <n v="6523114"/>
        <n v="6523131"/>
        <n v="6523181"/>
        <n v="6523235"/>
        <n v="6523329"/>
        <n v="6523437"/>
        <n v="6524266"/>
        <n v="6524474"/>
        <n v="6525673"/>
        <n v="6526006"/>
        <n v="6526032"/>
        <n v="6526142"/>
        <n v="6526321"/>
        <n v="6526748"/>
        <n v="6526751"/>
        <n v="6527122"/>
        <n v="6527453"/>
        <n v="6528802"/>
        <n v="6529296"/>
        <n v="6529408"/>
        <n v="6529875"/>
        <n v="6529918"/>
        <n v="6530436"/>
        <n v="6530438"/>
        <n v="6530983"/>
        <n v="6531178"/>
        <n v="6531452"/>
        <n v="6532365"/>
        <n v="6532644"/>
        <n v="6532735"/>
        <n v="6532753"/>
        <n v="6532828"/>
        <n v="6533228"/>
        <n v="6533515"/>
        <n v="6534396"/>
        <n v="6535379"/>
        <n v="6535410"/>
        <n v="6535776"/>
        <n v="6535928"/>
        <n v="6536356"/>
        <n v="6538353"/>
        <n v="6538451"/>
        <n v="6538746"/>
        <n v="6540084"/>
        <n v="6540543"/>
        <n v="6540616"/>
        <n v="6541262"/>
        <n v="6541313"/>
        <n v="6542652"/>
        <n v="6543178"/>
        <n v="6544509"/>
        <n v="6544749"/>
        <n v="6544979"/>
        <n v="6545062"/>
        <n v="6545192"/>
        <n v="6545654"/>
        <n v="6545670"/>
        <n v="6545966"/>
        <n v="6546467"/>
        <n v="6547023"/>
        <n v="6547187"/>
        <n v="6547823"/>
        <n v="6548006"/>
        <n v="6548131"/>
        <n v="6548278"/>
        <n v="6548640"/>
        <n v="6549438"/>
        <n v="6549520"/>
        <n v="6549782"/>
        <n v="6550291"/>
        <n v="6551377"/>
        <n v="6551589"/>
        <n v="6551769"/>
        <n v="6551786"/>
        <n v="6553468"/>
        <n v="6553893"/>
        <n v="6553903"/>
        <n v="6554600"/>
        <n v="6555767"/>
        <n v="6557206"/>
        <n v="6557320"/>
        <n v="6557794"/>
        <n v="6557871"/>
        <n v="6558302"/>
        <n v="6558317"/>
        <n v="6558535"/>
        <n v="6559699"/>
        <n v="6560648"/>
        <n v="6561808"/>
        <n v="6562606"/>
        <n v="6563604"/>
        <n v="6563803"/>
        <n v="6564003"/>
        <n v="6564748"/>
        <n v="6566355"/>
        <n v="6566556"/>
        <n v="6566687"/>
        <n v="6566850"/>
        <n v="6566886"/>
        <n v="6567107"/>
        <n v="6569663"/>
        <n v="6570083"/>
        <n v="6570612"/>
        <n v="6571144"/>
        <n v="6571685"/>
        <n v="6572042"/>
        <n v="6572707"/>
        <n v="6573312"/>
        <n v="6573504"/>
        <n v="6573538"/>
        <n v="6575158"/>
        <n v="6576002"/>
        <n v="6576399"/>
        <n v="6576406"/>
        <n v="6576736"/>
        <n v="6577057"/>
        <n v="6577165"/>
        <n v="6577445"/>
        <n v="6577601"/>
        <n v="6577647"/>
        <n v="6578308"/>
        <n v="6578361"/>
        <n v="6578610"/>
        <n v="6580129"/>
        <n v="6580332"/>
        <n v="6580418"/>
        <n v="6581459"/>
        <n v="6582201"/>
        <n v="6582312"/>
        <n v="6583010"/>
        <n v="6583209"/>
        <n v="6583323"/>
        <n v="6584402"/>
        <n v="6584613"/>
        <n v="6584989"/>
        <n v="6586202"/>
        <n v="6587454"/>
        <n v="6588008"/>
        <n v="6588285"/>
        <n v="6588317"/>
        <n v="6588634"/>
        <n v="6588715"/>
        <n v="6588977"/>
        <n v="6589580"/>
        <n v="6589663"/>
        <n v="6589829"/>
        <n v="6590402"/>
        <n v="6590884"/>
        <n v="6592563"/>
        <n v="6592686"/>
        <n v="6592922"/>
        <n v="6593098"/>
        <n v="6593562"/>
        <n v="6594131"/>
        <n v="6594543"/>
        <n v="6597743"/>
        <n v="6600234"/>
        <n v="6600348"/>
        <n v="6600537"/>
        <n v="6600820"/>
        <n v="6601130"/>
        <n v="6602374"/>
        <n v="6602377"/>
        <n v="6602661"/>
        <n v="6602759"/>
        <n v="6603001"/>
        <n v="6603087"/>
        <n v="6603135"/>
        <n v="6603325"/>
        <n v="6604558"/>
        <n v="6604858"/>
        <n v="6607316"/>
        <n v="6607360"/>
        <n v="6607404"/>
        <n v="6608077"/>
        <n v="6608854"/>
        <n v="6609179"/>
        <n v="6609541"/>
        <n v="6609681"/>
        <n v="6610081"/>
        <n v="6610360"/>
        <n v="6610518"/>
        <n v="6610804"/>
        <n v="6611063"/>
        <n v="6611631"/>
        <n v="6611757"/>
        <n v="6612058"/>
        <n v="6612787"/>
        <n v="6614351"/>
        <n v="6614838"/>
        <n v="6615776"/>
        <n v="6616702"/>
        <n v="6618404"/>
        <n v="6619521"/>
        <n v="6619638"/>
        <n v="6620723"/>
        <n v="6621078"/>
        <n v="6622290"/>
        <n v="6623725"/>
        <n v="6623984"/>
        <n v="6624084"/>
        <n v="6624388"/>
        <n v="6624393"/>
        <n v="6624629"/>
        <n v="6624692"/>
        <n v="6624902"/>
        <n v="6625023"/>
        <n v="6625189"/>
        <n v="6626032"/>
        <n v="6627011"/>
        <n v="6627763"/>
        <n v="6628722"/>
        <n v="6630062"/>
        <n v="6630085"/>
        <n v="6630269"/>
        <n v="6630732"/>
        <n v="6631757"/>
        <n v="6633272"/>
        <n v="6633826"/>
        <n v="6633909"/>
        <n v="6634038"/>
        <n v="6634108"/>
        <n v="6634217"/>
        <n v="6634579"/>
        <n v="6634836"/>
        <n v="6634839"/>
        <n v="6637281"/>
        <n v="6637692"/>
        <n v="6638238"/>
        <n v="6638369"/>
        <n v="6638646"/>
        <n v="6638648"/>
        <n v="6638913"/>
        <n v="6639039"/>
        <n v="6639122"/>
        <n v="6640637"/>
        <n v="6641115"/>
        <n v="6641271"/>
        <n v="6641272"/>
        <n v="6641297"/>
        <n v="6641524"/>
        <n v="6641598"/>
        <n v="6641606"/>
        <n v="6642475"/>
        <n v="6642723"/>
        <n v="6642765"/>
        <n v="6643005"/>
        <n v="6645350"/>
        <n v="6645569"/>
        <n v="6645819"/>
        <n v="6647356"/>
        <n v="6647661"/>
        <n v="6647862"/>
        <n v="6647865"/>
        <n v="6647928"/>
        <n v="6647946"/>
        <n v="6647950"/>
        <n v="6648260"/>
        <n v="6648591"/>
        <n v="6648950"/>
        <n v="6649293"/>
        <n v="6650908"/>
        <n v="6651317"/>
        <n v="6652298"/>
        <n v="6652884"/>
        <n v="6653412"/>
        <n v="6653613"/>
        <n v="6653774"/>
        <n v="6653902"/>
        <n v="6654163"/>
        <n v="6654806"/>
        <n v="6654975"/>
        <n v="6655688"/>
        <n v="6655961"/>
        <n v="6655966"/>
        <n v="6655972"/>
        <n v="6656421"/>
        <n v="6657125"/>
        <n v="6657273"/>
        <n v="6657576"/>
        <n v="6658017"/>
        <n v="6658094"/>
        <n v="6658278"/>
        <n v="6658289"/>
        <n v="6658510"/>
        <n v="6658668"/>
        <n v="6659119"/>
        <n v="6659338"/>
        <n v="6659373"/>
        <n v="6660931"/>
        <n v="6661024"/>
        <n v="6662238"/>
        <n v="6662536"/>
        <n v="6662808"/>
        <n v="6663472"/>
        <n v="6664960"/>
        <n v="6665204"/>
        <n v="6665447"/>
        <n v="6666440"/>
        <n v="6666456"/>
        <n v="6667179"/>
        <n v="6667305"/>
        <n v="6667497"/>
        <n v="6667947"/>
        <n v="6668224"/>
        <n v="6668400"/>
        <n v="6668548"/>
        <n v="6669240"/>
        <n v="6670116"/>
        <n v="6670271"/>
        <n v="6670450"/>
        <n v="6670677"/>
        <n v="6671097"/>
        <n v="6671206"/>
        <n v="6671381"/>
        <n v="6671393"/>
        <n v="6671911"/>
        <n v="6672509"/>
        <n v="6673361"/>
        <n v="6673418"/>
        <n v="6674490"/>
        <n v="6674896"/>
        <n v="6675116"/>
        <n v="6675303"/>
        <n v="6675450"/>
        <n v="6675879"/>
        <n v="6676357"/>
        <n v="6677208"/>
        <n v="6677329"/>
        <n v="6677750"/>
        <n v="6678339"/>
        <n v="6679071"/>
        <n v="6679097"/>
        <n v="6680172"/>
        <n v="6680252"/>
        <n v="6680506"/>
        <n v="6680574"/>
        <n v="6680799"/>
        <n v="6680950"/>
        <n v="6680964"/>
        <n v="6682072"/>
        <n v="6682327"/>
        <n v="6682646"/>
        <n v="6682763"/>
        <n v="6685670"/>
        <n v="6685715"/>
        <n v="6686632"/>
        <n v="6686885"/>
        <n v="6687349"/>
        <n v="6687810"/>
        <n v="6687923"/>
        <n v="6688372"/>
        <n v="6689072"/>
        <n v="6689162"/>
        <n v="6690947"/>
        <n v="6691600"/>
        <n v="6691609"/>
        <n v="6691938"/>
        <n v="6692856"/>
        <n v="6693330"/>
        <n v="6694768"/>
        <n v="6697239"/>
        <n v="6697546"/>
        <n v="6698645"/>
        <n v="6698913"/>
        <n v="6699178"/>
        <n v="6699245"/>
        <n v="6700049"/>
        <n v="6700190"/>
        <n v="6700956"/>
        <n v="6701285"/>
        <n v="6701351"/>
        <n v="6701981"/>
        <n v="6702181"/>
        <n v="6702531"/>
        <n v="6704275"/>
        <n v="6705120"/>
        <n v="6707537"/>
        <n v="6707572"/>
        <n v="6708555"/>
        <n v="6708707"/>
        <n v="6708744"/>
        <n v="6708755"/>
        <n v="6708829"/>
        <n v="6709159"/>
        <n v="6710288"/>
        <n v="6711169"/>
        <n v="6711437"/>
        <n v="6711857"/>
        <n v="6711865"/>
        <n v="6712063"/>
        <n v="6712202"/>
        <n v="6712238"/>
        <n v="6712590"/>
        <n v="6713398"/>
        <n v="6713656"/>
        <n v="6713700"/>
        <n v="6714331"/>
        <n v="6714372"/>
        <n v="6714446"/>
        <n v="6715339"/>
        <n v="6715673"/>
        <n v="6716254"/>
        <n v="6716497"/>
        <n v="6716692"/>
        <n v="6717463"/>
        <n v="6717510"/>
        <n v="6717543"/>
        <n v="6717762"/>
        <n v="6717805"/>
        <n v="6717806"/>
        <n v="6717875"/>
        <n v="6718741"/>
        <n v="6718798"/>
        <n v="6718969"/>
        <n v="6719321"/>
        <n v="6720261"/>
        <n v="6720863"/>
        <n v="6720926"/>
        <n v="6721190"/>
        <n v="6721371"/>
        <n v="6722138"/>
        <n v="6722743"/>
        <n v="6722921"/>
        <n v="6723175"/>
        <n v="6723397"/>
        <n v="6723627"/>
        <n v="6724839"/>
        <n v="6726480"/>
        <n v="6726767"/>
        <n v="6727291"/>
        <n v="6727512"/>
        <n v="6729371"/>
        <n v="6729897"/>
        <n v="6730238"/>
        <n v="6730309"/>
        <n v="6730884"/>
        <n v="6731086"/>
        <n v="6731156"/>
        <n v="6731218"/>
        <n v="6731454"/>
        <n v="6731897"/>
        <n v="6732318"/>
        <n v="6732369"/>
        <n v="6732388"/>
        <n v="6732401"/>
        <n v="6732498"/>
        <n v="6732624"/>
        <n v="6732794"/>
        <n v="6733014"/>
        <n v="6733036"/>
        <n v="6733217"/>
        <n v="6734432"/>
        <n v="6734831"/>
        <n v="6734901"/>
        <n v="6735001"/>
        <n v="6735507"/>
        <n v="6735693"/>
        <n v="6735763"/>
        <n v="6736489"/>
        <n v="6736501"/>
        <n v="6737054"/>
        <n v="6737835"/>
        <n v="6738346"/>
        <n v="6739777"/>
        <n v="6741277"/>
        <n v="6741300"/>
        <n v="6741712"/>
        <n v="6741982"/>
        <n v="6742221"/>
        <n v="6742414"/>
        <n v="6742506"/>
        <n v="6742515"/>
        <n v="6742991"/>
        <n v="6743302"/>
        <n v="6743357"/>
        <n v="6743684"/>
        <n v="6744074"/>
        <n v="6744227"/>
        <n v="6744885"/>
        <n v="6745029"/>
        <n v="6745525"/>
        <n v="6745966"/>
        <n v="6746640"/>
        <n v="6747039"/>
        <n v="6748254"/>
        <n v="6750389"/>
        <n v="6750453"/>
        <n v="6750619"/>
        <n v="6753678"/>
        <n v="6755109"/>
        <n v="6756487"/>
        <n v="6756868"/>
        <n v="6757251"/>
        <n v="6757753"/>
        <n v="6757833"/>
        <n v="6758570"/>
        <n v="6759026"/>
        <n v="6759558"/>
        <n v="6760594"/>
        <n v="6760870"/>
        <n v="6761082"/>
        <n v="6761225"/>
        <n v="6762179"/>
        <n v="6764819"/>
        <n v="6765790"/>
        <n v="6766241"/>
        <n v="6766389"/>
        <n v="6766490"/>
        <n v="6766752"/>
        <n v="6766754"/>
        <n v="6767003"/>
        <n v="6767280"/>
        <n v="6767306"/>
        <n v="6767768"/>
        <n v="6768029"/>
        <n v="6768142"/>
        <n v="6768630"/>
        <n v="6769318"/>
        <n v="6769586"/>
        <n v="6770091"/>
        <n v="6770817"/>
        <n v="6771222"/>
        <n v="6771726"/>
        <n v="6771856"/>
        <n v="6771879"/>
        <n v="6771892"/>
        <n v="6772766"/>
        <n v="6774758"/>
        <n v="6775615"/>
        <n v="6775714"/>
        <n v="6775953"/>
        <n v="6776129"/>
        <n v="6776274"/>
        <n v="6776453"/>
        <n v="6776661"/>
        <n v="6776904"/>
        <n v="6777409"/>
        <n v="6778084"/>
        <n v="6779132"/>
        <n v="6780149"/>
        <n v="6780239"/>
        <n v="6780278"/>
        <n v="6780288"/>
        <n v="6780500"/>
        <n v="6781257"/>
        <n v="6782459"/>
        <n v="6782671"/>
        <n v="6782892"/>
        <n v="6782933"/>
        <n v="6783178"/>
        <n v="6783236"/>
        <n v="6783341"/>
        <n v="6783422"/>
        <n v="6783544"/>
        <n v="6784228"/>
        <n v="6784319"/>
        <n v="6784620"/>
        <n v="6785246"/>
        <n v="6786736"/>
        <n v="6786802"/>
        <n v="6787383"/>
        <n v="6787653"/>
        <n v="6788238"/>
        <n v="6789999"/>
        <n v="6790791"/>
        <n v="6791109"/>
        <n v="6792392"/>
        <n v="6792725"/>
        <n v="6793181"/>
        <n v="6793196"/>
        <n v="6793340"/>
        <n v="6795710"/>
        <n v="6796535"/>
        <n v="6796642"/>
        <n v="6797151"/>
        <n v="6797733"/>
        <n v="6799790"/>
        <n v="6800138"/>
        <n v="6800379"/>
        <n v="6800477"/>
        <n v="6801005"/>
        <n v="6801355"/>
        <n v="6801573"/>
        <n v="6801756"/>
        <n v="6802335"/>
        <n v="6802841"/>
        <n v="6803132"/>
        <n v="6803234"/>
        <n v="6803752"/>
        <n v="6803810"/>
        <n v="6803936"/>
        <n v="6803986"/>
        <n v="6803988"/>
        <n v="6804081"/>
        <n v="6804254"/>
        <n v="6804454"/>
        <n v="6804945"/>
        <n v="6804994"/>
        <n v="6805088"/>
        <n v="6805200"/>
        <n v="6805265"/>
        <n v="6805360"/>
        <n v="6806403"/>
        <n v="6807045"/>
        <n v="6807231"/>
        <n v="6807464"/>
        <n v="6808094"/>
        <n v="6808628"/>
        <n v="6808733"/>
        <n v="6808980"/>
        <n v="6810215"/>
        <n v="6810499"/>
        <n v="6810898"/>
        <n v="6810934"/>
        <n v="6811842"/>
        <n v="6812255"/>
        <n v="6812540"/>
        <n v="6812866"/>
        <n v="6813003"/>
        <n v="6813099"/>
        <n v="6813169"/>
        <n v="6813561"/>
        <n v="6814233"/>
        <n v="6814314"/>
        <n v="6814337"/>
        <n v="6814404"/>
        <n v="6814413"/>
        <n v="6814569"/>
        <n v="6815596"/>
        <n v="6815831"/>
        <n v="6817673"/>
        <n v="6818047"/>
        <n v="6819107"/>
        <n v="6821678"/>
        <n v="6822202"/>
        <n v="6823540"/>
        <n v="6823563"/>
        <n v="6823964"/>
        <n v="6824074"/>
        <n v="6824494"/>
        <n v="6824526"/>
        <n v="6824907"/>
        <n v="6825200"/>
        <n v="6825545"/>
        <n v="6826055"/>
        <n v="6826250"/>
        <n v="6826536"/>
        <n v="6827019"/>
        <n v="6827290"/>
        <n v="6827483"/>
        <n v="6827957"/>
        <n v="6828855"/>
        <n v="6828944"/>
        <n v="6829126"/>
        <n v="6829329"/>
        <n v="6829632"/>
        <n v="6830306"/>
        <n v="6830644"/>
        <n v="6833397"/>
        <n v="6835059"/>
        <n v="6836265"/>
        <n v="6836954"/>
        <n v="6837526"/>
        <n v="6837983"/>
        <n v="6838795"/>
        <n v="6838956"/>
        <n v="6839657"/>
        <n v="6841821"/>
        <n v="6844265"/>
        <n v="6844887"/>
        <n v="6845020"/>
        <n v="6845106"/>
        <n v="6845380"/>
        <n v="6845570"/>
        <n v="6845861"/>
        <n v="6846354"/>
        <n v="6846414"/>
        <n v="6846557"/>
        <n v="6847576"/>
        <n v="6848068"/>
        <n v="6848141"/>
        <n v="6848290"/>
        <n v="6848863"/>
        <n v="6849290"/>
        <n v="6849354"/>
        <n v="6849372"/>
        <n v="6849518"/>
        <n v="6849850"/>
        <n v="6851821"/>
        <n v="6852995"/>
        <n v="6853071"/>
        <n v="6853517"/>
        <n v="6854363"/>
        <n v="6854430"/>
        <n v="6856656"/>
        <n v="6857388"/>
        <n v="6859204"/>
        <n v="6859797"/>
        <n v="6860522"/>
        <n v="6861870"/>
        <n v="6862108"/>
        <n v="6863012"/>
        <n v="6863302"/>
        <n v="6866127"/>
        <n v="6867214"/>
        <n v="6867247"/>
        <n v="6867255"/>
        <n v="6867514"/>
        <n v="6867636"/>
        <n v="6871958"/>
        <n v="6874264"/>
        <n v="6876381"/>
        <n v="6877254"/>
        <n v="6878263"/>
        <n v="6879448"/>
        <n v="6880579"/>
        <n v="6880732"/>
        <n v="6880809"/>
        <n v="6881426"/>
        <n v="6882192"/>
        <n v="6882422"/>
        <n v="6882451"/>
        <n v="6883165"/>
        <n v="6883716"/>
        <n v="6883845"/>
        <n v="6884224"/>
        <n v="6884489"/>
        <n v="6884514"/>
        <n v="6884793"/>
        <n v="6886268"/>
        <n v="6886364"/>
        <n v="6888547"/>
        <n v="6888548"/>
        <n v="6888755"/>
        <n v="6894414"/>
        <n v="6894978"/>
        <n v="6895088"/>
        <n v="6897076"/>
        <n v="6897235"/>
        <n v="6897318"/>
        <n v="6898567"/>
        <n v="6898779"/>
        <n v="6899134"/>
        <n v="6899241"/>
        <n v="6902003"/>
        <n v="6902159"/>
        <n v="6902160"/>
        <n v="6903964"/>
        <n v="6905316"/>
        <n v="6905336"/>
        <n v="6905877"/>
        <n v="6906282"/>
        <n v="6906366"/>
        <n v="6906670"/>
        <n v="6906834"/>
        <n v="6907142"/>
        <n v="6908110"/>
        <n v="6908225"/>
        <n v="6908370"/>
        <n v="6909055"/>
        <n v="6909129"/>
        <n v="6909676"/>
        <n v="6909870"/>
        <n v="6909984"/>
        <n v="6911923"/>
        <n v="6911934"/>
        <n v="6912000"/>
        <n v="6913697"/>
        <n v="6914278"/>
        <n v="6914323"/>
        <n v="6914452"/>
        <n v="6914457"/>
        <n v="6914661"/>
        <n v="6915004"/>
        <n v="6915201"/>
        <n v="6915315"/>
        <n v="6915424"/>
        <n v="6916228"/>
        <n v="6916533"/>
        <n v="6916957"/>
        <n v="6916997"/>
        <n v="6917608"/>
        <n v="6918158"/>
        <n v="6918467"/>
        <n v="6918693"/>
        <n v="6918782"/>
        <n v="6921877"/>
        <n v="6922874"/>
        <n v="6924301"/>
        <n v="6924320"/>
        <n v="6925085"/>
        <n v="6926617"/>
        <n v="6927167"/>
        <n v="6928898"/>
        <n v="6929665"/>
        <n v="6929876"/>
        <n v="6930102"/>
        <n v="6930280"/>
        <n v="6930589"/>
        <n v="6931193"/>
        <n v="6932327"/>
        <n v="6932758"/>
        <n v="6932773"/>
        <n v="6933408"/>
        <n v="6933523"/>
        <n v="6934183"/>
        <n v="6935571"/>
        <n v="6935572"/>
        <n v="6935673"/>
        <n v="6936136"/>
        <n v="6936782"/>
        <n v="6938537"/>
        <n v="6939577"/>
        <n v="6939942"/>
        <n v="6940280"/>
        <n v="6940316"/>
        <n v="6941159"/>
        <n v="6941569"/>
        <n v="6941672"/>
        <n v="6942094"/>
        <n v="6942348"/>
        <n v="6942881"/>
        <n v="6943069"/>
        <n v="6943281"/>
        <n v="6943450"/>
        <n v="6943976"/>
        <n v="6944418"/>
        <n v="6944638"/>
        <n v="6944968"/>
        <n v="6945410"/>
        <n v="6945777"/>
        <n v="6946003"/>
        <n v="6946081"/>
        <n v="6946775"/>
        <n v="6947243"/>
        <n v="6947545"/>
        <n v="6948097"/>
        <n v="6948958"/>
        <n v="6949329"/>
        <n v="6949636"/>
        <n v="6950003"/>
        <n v="6950016"/>
        <n v="6951057"/>
        <n v="6951362"/>
        <n v="6951382"/>
        <n v="6951606"/>
        <n v="6951719"/>
        <n v="6952047"/>
        <n v="6952322"/>
        <n v="6952380"/>
        <n v="6952615"/>
        <n v="6953142"/>
        <n v="6953700"/>
        <n v="6955371"/>
        <n v="6956488"/>
        <n v="6956631"/>
        <n v="6956707"/>
        <n v="6956900"/>
        <n v="6956902"/>
        <n v="6957249"/>
        <n v="6957522"/>
        <n v="6957541"/>
        <n v="6957654"/>
        <n v="6957850"/>
        <n v="6958113"/>
        <n v="6958745"/>
        <n v="6958883"/>
        <n v="6959023"/>
        <n v="6959040"/>
        <n v="6960316"/>
        <n v="6960556"/>
        <n v="6960733"/>
        <n v="6960972"/>
        <n v="6961168"/>
        <n v="6961397"/>
        <n v="6961744"/>
        <n v="6962100"/>
        <n v="6962829"/>
        <n v="6962930"/>
        <n v="6963089"/>
        <n v="6963242"/>
        <n v="6963371"/>
        <n v="6963451"/>
        <n v="6963595"/>
        <n v="6964453"/>
        <n v="6964969"/>
        <n v="6965445"/>
        <n v="6965723"/>
        <n v="6966132"/>
        <n v="6966311"/>
        <n v="6966644"/>
        <n v="6966712"/>
        <n v="6966766"/>
        <n v="6967249"/>
        <n v="6967252"/>
        <n v="6967978"/>
        <n v="6968062"/>
        <n v="6968185"/>
        <n v="6968989"/>
        <n v="6969170"/>
        <n v="6969285"/>
        <n v="6969923"/>
        <n v="6970366"/>
        <n v="6971029"/>
        <n v="6971095"/>
        <n v="6973838"/>
        <n v="6974972"/>
        <n v="6980759"/>
        <n v="6981298"/>
        <n v="6981634"/>
        <n v="6981695"/>
        <n v="6981728"/>
        <n v="6982128"/>
        <n v="6982296"/>
        <n v="6982574"/>
        <n v="6982595"/>
        <n v="6982646"/>
        <n v="6982707"/>
        <n v="6982724"/>
        <n v="6982883"/>
        <n v="6983312"/>
        <n v="6983319"/>
        <n v="6984648"/>
        <n v="6984674"/>
        <n v="6985240"/>
        <n v="6985493"/>
        <n v="6985818"/>
        <n v="6985913"/>
        <n v="6986504"/>
        <n v="6986738"/>
        <n v="6986756"/>
        <n v="6987116"/>
        <n v="6987208"/>
        <n v="6987319"/>
        <n v="6987329"/>
        <n v="6987484"/>
        <n v="6987807"/>
        <n v="6988545"/>
        <n v="6988691"/>
        <n v="6989317"/>
        <n v="6990518"/>
        <n v="6990609"/>
        <n v="6991801"/>
        <n v="6991963"/>
        <n v="6992394"/>
        <n v="6993278"/>
        <n v="6993887"/>
        <n v="6994086"/>
        <n v="6994106"/>
        <n v="6994365"/>
        <n v="6994792"/>
        <n v="6994831"/>
        <n v="6995847"/>
        <n v="6996027"/>
        <n v="6996340"/>
        <n v="6996483"/>
        <n v="6997068"/>
        <n v="6997442"/>
        <n v="6997851"/>
        <n v="6998096"/>
        <n v="6998528"/>
        <n v="6999129"/>
        <n v="6999202"/>
        <n v="7000077"/>
        <n v="7000092"/>
        <n v="7000695"/>
        <n v="7001573"/>
        <n v="7001663"/>
        <n v="7001973"/>
        <n v="7002542"/>
        <n v="7002918"/>
        <n v="7003199"/>
        <n v="7003219"/>
        <n v="7003242"/>
        <n v="7003577"/>
        <n v="7003881"/>
        <n v="7004261"/>
        <n v="7004746"/>
        <n v="7004817"/>
        <n v="7005448"/>
        <n v="7006060"/>
        <n v="7006066"/>
        <n v="7006497"/>
        <n v="7006763"/>
        <n v="7006889"/>
        <n v="7007695"/>
        <n v="7007985"/>
        <n v="7008086"/>
        <n v="7008234"/>
        <n v="7008235"/>
        <n v="7008365"/>
        <n v="7008422"/>
        <n v="7008547"/>
        <n v="7008558"/>
        <n v="7008614"/>
        <n v="7009039"/>
        <n v="7009502"/>
        <n v="7011298"/>
        <n v="7011962"/>
        <n v="7015920"/>
        <n v="7016621"/>
        <n v="7017445"/>
        <n v="7020549"/>
        <n v="7020655"/>
        <n v="7020659"/>
        <n v="7021530"/>
        <n v="7022407"/>
        <n v="7022665"/>
        <n v="7023864"/>
        <n v="7024201"/>
        <n v="7024871"/>
        <n v="7024979"/>
        <n v="7025718"/>
        <n v="7025967"/>
        <n v="7026571"/>
        <n v="7026953"/>
        <n v="7027009"/>
        <n v="7027459"/>
        <n v="7027745"/>
        <n v="7027922"/>
        <n v="7028439"/>
        <n v="7029013"/>
        <n v="7029985"/>
        <n v="7030452"/>
        <n v="7031854"/>
        <n v="7032269"/>
        <n v="7033367"/>
        <n v="7033906"/>
        <n v="7034236"/>
        <n v="7036741"/>
        <n v="7036820"/>
        <n v="7037249"/>
        <n v="7037338"/>
        <n v="7038576"/>
        <n v="7039291"/>
        <n v="7039901"/>
        <n v="7040674"/>
        <n v="7040828"/>
        <n v="7041317"/>
        <n v="7041465"/>
        <n v="7041692"/>
        <n v="7043002"/>
        <n v="7045473"/>
        <n v="7045571"/>
        <n v="7045713"/>
        <n v="7047802"/>
        <n v="7047876"/>
        <n v="7047975"/>
        <n v="7050187"/>
        <n v="7050219"/>
        <n v="7050235"/>
        <n v="7050380"/>
        <n v="7050628"/>
        <n v="7050982"/>
        <n v="7051330"/>
        <n v="7051794"/>
        <n v="7052079"/>
        <n v="7052104"/>
        <n v="7053761"/>
        <n v="7053822"/>
        <n v="7053857"/>
        <n v="7054360"/>
        <n v="7056492"/>
        <n v="7056899"/>
        <n v="7057105"/>
        <n v="7057538"/>
        <n v="7058057"/>
        <n v="7058417"/>
        <n v="7059219"/>
        <n v="7060083"/>
        <n v="7061174"/>
        <n v="7061407"/>
        <n v="7061755"/>
        <n v="7061807"/>
        <n v="7063522"/>
        <n v="7063571"/>
        <n v="7064956"/>
        <n v="7065086"/>
        <n v="7065667"/>
        <n v="7066524"/>
        <n v="7066973"/>
        <n v="7067346"/>
        <n v="7067442"/>
        <n v="7067481"/>
        <n v="7067868"/>
        <n v="7068033"/>
        <n v="7068115"/>
        <n v="7068781"/>
        <n v="7072472"/>
        <n v="7073843"/>
        <n v="7074061"/>
        <n v="7074157"/>
        <n v="7075101"/>
        <n v="7076322"/>
        <n v="7077064"/>
        <n v="7077830"/>
        <n v="7077858"/>
        <n v="7079638"/>
        <n v="7080037"/>
        <n v="7080524"/>
        <n v="7080673"/>
        <n v="7081314"/>
        <n v="7082237"/>
        <n v="7082275"/>
        <n v="7082293"/>
        <n v="7082375"/>
        <n v="7082737"/>
        <n v="7082773"/>
        <n v="7082824"/>
        <n v="7083498"/>
        <n v="7083616"/>
        <n v="7083745"/>
        <n v="7083963"/>
        <n v="7084261"/>
        <n v="7084527"/>
        <n v="7084969"/>
        <n v="7085070"/>
        <n v="7085844"/>
        <n v="7085959"/>
        <n v="7086229"/>
        <n v="7086403"/>
        <n v="7088729"/>
        <n v="7088875"/>
        <n v="7089036"/>
        <n v="7089183"/>
        <n v="7089296"/>
        <n v="7090810"/>
        <n v="7090980"/>
        <n v="7091303"/>
        <n v="7091631"/>
        <n v="7091899"/>
        <n v="7092038"/>
        <n v="7092263"/>
        <n v="7094103"/>
        <n v="7094263"/>
        <n v="7094607"/>
        <n v="7095826"/>
        <n v="7096678"/>
        <n v="7097274"/>
        <n v="7097850"/>
        <n v="7098610"/>
        <n v="7099126"/>
        <n v="7099172"/>
        <n v="7100560"/>
        <n v="7101397"/>
        <n v="7103412"/>
        <n v="7104521"/>
        <n v="7105004"/>
        <n v="7106226"/>
        <n v="7106592"/>
        <n v="7107006"/>
        <n v="7107665"/>
        <n v="7108611"/>
        <n v="7108676"/>
        <n v="7109497"/>
        <n v="7109617"/>
        <n v="7110303"/>
        <n v="7110537"/>
        <n v="7111244"/>
        <n v="7111860"/>
        <n v="7112748"/>
        <n v="7113036"/>
        <n v="7113150"/>
        <n v="7113162"/>
        <n v="7113173"/>
        <n v="7113200"/>
        <n v="7114170"/>
        <n v="7114864"/>
        <n v="7115397"/>
        <n v="7115655"/>
        <n v="7115841"/>
        <n v="7116934"/>
        <n v="7117041"/>
        <n v="7117707"/>
        <n v="7118213"/>
        <n v="7118899"/>
        <n v="7121020"/>
        <n v="7121130"/>
        <n v="7122074"/>
        <n v="7122659"/>
        <n v="7123983"/>
        <n v="7125762"/>
        <n v="7126621"/>
        <n v="7126668"/>
        <n v="7127042"/>
        <n v="7127292"/>
        <n v="7127817"/>
        <n v="7128443"/>
        <n v="7129620"/>
        <n v="7130189"/>
        <n v="7130198"/>
        <n v="7130381"/>
        <n v="7130610"/>
        <n v="7130922"/>
        <n v="7130998"/>
        <n v="7131069"/>
        <n v="7131543"/>
        <n v="7132755"/>
        <n v="7133048"/>
        <n v="7133263"/>
        <n v="7133431"/>
        <n v="7133862"/>
        <n v="7134027"/>
        <n v="7134034"/>
        <n v="7134491"/>
        <n v="7135191"/>
        <n v="7135914"/>
        <n v="7136312"/>
        <n v="7136551"/>
        <n v="7136946"/>
        <n v="7136957"/>
        <n v="7137349"/>
        <n v="7137360"/>
        <n v="7137996"/>
        <n v="7138178"/>
        <n v="7138528"/>
        <n v="7138763"/>
        <n v="7139026"/>
        <n v="7139436"/>
        <n v="7139828"/>
        <n v="7140868"/>
        <n v="7140877"/>
        <n v="7141088"/>
        <n v="7141105"/>
        <n v="7141447"/>
        <n v="7141897"/>
        <n v="7142942"/>
        <n v="7142986"/>
        <n v="7143618"/>
        <n v="7143903"/>
        <n v="7144022"/>
        <n v="7144037"/>
        <n v="7144054"/>
        <n v="7144466"/>
        <n v="7144668"/>
        <n v="7144716"/>
        <n v="7144850"/>
        <n v="7145206"/>
        <n v="7145480"/>
        <n v="7145541"/>
        <n v="7145646"/>
        <n v="7145976"/>
        <n v="7146190"/>
        <n v="7146849"/>
        <n v="7147812"/>
        <n v="7147861"/>
        <n v="7149474"/>
        <n v="7150013"/>
        <n v="7150147"/>
        <n v="7150201"/>
        <n v="7150501"/>
        <n v="7150579"/>
        <n v="7151018"/>
        <n v="7151266"/>
        <n v="7151408"/>
        <n v="7151561"/>
        <n v="7151658"/>
        <n v="7152033"/>
        <n v="7152112"/>
        <n v="7152171"/>
        <n v="7153489"/>
        <n v="7156267"/>
        <n v="7156269"/>
        <n v="7157406"/>
        <n v="7158110"/>
        <n v="7158275"/>
        <n v="7158581"/>
        <n v="7160394"/>
        <n v="7160416"/>
        <n v="7160509"/>
        <n v="7160570"/>
        <n v="7160835"/>
        <n v="7160894"/>
        <n v="7161268"/>
        <n v="7161270"/>
        <n v="7163905"/>
        <n v="7164062"/>
        <n v="7165825"/>
        <n v="7165968"/>
        <n v="7166088"/>
        <n v="7167020"/>
        <n v="7167122"/>
        <n v="7167425"/>
        <n v="7167469"/>
        <n v="7168036"/>
        <n v="7168212"/>
        <n v="7168784"/>
        <n v="7168817"/>
        <n v="7170573"/>
        <n v="7170707"/>
        <n v="7171053"/>
        <n v="7171462"/>
        <n v="7171531"/>
        <n v="7171588"/>
        <n v="7171819"/>
        <n v="7171916"/>
        <n v="7174185"/>
        <n v="7175705"/>
        <n v="7176010"/>
        <n v="7176423"/>
        <n v="7176710"/>
        <n v="7177188"/>
        <n v="7177425"/>
        <n v="7178363"/>
        <n v="7178566"/>
        <n v="7179219"/>
        <n v="7179285"/>
        <n v="7179659"/>
        <n v="7180091"/>
        <n v="7180455"/>
        <n v="7180518"/>
        <n v="7182604"/>
        <n v="7184091"/>
        <n v="7184617"/>
        <n v="7184650"/>
        <n v="7184899"/>
        <n v="7185097"/>
        <n v="7185163"/>
        <n v="7185233"/>
        <n v="7185330"/>
        <n v="7185363"/>
        <n v="7185583"/>
        <n v="7185970"/>
        <n v="7186113"/>
        <n v="7186149"/>
        <n v="7186227"/>
        <n v="7186351"/>
        <n v="7186420"/>
        <n v="7187133"/>
        <n v="7188936"/>
        <n v="7189847"/>
        <n v="7189902"/>
        <n v="7190631"/>
        <n v="7190937"/>
        <n v="7191540"/>
        <n v="7192075"/>
        <n v="7192357"/>
        <n v="7193479"/>
        <n v="7194458"/>
        <n v="7194909"/>
        <n v="7195002"/>
        <n v="7195285"/>
        <n v="7195695"/>
        <n v="7196933"/>
        <n v="7198128"/>
        <n v="7199084"/>
        <n v="7200184"/>
        <n v="7202764"/>
        <n v="7203760"/>
        <n v="7205961"/>
        <n v="7206343"/>
        <n v="7207711"/>
        <n v="7207799"/>
        <n v="7208754"/>
        <n v="7210264"/>
        <n v="7210475"/>
        <n v="7211308"/>
        <n v="7213639"/>
        <n v="7213671"/>
        <n v="7213775"/>
        <n v="7213993"/>
        <n v="7214189"/>
        <n v="7214295"/>
        <n v="7214305"/>
        <n v="7214657"/>
        <n v="7214954"/>
        <n v="7215484"/>
        <n v="7215516"/>
        <n v="7216141"/>
        <n v="7216183"/>
        <n v="7216922"/>
        <n v="7216940"/>
        <n v="7217356"/>
        <n v="7219156"/>
        <n v="7219785"/>
        <n v="7219812"/>
        <n v="7220353"/>
        <n v="7220425"/>
        <n v="7220480"/>
        <n v="7220817"/>
        <n v="7221553"/>
        <n v="7222551"/>
        <n v="7223345"/>
        <n v="7223416"/>
        <n v="7224171"/>
        <n v="7224574"/>
        <n v="7224847"/>
        <n v="7225292"/>
        <n v="7225760"/>
        <n v="7229521"/>
        <n v="7229679"/>
        <n v="7229982"/>
        <n v="7230549"/>
        <n v="7230808"/>
        <n v="7231037"/>
        <n v="7231190"/>
        <n v="7232438"/>
        <n v="7232521"/>
        <n v="7233183"/>
        <n v="7233194"/>
        <n v="7233358"/>
        <n v="7234197"/>
        <n v="7234267"/>
        <n v="7234277"/>
        <n v="7234855"/>
        <n v="7235396"/>
        <n v="7235655"/>
        <n v="7235809"/>
        <n v="7236212"/>
        <n v="7236805"/>
        <n v="7236896"/>
        <n v="7237210"/>
        <n v="7238174"/>
        <n v="7238605"/>
        <n v="7238619"/>
        <n v="7238685"/>
        <n v="7240605"/>
        <n v="7240778"/>
        <n v="7240929"/>
        <n v="7241370"/>
        <n v="7241531"/>
        <n v="7241736"/>
        <n v="7242145"/>
        <n v="7242266"/>
        <n v="7242287"/>
        <n v="7242607"/>
        <n v="7243408"/>
        <n v="7244343"/>
        <n v="7244647"/>
        <n v="7244988"/>
        <n v="7245545"/>
        <n v="7245912"/>
        <n v="7247178"/>
        <n v="7247184"/>
        <n v="7247192"/>
        <n v="7247204"/>
        <n v="7247244"/>
        <n v="7247409"/>
        <n v="7248163"/>
        <n v="7248961"/>
        <n v="7249199"/>
        <n v="7249543"/>
        <n v="7249618"/>
        <n v="7250164"/>
        <n v="7252101"/>
        <n v="7253240"/>
        <n v="7253395"/>
        <n v="7254404"/>
        <n v="7257157"/>
        <n v="7257926"/>
        <n v="7260666"/>
        <n v="7261229"/>
        <n v="7261405"/>
        <n v="7261472"/>
        <n v="7262201"/>
        <n v="7262334"/>
        <n v="7262542"/>
        <n v="7262548"/>
        <n v="7262610"/>
        <n v="7262740"/>
        <n v="7262746"/>
        <n v="7263565"/>
        <n v="7263729"/>
        <n v="7264175"/>
        <n v="7264498"/>
        <n v="7265451"/>
        <n v="7265479"/>
        <n v="7265574"/>
        <n v="7265904"/>
        <n v="7266096"/>
        <n v="7266288"/>
        <n v="7266295"/>
        <n v="7266584"/>
        <n v="7267255"/>
        <n v="7267399"/>
        <n v="7267423"/>
        <n v="7267702"/>
        <n v="7268233"/>
        <n v="7268632"/>
        <n v="7269243"/>
        <n v="7269583"/>
        <n v="7270349"/>
        <n v="7270880"/>
        <n v="7271502"/>
        <n v="7272268"/>
        <n v="7272702"/>
        <n v="7272804"/>
        <n v="7273890"/>
        <n v="7273915"/>
        <n v="7274550"/>
        <n v="7274567"/>
        <n v="7274650"/>
        <n v="7274677"/>
        <n v="7274740"/>
        <n v="7275067"/>
        <n v="7276153"/>
        <n v="7276368"/>
        <n v="7277003"/>
        <n v="7277767"/>
        <n v="7278214"/>
        <n v="7278224"/>
        <n v="7279484"/>
        <n v="7279496"/>
        <n v="7279762"/>
        <n v="7280098"/>
        <n v="7280480"/>
        <n v="7282222"/>
        <n v="7282938"/>
        <n v="7283323"/>
        <n v="7283878"/>
        <n v="7283939"/>
        <n v="7284381"/>
        <n v="7284615"/>
        <n v="7285238"/>
        <n v="7285250"/>
        <n v="7285883"/>
        <n v="7286269"/>
        <n v="7286532"/>
        <n v="7286561"/>
        <n v="7287333"/>
        <n v="7287468"/>
        <n v="7287730"/>
        <n v="7288266"/>
        <n v="7288267"/>
        <n v="7288411"/>
        <n v="7288537"/>
        <n v="7288917"/>
        <n v="7289057"/>
        <n v="7289087"/>
        <n v="7289090"/>
        <n v="7290075"/>
        <n v="7290382"/>
        <n v="7291721"/>
        <n v="7292915"/>
        <n v="7292988"/>
        <n v="7293214"/>
        <n v="7294568"/>
        <n v="7295856"/>
        <n v="7297251"/>
        <n v="7298747"/>
        <n v="7299255"/>
        <n v="7299384"/>
        <n v="7299432"/>
        <n v="7300574"/>
        <n v="7300682"/>
        <n v="7300715"/>
        <n v="7300744"/>
        <n v="7300765"/>
        <n v="7301205"/>
        <n v="7301248"/>
        <n v="7301993"/>
        <n v="7302187"/>
        <n v="7302428"/>
        <n v="7302831"/>
        <n v="7303000"/>
        <n v="7303044"/>
        <n v="7303129"/>
        <n v="7303365"/>
        <n v="7303428"/>
        <n v="7303681"/>
        <n v="7303923"/>
        <n v="7305615"/>
        <n v="7307085"/>
        <n v="7307857"/>
        <n v="7307984"/>
        <n v="7308414"/>
        <n v="7308668"/>
        <n v="7308840"/>
        <n v="7309968"/>
        <n v="7311713"/>
        <n v="7312843"/>
        <n v="7314158"/>
        <n v="7317201"/>
        <n v="7317769"/>
        <n v="7318576"/>
        <n v="7320517"/>
        <n v="7321135"/>
        <n v="7321424"/>
        <n v="7321627"/>
        <n v="7321840"/>
        <n v="7323129"/>
        <n v="7323307"/>
        <n v="7323622"/>
        <n v="7323632"/>
        <n v="7323745"/>
        <n v="7324775"/>
        <n v="7324780"/>
        <n v="7324988"/>
        <n v="7325149"/>
        <n v="7325213"/>
        <n v="7325282"/>
        <n v="7325458"/>
        <n v="7325615"/>
        <n v="7325683"/>
        <n v="7325703"/>
        <n v="7325792"/>
        <n v="7326196"/>
        <n v="7327091"/>
        <n v="7327291"/>
        <n v="7327296"/>
        <n v="7327364"/>
        <n v="7327645"/>
        <n v="7327794"/>
        <n v="7327979"/>
        <n v="7328301"/>
        <n v="7328568"/>
        <n v="7329347"/>
        <n v="7329844"/>
        <n v="7329960"/>
        <n v="7330070"/>
        <n v="7330386"/>
        <n v="7330941"/>
        <n v="7331441"/>
        <n v="7331506"/>
        <n v="7331868"/>
        <n v="7331979"/>
        <n v="7332053"/>
        <n v="7332390"/>
        <n v="7332624"/>
        <n v="7333800"/>
        <n v="7334048"/>
        <n v="7334262"/>
        <n v="7334621"/>
        <n v="7334754"/>
        <n v="7335007"/>
        <n v="7335179"/>
        <n v="7335832"/>
        <n v="7336065"/>
        <n v="7336094"/>
        <n v="7336515"/>
        <n v="7336896"/>
        <n v="7337374"/>
        <n v="7338380"/>
        <n v="7338600"/>
        <n v="7339166"/>
        <n v="7339192"/>
        <n v="7339767"/>
        <n v="7339775"/>
        <n v="7340054"/>
        <n v="7340076"/>
        <n v="7340115"/>
        <n v="7340267"/>
        <n v="7341031"/>
        <n v="7341510"/>
        <n v="7341655"/>
        <n v="7342621"/>
        <n v="7342858"/>
        <n v="7343149"/>
        <n v="7343523"/>
        <n v="7343666"/>
        <n v="7343713"/>
        <n v="7343776"/>
        <n v="7344397"/>
        <n v="7345306"/>
        <n v="7345966"/>
        <n v="7346694"/>
        <n v="7346891"/>
        <n v="7347657"/>
        <n v="7347667"/>
        <n v="7347917"/>
        <n v="7348080"/>
        <n v="7348544"/>
        <n v="7348700"/>
        <n v="7348890"/>
        <n v="7348945"/>
        <n v="7349229"/>
        <n v="7350008"/>
        <n v="7350397"/>
        <n v="7351509"/>
        <n v="7351953"/>
        <n v="7352062"/>
        <n v="7352072"/>
        <n v="7352099"/>
        <n v="7352287"/>
        <n v="7352743"/>
        <n v="7352988"/>
        <n v="7353158"/>
        <n v="7353181"/>
        <n v="7353810"/>
        <n v="7354340"/>
        <n v="7354359"/>
        <n v="7354383"/>
        <n v="7354442"/>
        <n v="7354629"/>
        <n v="7354653"/>
        <n v="7354841"/>
        <n v="7354989"/>
        <n v="7355228"/>
        <n v="7355384"/>
        <n v="7356015"/>
        <n v="7356062"/>
        <n v="7356406"/>
        <n v="7356604"/>
        <n v="7356612"/>
        <n v="7357701"/>
        <n v="7357921"/>
        <n v="7358096"/>
        <n v="7359034"/>
        <n v="7359848"/>
        <n v="7360928"/>
        <n v="7362717"/>
        <n v="7362939"/>
        <n v="7366124"/>
        <n v="7366331"/>
        <n v="7367285"/>
        <n v="7370303"/>
        <n v="7370757"/>
        <n v="7370821"/>
        <n v="7371039"/>
        <n v="7371151"/>
        <n v="7371530"/>
        <n v="7371742"/>
        <n v="7373684"/>
        <n v="7373787"/>
        <n v="7373944"/>
        <n v="7374148"/>
        <n v="7375518"/>
        <n v="7375776"/>
        <n v="7376011"/>
        <n v="7376066"/>
        <n v="7376126"/>
        <n v="7376128"/>
        <n v="7376271"/>
        <n v="7377145"/>
        <n v="7377880"/>
        <n v="7378162"/>
        <n v="7378187"/>
        <n v="7378481"/>
        <n v="7378733"/>
        <n v="7379018"/>
        <n v="7380344"/>
        <n v="7380444"/>
        <n v="7380759"/>
        <n v="7384114"/>
        <n v="7384208"/>
        <n v="7384389"/>
        <n v="7384415"/>
        <n v="7384534"/>
        <n v="7385848"/>
        <n v="7387821"/>
        <n v="7387831"/>
        <n v="7388403"/>
        <n v="7388437"/>
        <n v="7388582"/>
        <n v="7388752"/>
        <n v="7388932"/>
        <n v="7389326"/>
        <n v="7389591"/>
        <n v="7389986"/>
        <n v="7390349"/>
        <n v="7390414"/>
        <n v="7391292"/>
        <n v="7391340"/>
        <n v="7391803"/>
        <n v="7391943"/>
        <n v="7392847"/>
        <n v="7393273"/>
        <n v="7393330"/>
        <n v="7393474"/>
        <n v="7394618"/>
        <n v="7394970"/>
        <n v="7394994"/>
        <n v="7396254"/>
        <n v="7396455"/>
        <n v="7396702"/>
        <n v="7396841"/>
        <n v="7397136"/>
        <n v="7397418"/>
        <n v="7397739"/>
        <n v="7398661"/>
        <n v="7398669"/>
        <n v="7398720"/>
        <n v="7398870"/>
        <n v="7398901"/>
        <n v="7399206"/>
        <n v="7399317"/>
        <n v="7399592"/>
        <n v="7399822"/>
        <n v="7399880"/>
        <n v="7400110"/>
        <n v="7400359"/>
        <n v="7400827"/>
        <n v="7401531"/>
        <n v="7402777"/>
        <n v="7402889"/>
        <n v="7403183"/>
        <n v="7403840"/>
        <n v="7405348"/>
        <n v="7405438"/>
        <n v="7405742"/>
        <n v="7405890"/>
        <n v="7406235"/>
        <n v="7406591"/>
        <n v="7406761"/>
        <n v="7406914"/>
        <n v="7407237"/>
        <n v="7407370"/>
        <n v="7407974"/>
        <n v="7408002"/>
        <n v="7408425"/>
        <n v="7408472"/>
        <n v="7408483"/>
        <n v="7408726"/>
        <n v="7408763"/>
        <n v="7409136"/>
        <n v="7409674"/>
        <n v="7411825"/>
        <n v="7412510"/>
        <n v="7414026"/>
        <n v="7414382"/>
        <n v="7415691"/>
        <n v="7416936"/>
        <n v="7417581"/>
        <n v="7417682"/>
        <n v="7418335"/>
        <n v="7418940"/>
        <n v="7418946"/>
        <n v="7420651"/>
        <n v="7420778"/>
        <n v="7420994"/>
        <n v="7421014"/>
        <n v="7421042"/>
        <n v="7421062"/>
        <n v="7421205"/>
        <n v="7421355"/>
        <n v="7421416"/>
        <n v="7421509"/>
        <n v="7421914"/>
        <n v="7422019"/>
        <n v="7422067"/>
        <n v="7422146"/>
        <n v="7422527"/>
        <n v="7423039"/>
        <n v="7423120"/>
        <n v="7423338"/>
        <n v="7423639"/>
        <n v="7423968"/>
        <n v="7423977"/>
        <n v="7424318"/>
        <n v="7424567"/>
        <n v="7425332"/>
        <n v="7425769"/>
        <n v="7425822"/>
        <n v="7425851"/>
        <n v="7426165"/>
        <n v="7426210"/>
        <n v="7426325"/>
        <n v="7426362"/>
        <n v="7426549"/>
        <n v="7426674"/>
        <n v="7426942"/>
        <n v="7427047"/>
        <n v="7427235"/>
        <n v="7427801"/>
        <n v="7427930"/>
        <n v="7428596"/>
        <n v="7429645"/>
        <n v="7430379"/>
        <n v="7430798"/>
        <n v="7430805"/>
        <n v="7431368"/>
        <n v="7431423"/>
        <n v="7431464"/>
        <n v="7431493"/>
        <n v="7431868"/>
        <n v="7432141"/>
        <n v="7433197"/>
        <n v="7434718"/>
        <n v="7434839"/>
        <n v="7436651"/>
        <n v="7436858"/>
        <n v="7437198"/>
        <n v="7437278"/>
        <n v="7438900"/>
        <n v="7439001"/>
        <n v="7440185"/>
        <n v="7440260"/>
        <n v="7440291"/>
        <n v="7440408"/>
        <n v="7440956"/>
        <n v="7441437"/>
        <n v="7441575"/>
        <n v="7441691"/>
        <n v="7442119"/>
        <n v="7442350"/>
        <n v="7442419"/>
        <n v="7443517"/>
        <n v="7444196"/>
        <n v="7445024"/>
        <n v="7445306"/>
        <n v="7446172"/>
        <n v="7446408"/>
        <n v="7447033"/>
        <n v="7447993"/>
        <n v="7447994"/>
        <n v="7448105"/>
        <n v="7448428"/>
        <n v="7448430"/>
        <n v="7448554"/>
        <n v="7448556"/>
        <n v="7448745"/>
        <n v="7449090"/>
        <n v="7452240"/>
        <n v="7453241"/>
        <n v="7453312"/>
        <n v="7453548"/>
        <n v="7454299"/>
        <n v="7454431"/>
        <n v="7454801"/>
        <n v="7455511"/>
        <n v="7456648"/>
        <n v="7456975"/>
        <n v="7457834"/>
        <n v="7458526"/>
        <n v="7458621"/>
        <n v="7459093"/>
        <n v="7460041"/>
        <n v="7460682"/>
        <n v="7462187"/>
        <n v="7463661"/>
        <n v="7463806"/>
        <n v="7464831"/>
        <n v="7465017"/>
        <n v="7465091"/>
        <n v="7465209"/>
        <n v="7465311"/>
        <n v="7465451"/>
        <n v="7465752"/>
        <n v="7465817"/>
        <n v="7466024"/>
        <n v="7466971"/>
        <n v="7467492"/>
        <n v="7467760"/>
        <n v="7467866"/>
        <n v="7468021"/>
        <n v="7468512"/>
        <n v="7468555"/>
        <n v="7469202"/>
        <n v="7469944"/>
        <n v="7470780"/>
        <n v="7470889"/>
        <n v="7472057"/>
        <n v="7472828"/>
        <n v="7473645"/>
        <n v="7473874"/>
        <n v="7474525"/>
        <n v="7476244"/>
        <n v="7477542"/>
        <n v="7477817"/>
        <n v="7477850"/>
        <n v="7479741"/>
        <n v="7480239"/>
        <n v="7480346"/>
        <n v="7480369"/>
        <n v="7480938"/>
        <n v="7481585"/>
        <n v="7481760"/>
        <n v="7481990"/>
        <n v="7482047"/>
        <n v="7482049"/>
        <n v="7482444"/>
        <n v="7483128"/>
        <n v="7483140"/>
        <n v="7483285"/>
        <n v="7483405"/>
        <n v="7483611"/>
        <n v="7483756"/>
        <n v="7483862"/>
        <n v="7484218"/>
        <n v="7484559"/>
        <n v="7485202"/>
        <n v="7485395"/>
        <n v="7485453"/>
        <n v="7486131"/>
        <n v="7486712"/>
        <n v="7487332"/>
        <n v="7488170"/>
        <n v="7489131"/>
        <n v="7489269"/>
        <n v="7489395"/>
        <n v="7489494"/>
        <n v="7490323"/>
        <n v="7490679"/>
        <n v="7490800"/>
        <n v="7491214"/>
        <n v="7491351"/>
        <n v="7492006"/>
        <n v="7492088"/>
        <n v="7492728"/>
        <n v="7492861"/>
        <n v="7493202"/>
        <n v="7493680"/>
        <n v="7493761"/>
        <n v="7493796"/>
        <n v="7493964"/>
        <n v="7494010"/>
        <n v="7495625"/>
        <n v="7495925"/>
        <n v="7496055"/>
        <n v="7496626"/>
        <n v="7496709"/>
        <n v="7496745"/>
        <n v="7497229"/>
        <n v="7497662"/>
        <n v="7498109"/>
        <n v="7498470"/>
        <n v="7498683"/>
        <n v="7498746"/>
        <n v="7498784"/>
        <n v="7498967"/>
        <n v="7499119"/>
        <n v="7499261"/>
        <n v="7499269"/>
        <n v="7499316"/>
        <n v="7499818"/>
        <n v="7500237"/>
        <n v="7501315"/>
        <n v="7501806"/>
        <n v="7501858"/>
        <n v="7502145"/>
        <n v="7502998"/>
        <n v="7503020"/>
        <n v="7503711"/>
        <n v="7503973"/>
        <n v="7503995"/>
        <n v="7504607"/>
        <n v="7504723"/>
        <n v="7504792"/>
        <n v="7504842"/>
        <n v="7506417"/>
        <n v="7506881"/>
        <n v="7507099"/>
        <n v="7507304"/>
        <n v="7508774"/>
        <n v="7508865"/>
        <n v="7512276"/>
        <n v="7514922"/>
        <n v="7515921"/>
        <n v="7516255"/>
        <n v="7516844"/>
        <n v="7519499"/>
        <n v="7520225"/>
        <n v="7520340"/>
        <n v="7520412"/>
        <n v="7520422"/>
        <n v="7520801"/>
        <n v="7521295"/>
        <n v="7521311"/>
        <n v="7521408"/>
        <n v="7522046"/>
        <n v="7522147"/>
        <n v="7522270"/>
        <n v="7522933"/>
        <n v="7523052"/>
        <n v="7523255"/>
        <n v="7523914"/>
        <n v="7523926"/>
        <n v="7524110"/>
        <n v="7524117"/>
        <n v="7524308"/>
        <n v="7525077"/>
        <n v="7525529"/>
        <n v="7525912"/>
        <n v="7526288"/>
        <n v="7526382"/>
        <n v="7527244"/>
        <n v="7527342"/>
        <n v="7527603"/>
        <n v="7527765"/>
        <n v="7527948"/>
        <n v="7529138"/>
        <n v="7529452"/>
        <n v="7529965"/>
        <n v="7531485"/>
        <n v="7532505"/>
        <n v="7532538"/>
        <n v="7532958"/>
        <n v="7533366"/>
        <n v="7533433"/>
        <n v="7533704"/>
        <n v="7533974"/>
        <n v="7534245"/>
        <n v="7534354"/>
        <n v="7534548"/>
        <n v="7534597"/>
        <n v="7534619"/>
        <n v="7534689"/>
        <n v="7534815"/>
        <n v="7534874"/>
        <n v="7535085"/>
        <n v="7535392"/>
        <n v="7536441"/>
        <n v="7536498"/>
        <n v="7537471"/>
        <n v="7538111"/>
        <n v="7538415"/>
        <n v="7539159"/>
        <n v="7539167"/>
        <n v="7539285"/>
        <n v="7539362"/>
        <n v="7539459"/>
        <n v="7539827"/>
        <n v="7540349"/>
        <n v="7540526"/>
        <n v="7541867"/>
        <n v="7542704"/>
        <n v="7543816"/>
        <n v="7544416"/>
        <n v="7544527"/>
        <n v="7544942"/>
        <n v="7545883"/>
        <n v="7546082"/>
        <n v="7548234"/>
        <n v="7550304"/>
        <n v="7550386"/>
        <n v="7550553"/>
        <n v="7550789"/>
        <n v="7551644"/>
        <n v="7552765"/>
        <n v="7552792"/>
        <n v="7553075"/>
        <n v="7553222"/>
        <n v="7553612"/>
        <n v="7554077"/>
        <n v="7554094"/>
        <n v="7554149"/>
        <n v="7554207"/>
        <n v="7554502"/>
        <n v="7554503"/>
        <n v="7554813"/>
        <n v="7554856"/>
        <n v="7555241"/>
        <n v="7556309"/>
        <n v="7556519"/>
        <n v="7556631"/>
        <n v="7556734"/>
        <n v="7557199"/>
        <n v="7557462"/>
        <n v="7557981"/>
        <n v="7558348"/>
        <n v="7558770"/>
        <n v="7559334"/>
        <n v="7559696"/>
        <n v="7560427"/>
        <n v="7560490"/>
        <n v="7560748"/>
        <n v="7561184"/>
        <n v="7561248"/>
        <n v="7561277"/>
        <n v="7561338"/>
        <n v="7561423"/>
        <n v="7562020"/>
        <n v="7562189"/>
        <n v="7562595"/>
        <n v="7562649"/>
        <n v="7562886"/>
        <n v="7563089"/>
        <n v="7563169"/>
        <n v="7565538"/>
        <n v="7565558"/>
        <n v="7565939"/>
        <n v="7566319"/>
        <n v="7567466"/>
        <n v="7568566"/>
        <n v="7568623"/>
        <n v="7569670"/>
        <n v="7570527"/>
        <n v="7570802"/>
        <n v="7572077"/>
        <n v="7572122"/>
        <n v="7572855"/>
        <n v="7572975"/>
        <n v="7572994"/>
        <n v="7574193"/>
        <n v="7576979"/>
        <n v="7577117"/>
        <n v="7577718"/>
        <n v="7578501"/>
        <n v="7580203"/>
        <n v="7580232"/>
        <n v="7580446"/>
        <n v="7581085"/>
        <n v="7581328"/>
        <n v="7581352"/>
        <n v="7581661"/>
        <n v="7582247"/>
        <n v="7583060"/>
        <n v="7583221"/>
        <n v="7583529"/>
        <n v="7584012"/>
        <n v="7585312"/>
        <n v="7585831"/>
        <n v="7586110"/>
        <n v="7586409"/>
        <n v="7587038"/>
        <n v="7587620"/>
        <n v="7587641"/>
        <n v="7587791"/>
        <n v="7588068"/>
        <n v="7588746"/>
        <n v="7588901"/>
        <n v="7588961"/>
        <n v="7589848"/>
        <n v="7589873"/>
        <n v="7589926"/>
        <n v="7590354"/>
        <n v="7591034"/>
        <n v="7591310"/>
        <n v="7592330"/>
        <n v="7592512"/>
        <n v="7592636"/>
        <n v="7592644"/>
        <n v="7592981"/>
        <n v="7594291"/>
        <n v="7594574"/>
        <n v="7594834"/>
        <n v="7597437"/>
        <n v="7597479"/>
        <n v="7598594"/>
        <n v="7598728"/>
        <n v="7599273"/>
        <n v="7599832"/>
        <n v="7600032"/>
        <n v="7600535"/>
        <n v="7600633"/>
        <n v="7601655"/>
        <n v="7602897"/>
        <n v="7602981"/>
        <n v="7604493"/>
        <n v="7604768"/>
        <n v="7604973"/>
        <n v="7605388"/>
        <n v="7605666"/>
        <n v="7606237"/>
        <n v="7606909"/>
        <n v="7607243"/>
        <n v="7607355"/>
        <n v="7609047"/>
        <n v="7609224"/>
        <n v="7610925"/>
        <n v="7611330"/>
        <n v="7611477"/>
        <n v="7611490"/>
        <n v="7611891"/>
        <n v="7613187"/>
        <n v="7614149"/>
        <n v="7614659"/>
        <n v="7615002"/>
        <n v="7615711"/>
        <n v="7615781"/>
        <n v="7616283"/>
        <n v="7616680"/>
        <n v="7617129"/>
        <n v="7618228"/>
        <n v="7618339"/>
        <n v="7618365"/>
        <n v="7619637"/>
        <n v="7625449"/>
        <n v="7627086"/>
        <n v="7628083"/>
        <n v="7628115"/>
        <n v="7630053"/>
        <n v="7630424"/>
        <n v="7631088"/>
        <n v="7631192"/>
        <n v="7631629"/>
        <n v="7631731"/>
        <n v="7631837"/>
        <n v="7631949"/>
        <n v="7632278"/>
        <n v="7632282"/>
        <n v="7632479"/>
        <n v="7632874"/>
        <n v="7634218"/>
        <n v="7634603"/>
        <n v="7634637"/>
        <n v="7634733"/>
        <n v="7634827"/>
        <n v="7634972"/>
        <n v="7635036"/>
        <n v="7635072"/>
        <n v="7635171"/>
        <n v="7635306"/>
        <n v="7635427"/>
        <n v="7635489"/>
        <n v="7635527"/>
        <n v="7635551"/>
        <n v="7636324"/>
        <n v="7636635"/>
        <n v="7637612"/>
        <n v="7638276"/>
        <n v="7638357"/>
        <n v="7639398"/>
        <n v="7640043"/>
        <n v="7640207"/>
        <n v="7640212"/>
        <n v="7640241"/>
        <n v="7640383"/>
        <n v="7640563"/>
        <n v="7640594"/>
        <n v="7640850"/>
        <n v="7641008"/>
        <n v="7641480"/>
        <n v="7641538"/>
        <n v="7641684"/>
        <n v="7642035"/>
        <n v="7642561"/>
        <n v="7643455"/>
        <n v="7643574"/>
        <n v="7643613"/>
        <n v="7644063"/>
        <n v="7644217"/>
        <n v="7644550"/>
        <n v="7644571"/>
        <n v="7645082"/>
        <n v="7645257"/>
        <n v="7645473"/>
        <n v="7645531"/>
        <n v="7645741"/>
        <n v="7645996"/>
        <n v="7646142"/>
        <n v="7646172"/>
        <n v="7646178"/>
        <n v="7646549"/>
        <n v="7646611"/>
        <n v="7646793"/>
        <n v="7646997"/>
        <n v="7647227"/>
        <n v="7647337"/>
        <n v="7649254"/>
        <n v="7650377"/>
        <n v="7650471"/>
        <n v="7650553"/>
        <n v="7650894"/>
        <n v="7651088"/>
        <n v="7651401"/>
        <n v="7651602"/>
        <n v="7652248"/>
        <n v="7652276"/>
        <n v="7652327"/>
        <n v="7652330"/>
        <n v="7652428"/>
        <n v="7652623"/>
        <n v="7652857"/>
        <n v="7653661"/>
        <n v="7654098"/>
        <n v="7654787"/>
        <n v="7654819"/>
        <n v="7656225"/>
        <n v="7656398"/>
        <n v="7656466"/>
        <n v="7656696"/>
        <n v="7656739"/>
        <n v="7656744"/>
        <n v="7656945"/>
        <n v="7658509"/>
        <n v="7658731"/>
        <n v="7658775"/>
        <n v="7658820"/>
        <n v="7659682"/>
        <n v="7661407"/>
        <n v="7661883"/>
        <n v="7662342"/>
        <n v="7662535"/>
        <n v="7662703"/>
        <n v="7662832"/>
        <n v="7663303"/>
        <n v="7664536"/>
        <n v="7664876"/>
        <n v="7664966"/>
        <n v="7664997"/>
        <n v="7665057"/>
        <n v="7665292"/>
        <n v="7665767"/>
        <n v="7665827"/>
        <n v="7665891"/>
        <n v="7665900"/>
        <n v="7666334"/>
        <n v="7667256"/>
        <n v="7667395"/>
        <n v="7667987"/>
        <n v="7668199"/>
        <n v="7668645"/>
        <n v="7669117"/>
        <n v="7669985"/>
        <n v="7670377"/>
        <n v="7671375"/>
        <n v="7671520"/>
        <n v="7672103"/>
        <n v="7672551"/>
        <n v="7672770"/>
        <n v="7673340"/>
        <n v="7673773"/>
        <n v="7674971"/>
        <n v="7675599"/>
        <n v="7676756"/>
        <n v="7677217"/>
        <n v="7677284"/>
        <n v="7677534"/>
        <n v="7677784"/>
        <n v="7677799"/>
        <n v="7677853"/>
        <n v="7678033"/>
        <n v="7679094"/>
        <n v="7679306"/>
        <n v="7679474"/>
        <n v="7679492"/>
        <n v="7679692"/>
        <n v="7679788"/>
        <n v="7680656"/>
        <n v="7680743"/>
        <n v="7680888"/>
        <n v="7681017"/>
        <n v="7681046"/>
        <n v="7681858"/>
        <n v="7684291"/>
        <n v="7684450"/>
        <n v="7685967"/>
        <n v="7686702"/>
        <n v="7687705"/>
        <n v="7687866"/>
        <n v="7688404"/>
        <n v="7690372"/>
        <n v="7691388"/>
        <n v="7691771"/>
        <n v="7693098"/>
        <n v="7693922"/>
        <n v="7694085"/>
        <n v="7694564"/>
        <n v="7694915"/>
        <n v="7697538"/>
        <n v="7697822"/>
        <n v="7697868"/>
        <n v="7699049"/>
        <n v="7700003"/>
        <n v="7700304"/>
        <n v="7700685"/>
        <n v="7700815"/>
        <n v="7702215"/>
        <n v="7702639"/>
        <n v="7705116"/>
        <n v="7705401"/>
        <n v="7706697"/>
        <n v="7707299"/>
        <n v="7707625"/>
        <n v="7707646"/>
        <n v="7707734"/>
        <n v="7709101"/>
        <n v="7709658"/>
        <n v="7709696"/>
        <n v="7711088"/>
        <n v="7711804"/>
        <n v="7711860"/>
        <n v="7712242"/>
        <n v="7712428"/>
        <n v="7713345"/>
        <n v="7714620"/>
        <n v="7714766"/>
        <n v="7714858"/>
        <n v="7715188"/>
        <n v="7715440"/>
        <n v="7716615"/>
        <n v="7717343"/>
        <n v="7718314"/>
        <n v="7718333"/>
        <n v="7719292"/>
        <n v="7719306"/>
        <n v="7719372"/>
        <n v="7719380"/>
        <n v="7719412"/>
        <n v="7719564"/>
        <n v="7719630"/>
        <n v="7719722"/>
        <n v="7719844"/>
        <n v="7719909"/>
        <n v="7720613"/>
        <n v="7721077"/>
        <n v="7721450"/>
        <n v="7721921"/>
        <n v="7722008"/>
        <n v="7722139"/>
        <n v="7722896"/>
        <n v="7723267"/>
        <n v="7723496"/>
        <n v="7723785"/>
        <n v="7723971"/>
        <n v="7724491"/>
        <n v="7725014"/>
        <n v="7726941"/>
        <n v="7727238"/>
        <n v="7727318"/>
        <n v="7727376"/>
        <n v="7727383"/>
        <n v="7727950"/>
        <n v="7728068"/>
        <n v="7728393"/>
        <n v="7728533"/>
        <n v="7728649"/>
        <n v="7729005"/>
        <n v="7729209"/>
        <n v="7729234"/>
        <n v="7729600"/>
        <n v="7729944"/>
        <n v="7730770"/>
        <n v="7731051"/>
        <n v="7731568"/>
        <n v="7732043"/>
        <n v="7732153"/>
        <n v="7732236"/>
        <n v="7732469"/>
        <n v="7732515"/>
        <n v="7732707"/>
        <n v="7732995"/>
        <n v="7733721"/>
        <n v="7733744"/>
        <n v="7733798"/>
        <n v="7733886"/>
        <n v="7733997"/>
        <n v="7734770"/>
        <n v="7734950"/>
        <n v="7735368"/>
        <n v="7735391"/>
        <n v="7735427"/>
        <n v="7735494"/>
        <n v="7736115"/>
        <n v="7736775"/>
        <n v="7736882"/>
        <n v="7737210"/>
        <n v="7737308"/>
        <n v="7737633"/>
        <n v="7737683"/>
        <n v="7737754"/>
        <n v="7737779"/>
        <n v="7738005"/>
        <n v="7738074"/>
        <n v="7738738"/>
        <n v="7738832"/>
        <n v="7738867"/>
        <n v="7739045"/>
        <n v="7739833"/>
        <n v="7741804"/>
        <n v="7743452"/>
        <n v="7743542"/>
        <n v="7743751"/>
        <n v="7744650"/>
        <n v="7744663"/>
        <n v="7745436"/>
        <n v="7746237"/>
        <n v="7748919"/>
        <n v="7749013"/>
        <n v="7749190"/>
        <n v="7749946"/>
        <n v="7751073"/>
        <n v="7751091"/>
        <n v="7751314"/>
        <n v="7751509"/>
        <n v="7751677"/>
        <n v="7751799"/>
        <n v="7752190"/>
        <n v="7752196"/>
        <n v="7752483"/>
        <n v="7752609"/>
        <n v="7752955"/>
        <n v="7753423"/>
        <n v="7753791"/>
        <n v="7754456"/>
        <n v="7754931"/>
        <n v="7755186"/>
        <n v="7755457"/>
        <n v="7755677"/>
        <n v="7756217"/>
        <n v="7756409"/>
        <n v="7756664"/>
        <n v="7756883"/>
        <n v="7757580"/>
        <n v="7758761"/>
        <n v="7759795"/>
        <n v="7760145"/>
        <n v="7761214"/>
        <n v="7761453"/>
        <n v="7761489"/>
        <n v="7761647"/>
        <n v="7762009"/>
        <n v="7762300"/>
        <n v="7762550"/>
        <n v="7762753"/>
        <n v="7762832"/>
        <n v="7762851"/>
        <n v="7763150"/>
        <n v="7763865"/>
        <n v="7763877"/>
        <n v="7764903"/>
        <n v="7765147"/>
        <n v="7765733"/>
        <n v="7765867"/>
        <n v="7765912"/>
        <n v="7766161"/>
        <n v="7766417"/>
        <n v="7766891"/>
        <n v="7768043"/>
        <n v="7768186"/>
        <n v="7768264"/>
        <n v="7768925"/>
        <n v="7769016"/>
        <n v="7769209"/>
        <n v="7769516"/>
        <n v="7770267"/>
        <n v="7770729"/>
        <n v="7771313"/>
        <n v="7771675"/>
        <n v="7772579"/>
        <n v="7773354"/>
        <n v="7773627"/>
        <n v="7777248"/>
        <n v="7777353"/>
        <n v="7778478"/>
        <n v="7778724"/>
        <n v="7780732"/>
        <n v="7781001"/>
        <n v="7781266"/>
        <n v="7781928"/>
        <n v="7782402"/>
        <n v="7782629"/>
        <n v="7784632"/>
        <n v="7786959"/>
        <n v="7790043"/>
        <n v="7790153"/>
        <n v="7790664"/>
        <n v="7790735"/>
        <n v="7791640"/>
        <n v="7792287"/>
        <n v="7792515"/>
        <n v="7792714"/>
        <n v="7792790"/>
        <n v="7793212"/>
        <n v="7793827"/>
        <n v="7793935"/>
        <n v="7794262"/>
        <n v="7795359"/>
        <n v="7796240"/>
        <n v="7796626"/>
        <n v="7797035"/>
        <n v="7798681"/>
        <n v="7798976"/>
        <n v="7799486"/>
        <n v="7799676"/>
        <n v="7799784"/>
        <n v="7800387"/>
        <n v="7802789"/>
        <n v="7802839"/>
        <n v="7803028"/>
        <n v="7804218"/>
        <n v="7804241"/>
        <n v="7804462"/>
        <n v="7805331"/>
        <n v="7805350"/>
        <n v="7805487"/>
        <n v="7805648"/>
        <n v="7806135"/>
        <n v="7807452"/>
        <n v="7807529"/>
        <n v="7808858"/>
        <n v="7808992"/>
        <n v="7809924"/>
        <n v="7809992"/>
        <n v="7810323"/>
        <n v="7814598"/>
        <n v="7815894"/>
        <n v="7816472"/>
        <n v="7817310"/>
        <n v="7819441"/>
        <n v="7820095"/>
        <n v="7820288"/>
        <n v="7820995"/>
        <n v="7821493"/>
        <n v="7821823"/>
        <n v="7822789"/>
        <n v="7822912"/>
        <n v="7823030"/>
        <n v="7823311"/>
        <n v="7823511"/>
        <n v="7823826"/>
        <n v="7824958"/>
        <n v="7825164"/>
        <n v="7825242"/>
        <n v="7825714"/>
        <n v="7825957"/>
        <n v="7826461"/>
        <n v="7826758"/>
        <n v="7826813"/>
        <n v="7826816"/>
        <n v="7827337"/>
        <n v="7827366"/>
        <n v="7827506"/>
        <n v="7828047"/>
        <n v="7828573"/>
        <n v="7828946"/>
        <n v="7829027"/>
        <n v="7829313"/>
        <n v="7829519"/>
        <n v="7829584"/>
        <n v="7829674"/>
        <n v="7829720"/>
        <n v="7830642"/>
        <n v="7831360"/>
        <n v="7831404"/>
        <n v="7832328"/>
        <n v="7832937"/>
        <n v="7832959"/>
        <n v="7833644"/>
        <n v="7833923"/>
        <n v="7834250"/>
        <n v="7834415"/>
        <n v="7835778"/>
        <n v="7835830"/>
        <n v="7836011"/>
        <n v="7836139"/>
        <n v="7836146"/>
        <n v="7836228"/>
        <n v="7836265"/>
        <n v="7836525"/>
        <n v="7837172"/>
        <n v="7837630"/>
        <n v="7837749"/>
        <n v="7837810"/>
        <n v="7838449"/>
        <n v="7839147"/>
        <n v="7839323"/>
        <n v="7839628"/>
        <n v="7839710"/>
        <n v="7839716"/>
        <n v="7839809"/>
        <n v="7840276"/>
        <n v="7841359"/>
        <n v="7841487"/>
        <n v="7841976"/>
        <n v="7842392"/>
        <n v="7845283"/>
        <n v="7847433"/>
        <n v="7848747"/>
        <n v="7849381"/>
        <n v="7849866"/>
        <n v="7850382"/>
        <n v="7850681"/>
        <n v="7850724"/>
        <n v="7850969"/>
        <n v="7851150"/>
        <n v="7851704"/>
        <n v="7851907"/>
        <n v="7852017"/>
        <n v="7852021"/>
        <n v="7852047"/>
        <n v="7852346"/>
        <n v="7852579"/>
        <n v="7852629"/>
        <n v="7852971"/>
        <n v="7853461"/>
        <n v="7853481"/>
        <n v="7853523"/>
        <n v="7853549"/>
        <n v="7854326"/>
        <n v="7854771"/>
        <n v="7855102"/>
        <n v="7855718"/>
        <n v="7856348"/>
        <n v="7857813"/>
        <n v="7858120"/>
        <n v="7858194"/>
        <n v="7858618"/>
        <n v="7858626"/>
        <n v="7858703"/>
        <n v="7859448"/>
        <n v="7859713"/>
        <n v="7859771"/>
        <n v="7860128"/>
        <n v="7860301"/>
        <n v="7860566"/>
        <n v="7861037"/>
        <n v="7861255"/>
        <n v="7861545"/>
        <n v="7862682"/>
        <n v="7862855"/>
        <n v="7863040"/>
        <n v="7863185"/>
        <n v="7863271"/>
        <n v="7864163"/>
        <n v="7864491"/>
        <n v="7864846"/>
        <n v="7865398"/>
        <n v="7865399"/>
        <n v="7865527"/>
        <n v="7865951"/>
        <n v="7866177"/>
        <n v="7866292"/>
        <n v="7866296"/>
        <n v="7866480"/>
        <n v="7866694"/>
        <n v="7866778"/>
        <n v="7866937"/>
        <n v="7867164"/>
        <n v="7867985"/>
        <n v="7868711"/>
        <n v="7868772"/>
        <n v="7868809"/>
        <n v="7868856"/>
        <n v="7869087"/>
        <n v="7869302"/>
        <n v="7869401"/>
        <n v="7869627"/>
        <n v="7869793"/>
        <n v="7871022"/>
        <n v="7871608"/>
        <n v="7871869"/>
        <n v="7872185"/>
        <n v="7872242"/>
        <n v="7872391"/>
        <n v="7872446"/>
        <n v="7872571"/>
        <n v="7872887"/>
        <n v="7873131"/>
        <n v="7873162"/>
        <n v="7873556"/>
        <n v="7873719"/>
        <n v="7873854"/>
        <n v="7874012"/>
        <n v="7874079"/>
        <n v="7874118"/>
        <n v="7874935"/>
        <n v="7875034"/>
        <n v="7875280"/>
        <n v="7875568"/>
        <n v="7875784"/>
        <n v="7875852"/>
        <n v="7875938"/>
        <n v="7876668"/>
        <n v="7876971"/>
        <n v="7877373"/>
        <n v="7877462"/>
        <n v="7877496"/>
        <n v="7877655"/>
        <n v="7877855"/>
        <n v="7878895"/>
        <n v="7879878"/>
        <n v="7880435"/>
        <n v="7880753"/>
        <n v="7881105"/>
        <n v="7881206"/>
        <n v="7881298"/>
        <n v="7881377"/>
        <n v="7881418"/>
        <n v="7881577"/>
        <n v="7882140"/>
        <n v="7882175"/>
        <n v="7882300"/>
        <n v="7882386"/>
        <n v="7883584"/>
        <n v="7883781"/>
        <n v="7883857"/>
        <n v="7883926"/>
        <n v="7883946"/>
        <n v="7883971"/>
        <n v="7883984"/>
        <n v="7884197"/>
        <n v="7884974"/>
        <n v="7885130"/>
        <n v="7885781"/>
        <n v="7885850"/>
        <n v="7886304"/>
        <n v="7886572"/>
        <n v="7886643"/>
        <n v="7887433"/>
        <n v="7888026"/>
        <n v="7890017"/>
        <n v="7890735"/>
        <n v="7892074"/>
        <n v="7892113"/>
        <n v="7892447"/>
        <n v="7893769"/>
        <n v="7895155"/>
        <n v="7895708"/>
        <n v="7896270"/>
        <n v="7898393"/>
        <n v="7898575"/>
        <n v="7899967"/>
        <n v="7900108"/>
        <n v="7900607"/>
        <n v="7900710"/>
        <n v="7901257"/>
        <n v="7901965"/>
        <n v="7902259"/>
        <n v="7902342"/>
        <n v="7902538"/>
        <n v="7902581"/>
        <n v="7902801"/>
        <n v="7903008"/>
        <n v="7903242"/>
        <n v="7903479"/>
        <n v="7903540"/>
        <n v="7903694"/>
        <n v="7904056"/>
        <n v="7904258"/>
        <n v="7904594"/>
        <n v="7905679"/>
        <n v="7906572"/>
        <n v="7907126"/>
        <n v="7907231"/>
        <n v="7907515"/>
        <n v="7907534"/>
        <n v="7907750"/>
        <n v="7907870"/>
        <n v="7908749"/>
        <n v="7908943"/>
        <n v="7908945"/>
        <n v="7910107"/>
        <n v="7910122"/>
        <n v="7910320"/>
        <n v="7910967"/>
        <n v="7911451"/>
        <n v="7912337"/>
        <n v="7912406"/>
        <n v="7912426"/>
        <n v="7912626"/>
        <n v="7912722"/>
        <n v="7912743"/>
        <n v="7912764"/>
        <n v="7913173"/>
        <n v="7913330"/>
        <n v="7913604"/>
        <n v="7913628"/>
        <n v="7915157"/>
        <n v="7915282"/>
        <n v="7916515"/>
        <n v="7916603"/>
        <n v="7916760"/>
        <n v="7917516"/>
        <n v="7917953"/>
        <n v="7917957"/>
        <n v="7918476"/>
        <n v="7919347"/>
        <n v="7919485"/>
        <n v="7919633"/>
        <n v="7920060"/>
        <n v="7920084"/>
        <n v="7921366"/>
        <n v="7921665"/>
        <n v="7921834"/>
        <n v="7921991"/>
        <n v="7922361"/>
        <n v="7922412"/>
        <n v="7922837"/>
        <n v="7922860"/>
        <n v="7923511"/>
        <n v="7923977"/>
        <n v="7925224"/>
        <n v="7926395"/>
        <n v="7926500"/>
        <n v="7926688"/>
        <n v="7927029"/>
        <n v="7927070"/>
        <n v="7927122"/>
        <n v="7927522"/>
        <n v="7927544"/>
        <n v="7927568"/>
        <n v="7927628"/>
        <n v="7927757"/>
        <n v="7927790"/>
        <n v="7928618"/>
        <n v="7928875"/>
        <n v="7928910"/>
        <n v="7929083"/>
        <n v="7929310"/>
        <n v="7929423"/>
        <n v="7929432"/>
        <n v="7929527"/>
        <n v="7930365"/>
        <n v="7930893"/>
        <n v="7931559"/>
        <n v="7933994"/>
        <n v="7936674"/>
        <n v="7937403"/>
        <n v="7938355"/>
        <n v="7938367"/>
        <n v="7938686"/>
        <n v="7938717"/>
        <n v="7940081"/>
        <n v="7940468"/>
        <n v="7940499"/>
        <n v="7940696"/>
        <n v="7941028"/>
        <n v="7941738"/>
        <n v="7941746"/>
        <n v="7942133"/>
        <n v="7942626"/>
        <n v="7942753"/>
        <n v="7942795"/>
        <n v="7943351"/>
        <n v="7943836"/>
        <n v="7943984"/>
        <n v="7945339"/>
        <n v="7945497"/>
        <n v="7945539"/>
        <n v="7945814"/>
        <n v="7946087"/>
        <n v="7946677"/>
        <n v="7946780"/>
        <n v="7946828"/>
        <n v="7946941"/>
        <n v="7947453"/>
        <n v="7947822"/>
        <n v="7948461"/>
        <n v="7948537"/>
        <n v="7949163"/>
        <n v="7949262"/>
        <n v="7949312"/>
        <n v="7949626"/>
        <n v="7949656"/>
        <n v="7949937"/>
        <n v="7950152"/>
        <n v="7950307"/>
        <n v="7950308"/>
        <n v="7950638"/>
        <n v="7950847"/>
        <n v="7950859"/>
        <n v="7951465"/>
        <n v="7951788"/>
        <n v="7951969"/>
        <n v="7952586"/>
        <n v="7952921"/>
        <n v="7953463"/>
        <n v="7953491"/>
        <n v="7953678"/>
        <n v="7954040"/>
        <n v="7954281"/>
        <n v="7954321"/>
        <n v="7954516"/>
        <n v="7954616"/>
        <n v="7954866"/>
        <n v="7955295"/>
        <n v="7955354"/>
        <n v="7955484"/>
        <n v="7955666"/>
        <n v="7955751"/>
        <n v="7956647"/>
        <n v="7956928"/>
        <n v="7956940"/>
        <n v="7957112"/>
        <n v="7958034"/>
        <n v="7959233"/>
        <n v="7959918"/>
        <n v="7960670"/>
        <n v="7960945"/>
        <n v="7961059"/>
        <n v="7961299"/>
        <n v="7961346"/>
        <n v="7961912"/>
        <n v="7963736"/>
        <n v="7963911"/>
        <n v="7963986"/>
        <n v="7964848"/>
        <n v="7964925"/>
        <n v="7965039"/>
        <n v="7965193"/>
        <n v="7965580"/>
        <n v="7965659"/>
        <n v="7965737"/>
        <n v="7966160"/>
        <n v="7966247"/>
        <n v="7966253"/>
        <n v="7966298"/>
        <n v="7966671"/>
        <n v="7966769"/>
        <n v="7966864"/>
        <n v="7967119"/>
        <n v="7967164"/>
        <n v="7967276"/>
        <n v="7967816"/>
        <n v="7967913"/>
        <n v="7968066"/>
        <n v="7968081"/>
        <n v="7968263"/>
        <n v="7968486"/>
        <n v="7968516"/>
        <n v="7968784"/>
        <n v="7968822"/>
        <n v="7969105"/>
        <n v="7969446"/>
        <n v="7970298"/>
        <n v="7970357"/>
        <n v="7970519"/>
        <n v="7970758"/>
        <n v="7971056"/>
        <n v="7971178"/>
        <n v="7971311"/>
        <n v="7971352"/>
        <n v="7971458"/>
        <n v="7971593"/>
        <n v="7971699"/>
        <n v="7971795"/>
        <n v="7972097"/>
        <n v="7972651"/>
        <n v="7972750"/>
        <n v="7972943"/>
        <n v="7974233"/>
        <n v="7974552"/>
        <n v="7974636"/>
        <n v="7975438"/>
        <n v="7976197"/>
        <n v="7976692"/>
        <n v="7977060"/>
        <n v="7977337"/>
        <n v="7978789"/>
        <n v="7978911"/>
        <n v="7978991"/>
        <n v="7979235"/>
        <n v="7979301"/>
        <n v="7979408"/>
        <n v="7979867"/>
        <n v="7979898"/>
        <n v="7980402"/>
        <n v="7982110"/>
        <n v="7982174"/>
        <n v="7982543"/>
        <n v="7985105"/>
        <n v="7986182"/>
        <n v="7986342"/>
        <n v="7986875"/>
        <n v="7986911"/>
        <n v="7988344"/>
        <n v="7988943"/>
        <n v="7990084"/>
        <n v="7990127"/>
        <n v="7990342"/>
        <n v="7990680"/>
        <n v="7991136"/>
        <n v="7991137"/>
        <n v="7991208"/>
        <n v="7991342"/>
        <n v="7991701"/>
        <n v="7991844"/>
        <n v="7991852"/>
        <n v="7992349"/>
        <n v="7992386"/>
        <n v="7993093"/>
        <n v="7993124"/>
        <n v="7993172"/>
        <n v="7993240"/>
        <n v="7993250"/>
        <n v="7993532"/>
        <n v="7993548"/>
        <n v="7993574"/>
        <n v="7994127"/>
        <n v="7994828"/>
        <n v="7994945"/>
        <n v="7995161"/>
        <n v="7995172"/>
        <n v="7995359"/>
        <n v="7995700"/>
        <n v="7995748"/>
        <n v="7995876"/>
        <n v="7996600"/>
        <n v="7996926"/>
        <n v="7997360"/>
        <n v="7997363"/>
        <n v="7997670"/>
        <n v="7997813"/>
        <n v="7998166"/>
        <n v="7998854"/>
        <n v="7999247"/>
        <n v="7999484"/>
        <n v="7999609"/>
        <n v="7999653"/>
        <n v="7999710"/>
        <n v="7999715"/>
        <n v="8000041"/>
        <n v="8000737"/>
        <n v="8000886"/>
        <n v="8001427"/>
        <n v="8001442"/>
        <n v="8002534"/>
        <n v="8003533"/>
        <n v="8003957"/>
        <n v="8005594"/>
        <n v="8006333"/>
        <n v="8007102"/>
        <n v="8007353"/>
        <n v="8009162"/>
        <n v="8009702"/>
        <n v="8010139"/>
        <n v="8010601"/>
        <n v="8010704"/>
        <n v="8010916"/>
        <n v="8010995"/>
        <n v="8011053"/>
        <n v="8011374"/>
        <n v="8011698"/>
        <n v="8011814"/>
        <n v="8011978"/>
        <n v="8012989"/>
        <n v="8013416"/>
        <n v="8013736"/>
        <n v="8013912"/>
        <n v="8014124"/>
        <n v="8014347"/>
        <n v="8014541"/>
        <n v="8015616"/>
        <n v="8015825"/>
        <n v="8015971"/>
        <n v="8016018"/>
        <n v="8016554"/>
        <n v="8016977"/>
        <n v="8017118"/>
        <n v="8017208"/>
        <n v="8017246"/>
        <n v="8017781"/>
        <n v="8017846"/>
        <n v="8017913"/>
        <n v="8018102"/>
        <n v="8018209"/>
        <n v="8018396"/>
        <n v="8018594"/>
        <n v="8018779"/>
        <n v="8018832"/>
        <n v="8018877"/>
        <n v="8019304"/>
        <n v="8019382"/>
        <n v="8019554"/>
        <n v="8019962"/>
        <n v="8020194"/>
        <n v="8020208"/>
        <n v="8020388"/>
        <n v="8020424"/>
        <n v="8020431"/>
        <n v="8020462"/>
        <n v="8020544"/>
        <n v="8021232"/>
        <n v="8021602"/>
        <n v="8022495"/>
        <n v="8022543"/>
        <n v="8022576"/>
        <n v="8024425"/>
        <n v="8024869"/>
        <n v="8025249"/>
        <n v="8025544"/>
        <n v="8025562"/>
        <n v="8025706"/>
        <n v="8025717"/>
        <n v="8026234"/>
        <n v="8026249"/>
        <n v="8026473"/>
        <n v="8027662"/>
        <n v="8027946"/>
        <n v="8028410"/>
        <n v="8029273"/>
        <n v="8029439"/>
        <n v="8030251"/>
        <n v="8030303"/>
        <n v="8030587"/>
        <n v="8030681"/>
        <n v="8030685"/>
        <n v="8030778"/>
        <n v="8030856"/>
        <n v="8031340"/>
        <n v="8031635"/>
        <n v="8032042"/>
        <n v="8032127"/>
        <n v="8032145"/>
        <n v="8032194"/>
        <n v="8032614"/>
        <n v="8032764"/>
        <n v="8032823"/>
        <n v="8033456"/>
        <n v="8033911"/>
        <n v="8034771"/>
        <n v="8034866"/>
        <n v="8035316"/>
        <n v="8036810"/>
        <n v="8037176"/>
        <n v="8037252"/>
        <n v="8038608"/>
        <n v="8039035"/>
        <n v="8040000"/>
        <n v="8044519"/>
        <n v="8044567"/>
        <n v="8046108"/>
        <n v="8046699"/>
        <n v="8046933"/>
        <n v="8047058"/>
        <n v="8048294"/>
        <n v="8049173"/>
        <n v="8049748"/>
        <n v="8049815"/>
        <n v="8050209"/>
        <n v="8050331"/>
        <n v="8050496"/>
        <n v="8050588"/>
        <n v="8050978"/>
        <n v="8051207"/>
        <n v="8051546"/>
        <n v="8051599"/>
        <n v="8051617"/>
        <n v="8051904"/>
        <n v="8051921"/>
        <n v="8052018"/>
        <n v="8052312"/>
        <n v="8052496"/>
        <n v="8052618"/>
        <n v="8052842"/>
        <n v="8053368"/>
        <n v="8053665"/>
        <n v="8053667"/>
        <n v="8053760"/>
        <n v="8054120"/>
        <n v="8054204"/>
        <n v="8054415"/>
        <n v="8054847"/>
        <n v="8056790"/>
        <n v="8057772"/>
        <n v="8057842"/>
        <n v="8059058"/>
        <n v="8059192"/>
        <n v="8059236"/>
        <n v="8059321"/>
        <n v="8059403"/>
        <n v="8059958"/>
        <n v="8060786"/>
        <n v="8061122"/>
        <n v="8061123"/>
        <n v="8061359"/>
        <n v="8061409"/>
        <n v="8061447"/>
        <n v="8061652"/>
        <n v="8061654"/>
        <n v="8061675"/>
        <n v="8061760"/>
        <n v="8062199"/>
        <n v="8062218"/>
        <n v="8062404"/>
        <n v="8063628"/>
        <n v="8063687"/>
        <n v="8063939"/>
        <n v="8064266"/>
        <n v="8064605"/>
        <n v="8064834"/>
        <n v="8065026"/>
        <n v="8065065"/>
        <n v="8065956"/>
        <n v="8065965"/>
        <n v="8066604"/>
        <n v="8066957"/>
        <n v="8067685"/>
        <n v="8068130"/>
        <n v="8068606"/>
        <n v="8069224"/>
        <n v="8069246"/>
        <n v="8070255"/>
        <n v="8070924"/>
        <n v="8071062"/>
        <n v="8071107"/>
        <n v="8072518"/>
        <n v="8072555"/>
        <n v="8072982"/>
        <n v="8073312"/>
        <n v="8073532"/>
        <n v="8073608"/>
        <n v="8073943"/>
        <n v="8073987"/>
        <n v="8074629"/>
        <n v="8075344"/>
        <n v="8076452"/>
        <n v="8076728"/>
        <n v="8077076"/>
        <n v="8077128"/>
        <n v="8077152"/>
        <n v="8077757"/>
        <n v="8078405"/>
        <n v="8078502"/>
        <n v="8078527"/>
        <n v="8078698"/>
        <n v="8078701"/>
        <n v="8079268"/>
        <n v="8079845"/>
        <n v="8079998"/>
        <n v="8080249"/>
        <n v="8080354"/>
        <n v="8080754"/>
        <n v="8081196"/>
        <n v="8081841"/>
        <n v="8081899"/>
        <n v="8081948"/>
        <n v="8082783"/>
        <n v="8083023"/>
        <n v="8083089"/>
        <n v="8083259"/>
        <n v="8083362"/>
        <n v="8083687"/>
        <n v="8083918"/>
        <n v="8084530"/>
        <n v="8085285"/>
        <n v="8086715"/>
        <n v="8087679"/>
        <n v="8087725"/>
        <n v="8088223"/>
        <n v="8089314"/>
        <n v="8089615"/>
        <n v="8089752"/>
        <n v="8090018"/>
        <n v="8090510"/>
        <n v="8090626"/>
        <n v="8090677"/>
        <n v="8091127"/>
        <n v="8091482"/>
        <n v="8091521"/>
        <n v="8092047"/>
        <n v="8092057"/>
        <n v="8092092"/>
        <n v="8092346"/>
        <n v="8092753"/>
        <n v="8092771"/>
        <n v="8093804"/>
        <n v="8094021"/>
        <n v="8094374"/>
        <n v="8094512"/>
        <n v="8094551"/>
        <n v="8094765"/>
        <n v="8094882"/>
        <n v="8095205"/>
        <n v="8096409"/>
        <n v="8096589"/>
        <n v="8097325"/>
        <n v="8097831"/>
        <n v="8097943"/>
        <n v="8098097"/>
        <n v="8098846"/>
        <n v="8099033"/>
        <n v="8099524"/>
        <n v="8099883"/>
        <n v="8100468"/>
        <n v="8100742"/>
        <n v="8100783"/>
        <n v="8101130"/>
        <n v="8101519"/>
        <n v="8101562"/>
        <n v="8102125"/>
        <n v="8102128"/>
        <n v="8102794"/>
        <n v="8102983"/>
        <n v="8103043"/>
        <n v="8103113"/>
        <n v="8103235"/>
        <n v="8103733"/>
        <n v="8104087"/>
        <n v="8104397"/>
        <n v="8105168"/>
        <n v="8105542"/>
        <n v="8105554"/>
        <n v="8105557"/>
        <n v="8105671"/>
        <n v="8105791"/>
        <n v="8106324"/>
        <n v="8106721"/>
        <n v="8106764"/>
        <n v="8106942"/>
        <n v="8107335"/>
        <n v="8107407"/>
        <n v="8107695"/>
        <n v="8107700"/>
        <n v="8107872"/>
        <n v="8109098"/>
        <n v="8109507"/>
        <n v="8109545"/>
        <n v="8109551"/>
        <n v="8109896"/>
        <n v="8111109"/>
        <n v="8112046"/>
        <n v="8112763"/>
        <n v="8112880"/>
        <n v="8113984"/>
        <n v="8116350"/>
        <n v="8116583"/>
        <n v="8116716"/>
        <n v="8117167"/>
        <n v="8121295"/>
        <n v="8121361"/>
        <n v="8121713"/>
        <n v="8122862"/>
        <n v="8123332"/>
        <n v="8125238"/>
        <n v="8125372"/>
        <n v="8126251"/>
        <n v="8126334"/>
        <n v="8126922"/>
        <n v="8127598"/>
        <n v="8127887"/>
        <n v="8128537"/>
        <n v="8128785"/>
        <n v="8129756"/>
        <n v="8130449"/>
        <n v="8130547"/>
        <n v="8130655"/>
        <n v="8132899"/>
        <n v="8132901"/>
        <n v="8134009"/>
        <n v="8134136"/>
        <n v="8135391"/>
        <n v="8135625"/>
        <n v="8135704"/>
        <n v="8135745"/>
        <n v="8136531"/>
        <n v="8137080"/>
        <n v="8137197"/>
        <n v="8138120"/>
        <n v="8138237"/>
        <n v="8138340"/>
        <n v="8138511"/>
        <n v="8138951"/>
        <n v="8139047"/>
        <n v="8139095"/>
        <n v="8140262"/>
        <n v="8142007"/>
        <n v="8142660"/>
        <n v="8142964"/>
        <n v="8143298"/>
        <n v="8143311"/>
        <n v="8143315"/>
        <n v="8143347"/>
        <n v="8144288"/>
        <n v="8145014"/>
        <n v="8145081"/>
        <n v="8145348"/>
        <n v="8145791"/>
        <n v="8145822"/>
        <n v="8145999"/>
        <n v="8146244"/>
        <n v="8147541"/>
        <n v="8147580"/>
        <n v="8147691"/>
        <n v="8147930"/>
        <n v="8148174"/>
        <n v="8148371"/>
        <n v="8148679"/>
        <n v="8148686"/>
        <n v="8148817"/>
        <n v="8148859"/>
        <n v="8148898"/>
        <n v="8149242"/>
        <n v="8149722"/>
        <n v="8150395"/>
        <n v="8150425"/>
        <n v="8150655"/>
        <n v="8151193"/>
        <n v="8151236"/>
        <n v="8151446"/>
        <n v="8151566"/>
        <n v="8152125"/>
        <n v="8152363"/>
        <n v="8152479"/>
        <n v="8153017"/>
        <n v="8153334"/>
        <n v="8153424"/>
        <n v="8153531"/>
        <n v="8153560"/>
        <n v="8153969"/>
        <n v="8154625"/>
        <n v="8154755"/>
        <n v="8154772"/>
        <n v="8154957"/>
        <n v="8155240"/>
        <n v="8156215"/>
        <n v="8156363"/>
        <n v="8156719"/>
        <n v="8159137"/>
        <n v="8159213"/>
        <n v="8159421"/>
        <n v="8159643"/>
        <n v="8160635"/>
        <n v="8161965"/>
        <n v="8163686"/>
        <n v="8163837"/>
        <n v="8163963"/>
        <n v="8164212"/>
        <n v="8164284"/>
        <n v="8165283"/>
        <n v="8165876"/>
        <n v="8168682"/>
        <n v="8168827"/>
        <n v="8170503"/>
        <n v="8170513"/>
        <n v="8170732"/>
        <n v="8170778"/>
        <n v="8171014"/>
        <n v="8171306"/>
        <n v="8171314"/>
        <n v="8171527"/>
        <n v="8172276"/>
        <n v="8172738"/>
        <n v="8172804"/>
        <n v="8173286"/>
        <n v="8173699"/>
        <n v="8173996"/>
        <n v="8174101"/>
        <n v="8174102"/>
        <n v="8174376"/>
        <n v="8175001"/>
        <n v="8175092"/>
        <n v="8175309"/>
        <n v="8177037"/>
        <n v="8177099"/>
        <n v="8178552"/>
        <n v="8178688"/>
        <n v="8178908"/>
        <n v="8179135"/>
        <n v="8179968"/>
        <n v="8180094"/>
        <n v="8180299"/>
        <n v="8180311"/>
        <n v="8180496"/>
        <n v="8180591"/>
        <n v="8181406"/>
        <n v="8181415"/>
        <n v="8182512"/>
        <n v="8182604"/>
        <n v="8182959"/>
        <n v="8182986"/>
        <n v="8183181"/>
        <n v="8183699"/>
        <n v="8183751"/>
        <n v="8183796"/>
        <n v="8183822"/>
        <n v="8183866"/>
        <n v="8184593"/>
        <n v="8184615"/>
        <n v="8184854"/>
        <n v="8184966"/>
        <n v="8185029"/>
        <n v="8185959"/>
        <n v="8186859"/>
        <n v="8187413"/>
        <n v="8187741"/>
        <n v="8187951"/>
        <n v="8188296"/>
        <n v="8188478"/>
        <n v="8188529"/>
        <n v="8188726"/>
        <n v="8189285"/>
        <n v="8190818"/>
        <n v="8190968"/>
        <n v="8191956"/>
        <n v="8192278"/>
        <n v="8193236"/>
        <n v="8194480"/>
        <n v="8196249"/>
        <n v="8196558"/>
        <n v="8196600"/>
        <n v="8196886"/>
        <n v="8197278"/>
        <n v="8197314"/>
        <n v="8197475"/>
        <n v="8197569"/>
        <n v="8199340"/>
        <n v="8199847"/>
        <n v="8200669"/>
        <n v="8201566"/>
        <n v="8201621"/>
        <n v="8202008"/>
        <n v="8202837"/>
        <n v="8203864"/>
        <n v="8204087"/>
        <n v="8205443"/>
        <n v="8205777"/>
        <n v="8206034"/>
        <n v="8206439"/>
        <n v="8206933"/>
        <n v="8206958"/>
        <n v="8206981"/>
        <n v="8207226"/>
        <n v="8207502"/>
        <n v="8208006"/>
        <n v="8208586"/>
        <n v="8208604"/>
        <n v="8208903"/>
        <n v="8209595"/>
        <n v="8209867"/>
        <n v="8209979"/>
        <n v="8210037"/>
        <n v="8210316"/>
        <n v="8210442"/>
        <n v="8210510"/>
        <n v="8210514"/>
        <n v="8210527"/>
        <n v="8211922"/>
        <n v="8212641"/>
        <n v="8212687"/>
        <n v="8212984"/>
        <n v="8213399"/>
        <n v="8213554"/>
        <n v="8213872"/>
        <n v="8214775"/>
        <n v="8215389"/>
        <n v="8216166"/>
        <n v="8216186"/>
        <n v="8216852"/>
        <n v="8216945"/>
        <n v="8216966"/>
        <n v="8217134"/>
        <n v="8217668"/>
        <n v="8217691"/>
        <n v="8218198"/>
        <n v="8218812"/>
        <n v="8219153"/>
        <n v="8219550"/>
        <n v="8219809"/>
        <n v="8221355"/>
        <n v="8221887"/>
        <n v="8222752"/>
        <n v="8223163"/>
        <n v="8223185"/>
        <n v="8223394"/>
        <n v="8223866"/>
        <n v="8224101"/>
        <n v="8224419"/>
        <n v="8224583"/>
        <n v="8224672"/>
        <n v="8225043"/>
        <n v="8225053"/>
        <n v="8225077"/>
        <n v="8225176"/>
        <n v="8225449"/>
        <n v="8225471"/>
        <n v="8226762"/>
        <n v="8226979"/>
        <n v="8227376"/>
        <n v="8227519"/>
        <n v="8227568"/>
        <n v="8227587"/>
        <n v="8227813"/>
        <n v="8227877"/>
        <n v="8229708"/>
        <n v="8229946"/>
        <n v="8230903"/>
        <n v="8231550"/>
        <n v="8231581"/>
        <n v="8231910"/>
        <n v="8231959"/>
        <n v="8231977"/>
        <n v="8232190"/>
        <n v="8232462"/>
        <n v="8232632"/>
        <n v="8232740"/>
        <n v="8233028"/>
        <n v="8235265"/>
        <n v="8235364"/>
        <n v="8235725"/>
        <n v="8236187"/>
        <n v="8238677"/>
        <n v="8239198"/>
        <n v="8239435"/>
        <n v="8240539"/>
        <n v="8240674"/>
        <n v="8240882"/>
        <n v="8241873"/>
        <n v="8242741"/>
        <n v="8243556"/>
        <n v="8243752"/>
        <n v="8243924"/>
        <n v="8244006"/>
        <n v="8244037"/>
        <n v="8244127"/>
        <n v="8244145"/>
        <n v="8244397"/>
        <n v="8244953"/>
        <n v="8245201"/>
        <n v="8245324"/>
        <n v="8245372"/>
        <n v="8245820"/>
        <n v="8246112"/>
        <n v="8246372"/>
        <n v="8246651"/>
        <n v="8247226"/>
        <n v="8248100"/>
        <n v="8248181"/>
        <n v="8248761"/>
        <n v="8249429"/>
        <n v="8249899"/>
        <n v="8250469"/>
        <n v="8251926"/>
        <n v="8252096"/>
        <n v="8252436"/>
        <n v="8252555"/>
        <n v="8253408"/>
        <n v="8253492"/>
        <n v="8254512"/>
        <n v="8254640"/>
        <n v="8254761"/>
        <n v="8255175"/>
        <n v="8255352"/>
        <n v="8255578"/>
        <n v="8255586"/>
        <n v="8257078"/>
        <n v="8257935"/>
        <n v="8258068"/>
        <n v="8258381"/>
        <n v="8258890"/>
        <n v="8260101"/>
        <n v="8260178"/>
        <n v="8261224"/>
        <n v="8261576"/>
        <n v="8261858"/>
        <n v="8261994"/>
        <n v="8262181"/>
        <n v="8262223"/>
        <n v="8262634"/>
        <n v="8262642"/>
        <n v="8263100"/>
        <n v="8263234"/>
        <n v="8263436"/>
        <n v="8263499"/>
        <n v="8263552"/>
        <n v="8263940"/>
        <n v="8264248"/>
        <n v="8264781"/>
        <n v="8264829"/>
        <n v="8265684"/>
        <n v="8265976"/>
        <n v="8266300"/>
        <n v="8266498"/>
        <n v="8266514"/>
        <n v="8266580"/>
        <n v="8267512"/>
        <n v="8268105"/>
        <n v="8268341"/>
        <n v="8268914"/>
        <n v="8269104"/>
        <n v="8269624"/>
        <n v="8269877"/>
        <n v="8270399"/>
        <n v="8270459"/>
        <n v="8270822"/>
        <n v="8271105"/>
        <n v="8271248"/>
        <n v="8271353"/>
        <n v="8271428"/>
        <n v="8271878"/>
        <n v="8272146"/>
        <n v="8272333"/>
        <n v="8272338"/>
        <n v="8272651"/>
        <n v="8273125"/>
        <n v="8273322"/>
        <n v="8273589"/>
        <n v="8274905"/>
        <n v="8275043"/>
        <n v="8275958"/>
        <n v="8277025"/>
        <n v="8277105"/>
        <n v="8277985"/>
        <n v="8278973"/>
        <n v="8279185"/>
        <n v="8279724"/>
        <n v="8279981"/>
        <n v="8280028"/>
        <n v="8280131"/>
        <n v="8280188"/>
        <n v="8280775"/>
        <n v="8281320"/>
        <n v="8281394"/>
        <n v="8281781"/>
        <n v="8281955"/>
        <n v="8282073"/>
        <n v="8282649"/>
        <n v="8282831"/>
        <n v="8282836"/>
        <n v="8282926"/>
        <n v="8283036"/>
        <n v="8283316"/>
        <n v="8283842"/>
        <n v="8283859"/>
        <n v="8283973"/>
        <n v="8284222"/>
        <n v="8284224"/>
        <n v="8284532"/>
        <n v="8285475"/>
        <n v="8286400"/>
        <n v="8286515"/>
        <n v="8287043"/>
        <n v="8287214"/>
        <n v="8287263"/>
        <n v="8287515"/>
        <n v="8287614"/>
        <n v="8288168"/>
        <n v="8288346"/>
        <n v="8288475"/>
        <n v="8288481"/>
        <n v="8288512"/>
        <n v="8291193"/>
        <n v="8291673"/>
        <n v="8291772"/>
        <n v="8292657"/>
        <n v="8292775"/>
        <n v="8292904"/>
        <n v="8292928"/>
        <n v="8292945"/>
        <n v="8293707"/>
        <n v="8294235"/>
        <n v="8294881"/>
        <n v="8295210"/>
        <n v="8295423"/>
        <n v="8295709"/>
        <n v="8295806"/>
        <n v="8296057"/>
        <n v="8296204"/>
        <n v="8297927"/>
        <n v="8298029"/>
        <n v="8298652"/>
        <n v="8299076"/>
        <n v="8299654"/>
        <n v="8299844"/>
        <n v="8299985"/>
        <n v="8300082"/>
        <n v="8300592"/>
        <n v="8300710"/>
        <n v="8301805"/>
        <n v="8302153"/>
        <n v="8302210"/>
        <n v="8302331"/>
        <n v="8302332"/>
        <n v="8302622"/>
        <n v="8302685"/>
        <n v="8303033"/>
        <n v="8303221"/>
        <n v="8303999"/>
        <n v="8304363"/>
        <n v="8304434"/>
        <n v="8304806"/>
        <n v="8305053"/>
        <n v="8306503"/>
        <n v="8307489"/>
        <n v="8308114"/>
        <n v="8308293"/>
        <n v="8308394"/>
        <n v="8308477"/>
        <n v="8308910"/>
        <n v="8309139"/>
        <n v="8311609"/>
        <n v="8312080"/>
        <n v="8312327"/>
        <n v="8312486"/>
        <n v="8313075"/>
        <n v="8313831"/>
        <n v="8314423"/>
        <n v="8315172"/>
        <n v="8315259"/>
        <n v="8315514"/>
        <n v="8315533"/>
        <n v="8315565"/>
        <n v="8315696"/>
        <n v="8316643"/>
        <n v="8316645"/>
        <n v="8317349"/>
        <n v="8318478"/>
        <n v="8319295"/>
        <n v="8320277"/>
        <n v="8320320"/>
        <n v="8320792"/>
        <n v="8320961"/>
        <n v="8322051"/>
        <n v="8323178"/>
        <n v="8323684"/>
        <n v="8325083"/>
        <n v="8325129"/>
        <n v="8325311"/>
        <n v="8326663"/>
        <n v="8326840"/>
        <n v="8327221"/>
        <n v="8328096"/>
        <n v="8328123"/>
        <n v="8328500"/>
        <n v="8328889"/>
        <n v="8328923"/>
        <n v="8329351"/>
        <n v="8329737"/>
        <n v="8329994"/>
        <n v="8330417"/>
        <n v="8330736"/>
        <n v="8330897"/>
        <n v="8331775"/>
        <n v="8332281"/>
        <n v="8332802"/>
        <n v="8335153"/>
        <n v="8335200"/>
        <n v="8335434"/>
        <n v="8335775"/>
        <n v="8336661"/>
        <n v="8337033"/>
        <n v="8339708"/>
        <n v="8339783"/>
        <n v="8340946"/>
        <n v="8341088"/>
        <n v="8343055"/>
        <n v="8343570"/>
        <n v="8345530"/>
        <n v="8347873"/>
        <n v="8349357"/>
        <n v="8349911"/>
        <n v="8351101"/>
        <n v="8351310"/>
        <n v="8351365"/>
        <n v="8351447"/>
        <n v="8352645"/>
        <n v="8353223"/>
        <n v="8353587"/>
        <n v="8354722"/>
        <n v="8355728"/>
        <n v="8355986"/>
        <n v="8356006"/>
        <n v="8356738"/>
        <n v="8358299"/>
        <n v="8358594"/>
        <n v="8358635"/>
        <n v="8358738"/>
        <n v="8359876"/>
        <n v="8359882"/>
        <n v="8360297"/>
        <n v="8360513"/>
        <n v="8360598"/>
        <n v="8360670"/>
        <n v="8361133"/>
        <n v="8361603"/>
        <n v="8362018"/>
        <n v="8362618"/>
        <n v="8362930"/>
        <n v="8362969"/>
        <n v="8363024"/>
        <n v="8363153"/>
        <n v="8363335"/>
        <n v="8363391"/>
        <n v="8363733"/>
        <n v="8363942"/>
        <n v="8364285"/>
        <n v="8364570"/>
        <n v="8364916"/>
        <n v="8365009"/>
        <n v="8365126"/>
        <n v="8366069"/>
        <n v="8366856"/>
        <n v="8367262"/>
        <n v="8367507"/>
        <n v="8367679"/>
        <n v="8367952"/>
        <n v="8369115"/>
        <n v="8369336"/>
        <n v="8369453"/>
        <n v="8369582"/>
        <n v="8369616"/>
        <n v="8370286"/>
        <n v="8370484"/>
        <n v="8370905"/>
        <n v="8371094"/>
        <n v="8371499"/>
        <n v="8372756"/>
        <n v="8374591"/>
        <n v="8374627"/>
        <n v="8374822"/>
        <n v="8374906"/>
        <n v="8375982"/>
        <n v="8376464"/>
        <n v="8376508"/>
        <n v="8377150"/>
        <n v="8377158"/>
        <n v="8377919"/>
        <n v="8378127"/>
        <n v="8378554"/>
        <n v="8380903"/>
        <n v="8381690"/>
        <n v="8381944"/>
        <n v="8381971"/>
        <n v="8382219"/>
        <n v="8382651"/>
        <n v="8382706"/>
        <n v="8383030"/>
        <n v="8383293"/>
        <n v="8383327"/>
        <n v="8383843"/>
        <n v="8383985"/>
        <n v="8384385"/>
        <n v="8384604"/>
        <n v="8385144"/>
        <n v="8385212"/>
        <n v="8385821"/>
        <n v="8385843"/>
        <n v="8386720"/>
        <n v="8387224"/>
        <n v="8389162"/>
        <n v="8389996"/>
        <n v="8390479"/>
        <n v="8391203"/>
        <n v="8392506"/>
        <n v="8392549"/>
        <n v="8393634"/>
        <n v="8395955"/>
        <n v="8396477"/>
        <n v="8397212"/>
        <n v="8397239"/>
        <n v="8397626"/>
        <n v="8397928"/>
        <n v="8398193"/>
        <n v="8398728"/>
        <n v="8399126"/>
        <n v="8399690"/>
        <n v="8401864"/>
        <n v="8402191"/>
        <n v="8403391"/>
        <n v="8404987"/>
        <n v="8405077"/>
        <n v="8405344"/>
        <n v="8406802"/>
        <n v="8406916"/>
        <n v="8408342"/>
        <n v="8409664"/>
        <n v="8410268"/>
        <n v="8410436"/>
        <n v="8410941"/>
        <n v="8411178"/>
        <n v="8412274"/>
        <n v="8413670"/>
        <n v="8413785"/>
        <n v="8414829"/>
        <n v="8414955"/>
        <n v="8415315"/>
        <n v="8416328"/>
        <n v="8416664"/>
        <n v="8416998"/>
        <n v="8417250"/>
        <n v="8417289"/>
        <n v="8417495"/>
        <n v="8417757"/>
        <n v="8418687"/>
        <n v="8418809"/>
        <n v="8419497"/>
        <n v="8420092"/>
        <n v="8420268"/>
        <n v="8420465"/>
        <n v="8421214"/>
        <n v="8422321"/>
        <n v="8422998"/>
        <n v="8423287"/>
        <n v="8423411"/>
        <n v="8424170"/>
        <n v="8424226"/>
        <n v="8424574"/>
        <n v="8424810"/>
        <n v="8424811"/>
        <n v="8424835"/>
        <n v="8425213"/>
        <n v="8426525"/>
        <n v="8426946"/>
        <n v="8427000"/>
        <n v="8427157"/>
        <n v="8427464"/>
        <n v="8428027"/>
        <n v="8428329"/>
        <n v="8428609"/>
        <n v="8429102"/>
        <n v="8429242"/>
        <n v="8429501"/>
        <n v="8431168"/>
        <n v="8431331"/>
        <n v="8432074"/>
        <n v="8434282"/>
        <n v="8434463"/>
        <n v="8434479"/>
        <n v="8434780"/>
        <n v="8434833"/>
        <n v="8435679"/>
        <n v="8435873"/>
        <n v="8436092"/>
        <n v="8436209"/>
        <n v="8436741"/>
        <n v="8436896"/>
        <n v="8436922"/>
        <n v="8438467"/>
        <n v="8438477"/>
        <n v="8438788"/>
        <n v="8438947"/>
        <n v="8439872"/>
        <n v="8440317"/>
        <n v="8440409"/>
        <n v="8440761"/>
        <n v="8440835"/>
        <n v="8440921"/>
        <n v="8441259"/>
        <n v="8441315"/>
        <n v="8441778"/>
        <n v="8442938"/>
        <n v="8443004"/>
        <n v="8443772"/>
        <n v="8443821"/>
        <n v="8444767"/>
        <n v="8445480"/>
        <n v="8447407"/>
        <n v="8447646"/>
        <n v="8447986"/>
        <n v="8448287"/>
        <n v="8448353"/>
        <n v="8448543"/>
        <n v="8448652"/>
        <n v="8448768"/>
        <n v="8449474"/>
        <n v="8449710"/>
        <n v="8450047"/>
        <n v="8450228"/>
        <n v="8450587"/>
        <n v="8451094"/>
        <n v="8451198"/>
        <n v="8451276"/>
        <n v="8452349"/>
        <n v="8452517"/>
        <n v="8454066"/>
        <n v="8455715"/>
        <n v="8455815"/>
        <n v="8456052"/>
        <n v="8456448"/>
        <n v="8458499"/>
        <n v="8460001"/>
        <n v="8460090"/>
        <n v="8460475"/>
        <n v="8461036"/>
        <n v="8461285"/>
        <n v="8461648"/>
        <n v="8462216"/>
        <n v="8462338"/>
        <n v="8462637"/>
        <n v="8463061"/>
        <n v="8463699"/>
        <n v="8463741"/>
        <n v="8463767"/>
        <n v="8464115"/>
        <n v="8464118"/>
        <n v="8464319"/>
        <n v="8464707"/>
        <n v="8465950"/>
        <n v="8466133"/>
        <n v="8467058"/>
        <n v="8467067"/>
        <n v="8467256"/>
        <n v="8467793"/>
        <n v="8468228"/>
        <n v="8468508"/>
        <n v="8468955"/>
        <n v="8469224"/>
        <n v="8471379"/>
        <n v="8471562"/>
        <n v="8472993"/>
        <n v="8473210"/>
        <n v="8473415"/>
        <n v="8474089"/>
        <n v="8474658"/>
        <n v="8474911"/>
        <n v="8474938"/>
        <n v="8475181"/>
        <n v="8475828"/>
        <n v="8475936"/>
        <n v="8477307"/>
        <n v="8478199"/>
        <n v="8478287"/>
        <n v="8479161"/>
        <n v="8479628"/>
        <n v="8479705"/>
        <n v="8480219"/>
        <n v="8480666"/>
        <n v="8481098"/>
        <n v="8481201"/>
        <n v="8481322"/>
        <n v="8481459"/>
        <n v="8481521"/>
        <n v="8481618"/>
        <n v="8481619"/>
        <n v="8481714"/>
        <n v="8481956"/>
        <n v="8482168"/>
        <n v="8482384"/>
        <n v="8482501"/>
        <n v="8482602"/>
        <n v="8483057"/>
        <n v="8483245"/>
        <n v="8483576"/>
        <n v="8484035"/>
        <n v="8484429"/>
        <n v="8484885"/>
        <n v="8485741"/>
        <n v="8486062"/>
        <n v="8486142"/>
        <n v="8486367"/>
        <n v="8486721"/>
        <n v="8486888"/>
        <n v="8487346"/>
        <n v="8488468"/>
        <n v="8488795"/>
        <n v="8490072"/>
        <n v="8490164"/>
        <n v="8490233"/>
        <n v="8490545"/>
        <n v="8491186"/>
        <n v="8491438"/>
        <n v="8491910"/>
        <n v="8492041"/>
        <n v="8492159"/>
        <n v="8493141"/>
        <n v="8493265"/>
        <n v="8493271"/>
        <n v="8493968"/>
        <n v="8494285"/>
        <n v="8494818"/>
        <n v="8495144"/>
        <n v="8495506"/>
        <n v="8495573"/>
        <n v="8496738"/>
        <n v="8496889"/>
        <n v="8497287"/>
        <n v="8498101"/>
        <n v="8498220"/>
        <n v="8499059"/>
        <n v="8499857"/>
        <n v="8500321"/>
        <n v="8500408"/>
        <n v="8500764"/>
        <n v="8501549"/>
        <n v="8501693"/>
        <n v="8501717"/>
        <n v="8501856"/>
        <n v="8501879"/>
        <n v="8503672"/>
        <n v="8504534"/>
        <n v="8505281"/>
        <n v="8505845"/>
        <n v="8505959"/>
        <n v="8506772"/>
        <n v="8509313"/>
        <n v="8509320"/>
        <n v="8509352"/>
        <n v="8511406"/>
        <n v="8515567"/>
        <n v="8516588"/>
        <n v="8517597"/>
        <n v="8518993"/>
        <n v="8521433"/>
        <n v="8522319"/>
        <n v="8523064"/>
        <n v="8523595"/>
        <n v="8523876"/>
        <n v="8523904"/>
        <n v="8524112"/>
        <n v="8524471"/>
        <n v="8524591"/>
        <n v="8525095"/>
        <n v="8525173"/>
        <n v="8525328"/>
        <n v="8525353"/>
        <n v="8526499"/>
        <n v="8526981"/>
        <n v="8527507"/>
        <n v="8527827"/>
        <n v="8528082"/>
        <n v="8528168"/>
        <n v="8528410"/>
        <n v="8528429"/>
        <n v="8528787"/>
        <n v="8529211"/>
        <n v="8529628"/>
        <n v="8530256"/>
        <n v="8531211"/>
        <n v="8532801"/>
        <n v="8533457"/>
        <n v="8534448"/>
        <n v="8535350"/>
        <n v="8535369"/>
        <n v="8535455"/>
        <n v="8540154"/>
        <n v="8540641"/>
        <n v="8540753"/>
        <n v="8544955"/>
        <n v="8547146"/>
        <n v="8548076"/>
        <n v="8549435"/>
        <n v="8550097"/>
        <n v="8550199"/>
        <n v="8551420"/>
        <n v="8551982"/>
        <n v="8552973"/>
        <n v="8553455"/>
        <n v="8553456"/>
        <n v="8554162"/>
        <n v="8554179"/>
        <n v="8554277"/>
        <n v="8554517"/>
        <n v="8554763"/>
        <n v="8555055"/>
        <n v="8555060"/>
        <n v="8555943"/>
        <n v="8557609"/>
        <n v="8557622"/>
        <n v="8558127"/>
        <n v="8558366"/>
        <n v="8558938"/>
        <n v="8559541"/>
        <n v="8559994"/>
        <n v="8560353"/>
        <n v="8560383"/>
        <n v="8561210"/>
        <n v="8562100"/>
        <n v="8562312"/>
        <n v="8562908"/>
        <n v="8563327"/>
        <n v="8563385"/>
        <n v="8563551"/>
        <n v="8563664"/>
        <n v="8563672"/>
        <n v="8563792"/>
        <n v="8564164"/>
        <n v="8564883"/>
        <n v="8564892"/>
        <n v="8564914"/>
        <n v="8566181"/>
        <n v="8566487"/>
        <n v="8566604"/>
        <n v="8568755"/>
        <n v="8569762"/>
        <n v="8569821"/>
        <n v="8570117"/>
        <n v="8570424"/>
        <n v="8571003"/>
        <n v="8571229"/>
        <n v="8571343"/>
        <n v="8571749"/>
        <n v="8571920"/>
        <n v="8572173"/>
        <n v="8572509"/>
        <n v="8573587"/>
        <n v="8573882"/>
        <n v="8573889"/>
        <n v="8575366"/>
        <n v="8575375"/>
        <n v="8575794"/>
        <n v="8576847"/>
        <n v="8577132"/>
        <n v="8577234"/>
        <n v="8577265"/>
        <n v="8577402"/>
        <n v="8577929"/>
        <n v="8578092"/>
        <n v="8578655"/>
        <n v="8579638"/>
        <n v="8580166"/>
        <n v="8580177"/>
        <n v="8580232"/>
        <n v="8580362"/>
        <n v="8580924"/>
        <n v="8581085"/>
        <n v="8581696"/>
        <n v="8582530"/>
        <n v="8582798"/>
        <n v="8582857"/>
        <n v="8583289"/>
        <n v="8583473"/>
        <n v="8584161"/>
        <n v="8584723"/>
        <n v="8584874"/>
        <n v="8585663"/>
        <n v="8586066"/>
        <n v="8586707"/>
        <n v="8586859"/>
        <n v="8587633"/>
        <n v="8588084"/>
        <n v="8588531"/>
        <n v="8589558"/>
        <n v="8589578"/>
        <n v="8589586"/>
        <n v="8590286"/>
        <n v="8590434"/>
        <n v="8591227"/>
        <n v="8592025"/>
        <n v="8592930"/>
        <n v="8593244"/>
        <n v="8593270"/>
        <n v="8594009"/>
        <n v="8594047"/>
        <n v="8594202"/>
        <n v="8594384"/>
        <n v="8594503"/>
        <n v="8594681"/>
        <n v="8594873"/>
        <n v="8595141"/>
        <n v="8595700"/>
        <n v="8596366"/>
        <n v="8596869"/>
        <n v="8597414"/>
        <n v="8597704"/>
        <n v="8598007"/>
        <n v="8598314"/>
        <n v="8598320"/>
        <n v="8598767"/>
        <n v="8599684"/>
        <n v="8600026"/>
        <n v="8600088"/>
        <n v="8600200"/>
        <n v="8600723"/>
        <n v="8600815"/>
        <n v="8601375"/>
        <n v="8601595"/>
        <n v="8602023"/>
        <n v="8602382"/>
        <n v="8602548"/>
        <n v="8602790"/>
        <n v="8604604"/>
        <n v="8605088"/>
        <n v="8605463"/>
        <n v="8606156"/>
        <n v="8606373"/>
        <n v="8606722"/>
        <n v="8607958"/>
        <n v="8608268"/>
        <n v="8608812"/>
        <n v="8608825"/>
        <n v="8608866"/>
        <n v="8608869"/>
        <n v="8608955"/>
        <n v="8609140"/>
        <n v="8609684"/>
        <n v="8611189"/>
        <n v="8611330"/>
        <n v="8611422"/>
        <n v="8612011"/>
        <n v="8612091"/>
        <n v="8612293"/>
        <n v="8614053"/>
        <n v="8614218"/>
        <n v="8614355"/>
        <n v="8614598"/>
        <n v="8614670"/>
        <n v="8615757"/>
        <n v="8616105"/>
        <n v="8616176"/>
        <n v="8616375"/>
        <n v="8616381"/>
        <n v="8616482"/>
        <n v="8616699"/>
        <n v="8616826"/>
        <n v="8616943"/>
        <n v="8617147"/>
        <n v="8617529"/>
        <n v="8618047"/>
        <n v="8618074"/>
        <n v="8618189"/>
        <n v="8619070"/>
        <n v="8619571"/>
        <n v="8621037"/>
        <n v="8623450"/>
        <n v="8623869"/>
        <n v="8623960"/>
        <n v="8624394"/>
        <n v="8624443"/>
        <n v="8624623"/>
        <n v="8626439"/>
        <n v="8626574"/>
        <n v="8626826"/>
        <n v="8626946"/>
        <n v="8627031"/>
        <n v="8627247"/>
        <n v="8627261"/>
        <n v="8627504"/>
        <n v="8627524"/>
        <n v="8628035"/>
        <n v="8628143"/>
        <n v="8628447"/>
        <n v="8628678"/>
        <n v="8628880"/>
        <n v="8629096"/>
        <n v="8629547"/>
        <n v="8629704"/>
        <n v="8630499"/>
        <n v="8630622"/>
        <n v="8630675"/>
        <n v="8631408"/>
        <n v="8631976"/>
        <n v="8632191"/>
        <n v="8632463"/>
        <n v="8632642"/>
        <n v="8632712"/>
        <n v="8632887"/>
        <n v="8633112"/>
        <n v="8634083"/>
        <n v="8634659"/>
        <n v="8635025"/>
        <n v="8635770"/>
        <n v="8636215"/>
        <n v="8636250"/>
        <n v="8636621"/>
        <n v="8637565"/>
        <n v="8637596"/>
        <n v="8637752"/>
        <n v="8637757"/>
        <n v="8637845"/>
        <n v="8638065"/>
        <n v="8638378"/>
        <n v="8638913"/>
        <n v="8639623"/>
        <n v="8639636"/>
        <n v="8640822"/>
        <n v="8641681"/>
        <n v="8641863"/>
        <n v="8641985"/>
        <n v="8642096"/>
        <n v="8642154"/>
        <n v="8642578"/>
        <n v="8642918"/>
        <n v="8643062"/>
        <n v="8643784"/>
        <n v="8644096"/>
        <n v="8644453"/>
        <n v="8646010"/>
        <n v="8646601"/>
        <n v="8646690"/>
        <n v="8646731"/>
        <n v="8647783"/>
        <n v="8647869"/>
        <n v="8650314"/>
        <n v="8650377"/>
        <n v="8650820"/>
        <n v="8651174"/>
        <n v="8652396"/>
        <n v="8652433"/>
        <n v="8652711"/>
        <n v="8652984"/>
        <n v="8652985"/>
        <n v="8654032"/>
        <n v="8654068"/>
        <n v="8655207"/>
        <n v="8655690"/>
        <n v="8655789"/>
        <n v="8656508"/>
        <n v="8656605"/>
        <n v="8656724"/>
        <n v="8657259"/>
        <n v="8657457"/>
        <n v="8658152"/>
        <n v="8658264"/>
        <n v="8658815"/>
        <n v="8659070"/>
        <n v="8659517"/>
        <n v="8661351"/>
        <n v="8662822"/>
        <n v="8663195"/>
        <n v="8663607"/>
        <n v="8664130"/>
        <n v="8666939"/>
        <n v="8667066"/>
        <n v="8667186"/>
        <n v="8667255"/>
        <n v="8667615"/>
        <n v="8668140"/>
        <n v="8669083"/>
        <n v="8669904"/>
        <n v="8670161"/>
        <n v="8670499"/>
        <n v="8670759"/>
        <n v="8670835"/>
        <n v="8671297"/>
        <n v="8671434"/>
        <n v="8671818"/>
        <n v="8671905"/>
        <n v="8672173"/>
        <n v="8672547"/>
        <n v="8672673"/>
        <n v="8673594"/>
        <n v="8673652"/>
        <n v="8674379"/>
        <n v="8676382"/>
        <n v="8678134"/>
        <n v="8678154"/>
        <n v="8678499"/>
        <n v="8679252"/>
        <n v="8679550"/>
        <n v="8679932"/>
        <n v="8680574"/>
        <n v="8680637"/>
        <n v="8680716"/>
        <n v="8682161"/>
        <n v="8682633"/>
        <n v="8683108"/>
        <n v="8683245"/>
        <n v="8683341"/>
        <n v="8683713"/>
        <n v="8683722"/>
        <n v="8684016"/>
        <n v="8684244"/>
        <n v="8684429"/>
        <n v="8684510"/>
        <n v="8684579"/>
        <n v="8684868"/>
        <n v="8684871"/>
        <n v="8686365"/>
        <n v="8686620"/>
        <n v="8687168"/>
        <n v="8687430"/>
        <n v="8688053"/>
        <n v="8688139"/>
        <n v="8689666"/>
        <n v="8689877"/>
        <n v="8690230"/>
        <n v="8690610"/>
        <n v="8691400"/>
        <n v="8692539"/>
        <n v="8692722"/>
        <n v="8693331"/>
        <n v="8694727"/>
        <n v="8695158"/>
        <n v="8695777"/>
        <n v="8695989"/>
        <n v="8695994"/>
        <n v="8696543"/>
        <n v="8696864"/>
        <n v="8698005"/>
        <n v="8698039"/>
        <n v="8698108"/>
        <n v="8698466"/>
        <n v="8698625"/>
        <n v="8698657"/>
        <n v="8698677"/>
        <n v="8699001"/>
        <n v="8699514"/>
        <n v="8699897"/>
        <n v="8700047"/>
        <n v="8700283"/>
        <n v="8701607"/>
        <n v="8702164"/>
        <n v="8702411"/>
        <n v="8702441"/>
        <n v="8702805"/>
        <n v="8702911"/>
        <n v="8703386"/>
        <n v="8704007"/>
        <n v="8704212"/>
        <n v="8704219"/>
        <n v="8704418"/>
        <n v="8706035"/>
        <n v="8706239"/>
        <n v="8706275"/>
        <n v="8706482"/>
        <n v="8706954"/>
        <n v="8707103"/>
        <n v="8707285"/>
        <n v="8707343"/>
        <n v="8708084"/>
        <n v="8708853"/>
        <n v="8709020"/>
        <n v="8709086"/>
        <n v="8709372"/>
        <n v="8712752"/>
        <n v="8712788"/>
        <n v="8712795"/>
        <n v="8714165"/>
        <n v="8714492"/>
        <n v="8719003"/>
        <n v="8720034"/>
        <n v="8720744"/>
        <n v="8720929"/>
        <n v="8721025"/>
        <n v="8721061"/>
        <n v="8721079"/>
        <n v="8721653"/>
        <n v="8722081"/>
        <n v="8722446"/>
        <n v="8722642"/>
        <n v="8722748"/>
        <n v="8722759"/>
        <n v="8723276"/>
        <n v="8723858"/>
        <n v="8724142"/>
        <n v="8724200"/>
        <n v="8724908"/>
        <n v="8725244"/>
        <n v="8725354"/>
        <n v="8726873"/>
        <n v="8727442"/>
        <n v="8727601"/>
        <n v="8727652"/>
        <n v="8727872"/>
        <n v="8728766"/>
        <n v="8728999"/>
        <n v="8729417"/>
        <n v="8729445"/>
        <n v="8729551"/>
        <n v="8730883"/>
        <n v="8731080"/>
        <n v="8731246"/>
        <n v="8731626"/>
        <n v="8732941"/>
        <n v="8734183"/>
        <n v="8734255"/>
        <n v="8734522"/>
        <n v="8735007"/>
        <n v="8735274"/>
        <n v="8735284"/>
        <n v="8735378"/>
        <n v="8735734"/>
        <n v="8736152"/>
        <n v="8736263"/>
        <n v="8736517"/>
        <n v="8736776"/>
        <n v="8737170"/>
        <n v="8738973"/>
        <n v="8739423"/>
        <n v="8739432"/>
        <n v="8739592"/>
        <n v="8740171"/>
        <n v="8740528"/>
        <n v="8740554"/>
        <n v="8740898"/>
        <n v="8742074"/>
        <n v="8742102"/>
        <n v="8742110"/>
        <n v="8742287"/>
        <n v="8742874"/>
        <n v="8743346"/>
        <n v="8744046"/>
        <n v="8744231"/>
        <n v="8744517"/>
        <n v="8745014"/>
        <n v="8745059"/>
        <n v="8745479"/>
        <n v="8746153"/>
        <n v="8746171"/>
        <n v="8746853"/>
        <n v="8748020"/>
        <n v="8748338"/>
        <n v="8748582"/>
        <n v="8748845"/>
        <n v="8749178"/>
        <n v="8749532"/>
        <n v="8750410"/>
        <n v="8750695"/>
        <n v="8750784"/>
        <n v="8751522"/>
        <n v="8751808"/>
        <n v="8752273"/>
        <n v="8752874"/>
        <n v="8752905"/>
        <n v="8753641"/>
        <n v="8754536"/>
        <n v="8754744"/>
        <n v="8754878"/>
        <n v="8755208"/>
        <n v="8756214"/>
        <n v="8756501"/>
        <n v="8756794"/>
        <n v="8756812"/>
        <n v="8756887"/>
        <n v="8756985"/>
        <n v="8757033"/>
        <n v="8757526"/>
        <n v="8757870"/>
        <n v="8758126"/>
        <n v="8758616"/>
        <n v="8758740"/>
        <n v="8759651"/>
        <n v="8759714"/>
        <n v="8759716"/>
        <n v="8760621"/>
        <n v="8760743"/>
        <n v="8760948"/>
        <n v="8761939"/>
        <n v="8762264"/>
        <n v="8762727"/>
        <n v="8762896"/>
        <n v="8763137"/>
        <n v="8763779"/>
        <n v="8764602"/>
        <n v="8764678"/>
        <n v="8764723"/>
        <n v="8764969"/>
        <n v="8765185"/>
        <n v="8765675"/>
        <n v="8766133"/>
        <n v="8766141"/>
        <n v="8766290"/>
        <n v="8766465"/>
        <n v="8767339"/>
        <n v="8767641"/>
        <n v="8768043"/>
        <n v="8768182"/>
        <n v="8769868"/>
        <n v="8769964"/>
        <n v="8771145"/>
        <n v="8771309"/>
        <n v="8771640"/>
        <n v="8774201"/>
        <n v="8776472"/>
        <n v="8777072"/>
        <n v="8778407"/>
        <n v="8779341"/>
        <n v="8779433"/>
        <n v="8779456"/>
        <n v="8780039"/>
        <n v="8780104"/>
        <n v="8780280"/>
        <n v="8780849"/>
        <n v="8782305"/>
        <n v="8782672"/>
        <n v="8782893"/>
        <n v="8783143"/>
        <n v="8783382"/>
        <n v="8783712"/>
        <n v="8784294"/>
        <n v="8784298"/>
        <n v="8784843"/>
        <n v="8785036"/>
        <n v="8785120"/>
        <n v="8785985"/>
        <n v="8786095"/>
        <n v="8786849"/>
        <n v="8787210"/>
        <n v="8787306"/>
        <n v="8787555"/>
        <n v="8788679"/>
        <n v="8789058"/>
        <n v="8789122"/>
        <n v="8789124"/>
        <n v="8789852"/>
        <n v="8789956"/>
        <n v="8790212"/>
        <n v="8791166"/>
        <n v="8791344"/>
        <n v="8791425"/>
        <n v="8791651"/>
        <n v="8791735"/>
        <n v="8791810"/>
        <n v="8791959"/>
        <n v="8793463"/>
        <n v="8794434"/>
        <n v="8794844"/>
        <n v="8794856"/>
        <n v="8795214"/>
        <n v="8795243"/>
        <n v="8795311"/>
        <n v="8795901"/>
        <n v="8796324"/>
        <n v="8796549"/>
        <n v="8797245"/>
        <n v="8797623"/>
        <n v="8797974"/>
        <n v="8798249"/>
        <n v="8798277"/>
        <n v="8798314"/>
        <n v="8798605"/>
        <n v="8798973"/>
        <n v="8798990"/>
        <n v="8799283"/>
        <n v="8799329"/>
        <n v="8799649"/>
        <n v="8799787"/>
        <n v="8800471"/>
        <n v="8800781"/>
        <n v="8800979"/>
        <n v="8801294"/>
        <n v="8801631"/>
        <n v="8801744"/>
        <n v="8801915"/>
        <n v="8801982"/>
        <n v="8803538"/>
        <n v="8803625"/>
        <n v="8803752"/>
        <n v="8805011"/>
        <n v="8805461"/>
        <n v="8805505"/>
        <n v="8805657"/>
        <n v="8805723"/>
        <n v="8805838"/>
        <n v="8806298"/>
        <n v="8806443"/>
        <n v="8807196"/>
        <n v="8808137"/>
        <n v="8808295"/>
        <n v="8808597"/>
        <n v="8808809"/>
        <n v="8808960"/>
        <n v="8809879"/>
        <n v="8810133"/>
        <n v="8810644"/>
        <n v="8810696"/>
        <n v="8810922"/>
        <n v="8811153"/>
        <n v="8811279"/>
        <n v="8811438"/>
        <n v="8811558"/>
        <n v="8811591"/>
        <n v="8812179"/>
        <n v="8812831"/>
        <n v="8812835"/>
        <n v="8812961"/>
        <n v="8813933"/>
        <n v="8813936"/>
        <n v="8814028"/>
        <n v="8814138"/>
        <n v="8814309"/>
        <n v="8814401"/>
        <n v="8814610"/>
        <n v="8815153"/>
        <n v="8815175"/>
        <n v="8815410"/>
        <n v="8815582"/>
        <n v="8815599"/>
        <n v="8816186"/>
        <n v="8816317"/>
        <n v="8816336"/>
        <n v="8816733"/>
        <n v="8816742"/>
        <n v="8817303"/>
        <n v="8817351"/>
        <n v="8817623"/>
        <n v="8818405"/>
        <n v="8819105"/>
        <n v="8819266"/>
        <n v="8819581"/>
        <n v="8819697"/>
        <n v="8819698"/>
        <n v="8819799"/>
        <n v="8820837"/>
        <n v="8821554"/>
        <n v="8821660"/>
        <n v="8823656"/>
        <n v="8823986"/>
        <n v="8825692"/>
        <n v="8826012"/>
        <n v="8826827"/>
        <n v="8828583"/>
        <n v="8830276"/>
        <n v="8830394"/>
        <n v="8830499"/>
        <n v="8831041"/>
        <n v="8831154"/>
        <n v="8831621"/>
        <n v="8831623"/>
        <n v="8832068"/>
        <n v="8832351"/>
        <n v="8834376"/>
        <n v="8834702"/>
        <n v="8835084"/>
        <n v="8835173"/>
        <n v="8835353"/>
        <n v="8835509"/>
        <n v="8835940"/>
        <n v="8836064"/>
        <n v="8836188"/>
        <n v="8836632"/>
        <n v="8836647"/>
        <n v="8836943"/>
        <n v="8837409"/>
        <n v="8837748"/>
        <n v="8838280"/>
        <n v="8838399"/>
        <n v="8838510"/>
        <n v="8838550"/>
        <n v="8838771"/>
        <n v="8838947"/>
        <n v="8839069"/>
        <n v="8839202"/>
        <n v="8839692"/>
        <n v="8839783"/>
        <n v="8839897"/>
        <n v="8839953"/>
        <n v="8840271"/>
        <n v="8840594"/>
        <n v="8843128"/>
        <n v="8843229"/>
        <n v="8843575"/>
        <n v="8843584"/>
        <n v="8843723"/>
        <n v="8843825"/>
        <n v="8844289"/>
        <n v="8845035"/>
        <n v="8845229"/>
        <n v="8845449"/>
        <n v="8845759"/>
        <n v="8845993"/>
        <n v="8846972"/>
        <n v="8847076"/>
        <n v="8847394"/>
        <n v="8847991"/>
        <n v="8848229"/>
        <n v="8848314"/>
        <n v="8848417"/>
        <n v="8848423"/>
        <n v="8850188"/>
        <n v="8851288"/>
        <n v="8851529"/>
        <n v="8851888"/>
        <n v="8852290"/>
        <n v="8852771"/>
        <n v="8853319"/>
        <n v="8854219"/>
        <n v="8854282"/>
        <n v="8855100"/>
        <n v="8855431"/>
        <n v="8855534"/>
        <n v="8856171"/>
        <n v="8857510"/>
        <n v="8858539"/>
        <n v="8858883"/>
        <n v="8859359"/>
        <n v="8859511"/>
        <n v="8859804"/>
        <n v="8859894"/>
        <n v="8860166"/>
        <n v="8860783"/>
        <n v="8861548"/>
        <n v="8861900"/>
        <n v="8862121"/>
        <n v="8862500"/>
        <n v="8862698"/>
        <n v="8867888"/>
        <n v="8869630"/>
        <n v="8870259"/>
        <n v="8871120"/>
        <n v="8871165"/>
        <n v="8871282"/>
        <n v="8871443"/>
        <n v="8873610"/>
        <n v="8873889"/>
        <n v="8873990"/>
        <n v="8874315"/>
        <n v="8874627"/>
        <n v="8874744"/>
        <n v="8874794"/>
        <n v="8874953"/>
        <n v="8876249"/>
        <n v="8876411"/>
        <n v="8877351"/>
        <n v="8877844"/>
        <n v="8877916"/>
        <n v="8878279"/>
        <n v="8878730"/>
        <n v="8879684"/>
        <n v="8879902"/>
        <n v="8880841"/>
        <n v="8881129"/>
        <n v="8881466"/>
        <n v="8881946"/>
        <n v="8882016"/>
        <n v="8882576"/>
        <n v="8882687"/>
        <n v="8882801"/>
        <n v="8883369"/>
        <n v="8883847"/>
        <n v="8884155"/>
        <n v="8884220"/>
        <n v="8884563"/>
        <n v="8885407"/>
        <n v="8885698"/>
        <n v="8886705"/>
        <n v="8887521"/>
        <n v="8887972"/>
        <n v="8888309"/>
        <n v="8888329"/>
        <n v="8888806"/>
        <n v="8889629"/>
        <n v="8889749"/>
        <n v="8890447"/>
        <n v="8891614"/>
        <n v="8892564"/>
        <n v="8892766"/>
        <n v="8892820"/>
        <n v="8893092"/>
        <n v="8893394"/>
        <n v="8893848"/>
        <n v="8894498"/>
        <n v="8895091"/>
        <n v="8895331"/>
        <n v="8897193"/>
        <n v="8897468"/>
        <n v="8897623"/>
        <n v="8897850"/>
        <n v="8898597"/>
        <n v="8898613"/>
        <n v="8899017"/>
        <n v="8899169"/>
        <n v="8899693"/>
        <n v="8899766"/>
        <n v="8899787"/>
        <n v="8899841"/>
        <n v="8900401"/>
        <n v="8900450"/>
        <n v="8900500"/>
        <n v="8900505"/>
        <n v="8900562"/>
        <n v="8900656"/>
        <n v="8901555"/>
        <n v="8901619"/>
        <n v="8902286"/>
        <n v="8902339"/>
        <n v="8902342"/>
        <n v="8904281"/>
        <n v="8905435"/>
        <n v="8905496"/>
        <n v="8905794"/>
        <n v="8906089"/>
        <n v="8907100"/>
        <n v="8907327"/>
        <n v="8907350"/>
        <n v="8907775"/>
        <n v="8907973"/>
        <n v="8908407"/>
        <n v="8909235"/>
        <n v="8909465"/>
        <n v="8910684"/>
        <n v="8911029"/>
        <n v="8911534"/>
        <n v="8911680"/>
        <n v="8911912"/>
        <n v="8912383"/>
        <n v="8912620"/>
        <n v="8912989"/>
        <n v="8913023"/>
        <n v="8913124"/>
        <n v="8913189"/>
        <n v="8913410"/>
        <n v="8914005"/>
        <n v="8914554"/>
        <n v="8915133"/>
        <n v="8915397"/>
        <n v="8915443"/>
        <n v="8915489"/>
        <n v="8915796"/>
        <n v="8915920"/>
        <n v="8916249"/>
        <n v="8916282"/>
        <n v="8916777"/>
        <n v="8916850"/>
        <n v="8916942"/>
        <n v="8917200"/>
        <n v="8917647"/>
        <n v="8917841"/>
        <n v="8918844"/>
        <n v="8918915"/>
        <n v="8919094"/>
        <n v="8919276"/>
        <n v="8919838"/>
        <n v="8920084"/>
        <n v="8920671"/>
        <n v="8920698"/>
        <n v="8921481"/>
        <n v="8922599"/>
        <n v="8922712"/>
        <n v="8922904"/>
        <n v="8922905"/>
        <n v="8923299"/>
        <n v="8923301"/>
        <n v="8923586"/>
        <n v="8923678"/>
        <n v="8923699"/>
        <n v="8923854"/>
        <n v="8923875"/>
        <n v="8924570"/>
        <n v="8924676"/>
        <n v="8925175"/>
        <n v="8925241"/>
        <n v="8926249"/>
        <n v="8927132"/>
        <n v="8927141"/>
        <n v="8927379"/>
        <n v="8927588"/>
        <n v="8927921"/>
        <n v="8927978"/>
        <n v="8928069"/>
        <n v="8928682"/>
        <n v="8928763"/>
        <n v="8928881"/>
        <n v="8929149"/>
        <n v="8930914"/>
        <n v="8931178"/>
        <n v="8931215"/>
        <n v="8931290"/>
        <n v="8931500"/>
        <n v="8931514"/>
        <n v="8931666"/>
        <n v="8931937"/>
        <n v="8932520"/>
        <n v="8932811"/>
        <n v="8933952"/>
        <n v="8933961"/>
        <n v="8934349"/>
        <n v="8934602"/>
        <n v="8934870"/>
        <n v="8934883"/>
        <n v="8935356"/>
        <n v="8935368"/>
        <n v="8936519"/>
        <n v="8937222"/>
        <n v="8937560"/>
        <n v="8937661"/>
        <n v="8938238"/>
        <n v="8938244"/>
        <n v="8939158"/>
        <n v="8939243"/>
        <n v="8939752"/>
        <n v="8940028"/>
        <n v="8940108"/>
        <n v="8940113"/>
        <n v="8940568"/>
        <n v="8940765"/>
        <n v="8940962"/>
        <n v="8940968"/>
        <n v="8941513"/>
        <n v="8942078"/>
        <n v="8942309"/>
        <n v="8942333"/>
        <n v="8942861"/>
        <n v="8943499"/>
        <n v="8943745"/>
        <n v="8943751"/>
        <n v="8944587"/>
        <n v="8944605"/>
        <n v="8945308"/>
        <n v="8945449"/>
        <n v="8945501"/>
        <n v="8946005"/>
        <n v="8946061"/>
        <n v="8946111"/>
        <n v="8946365"/>
        <n v="8946640"/>
        <n v="8946659"/>
        <n v="8946946"/>
        <n v="8947377"/>
        <n v="8947590"/>
        <n v="8948290"/>
        <n v="8948622"/>
        <n v="8949190"/>
        <n v="8949305"/>
        <n v="8949678"/>
        <n v="8950710"/>
        <n v="8955263"/>
        <n v="8955901"/>
        <n v="8956013"/>
        <n v="8956777"/>
        <n v="8956840"/>
        <n v="8957263"/>
        <n v="8959857"/>
        <n v="8959969"/>
        <n v="8960625"/>
        <n v="8963380"/>
        <n v="8964300"/>
        <n v="8965179"/>
        <n v="8966978"/>
        <n v="8969679"/>
        <n v="8970389"/>
        <n v="8971046"/>
        <n v="8971400"/>
        <n v="8972203"/>
        <n v="8972287"/>
        <n v="8972350"/>
        <n v="8972396"/>
        <n v="8972713"/>
        <n v="8972966"/>
        <n v="8973634"/>
        <n v="8974260"/>
        <n v="8974403"/>
        <n v="8974524"/>
        <n v="8974592"/>
        <n v="8974637"/>
        <n v="8974716"/>
        <n v="8974907"/>
        <n v="8975667"/>
        <n v="8976036"/>
        <n v="8976561"/>
        <n v="8976619"/>
        <n v="8976796"/>
        <n v="8976945"/>
        <n v="8977375"/>
        <n v="8977712"/>
        <n v="8977786"/>
        <n v="8978045"/>
        <n v="8978634"/>
        <n v="8978876"/>
        <n v="8979690"/>
        <n v="8979830"/>
        <n v="8979988"/>
        <n v="8980308"/>
        <n v="8980660"/>
        <n v="8981065"/>
        <n v="8981259"/>
        <n v="8981326"/>
        <n v="8981715"/>
        <n v="8982069"/>
        <n v="8982146"/>
        <n v="8982900"/>
        <n v="8983007"/>
        <n v="8983130"/>
        <n v="8984291"/>
        <n v="8984342"/>
        <n v="8984422"/>
        <n v="8984774"/>
        <n v="8984857"/>
        <n v="8984989"/>
        <n v="8985081"/>
        <n v="8985475"/>
        <n v="8985549"/>
        <n v="8986238"/>
        <n v="8986299"/>
        <n v="8986559"/>
        <n v="8986669"/>
        <n v="8987037"/>
        <n v="8988456"/>
        <n v="8988686"/>
        <n v="8989414"/>
        <n v="8989486"/>
        <n v="8989723"/>
        <n v="8990294"/>
        <n v="8991578"/>
        <n v="8991582"/>
        <n v="8992246"/>
        <n v="8992596"/>
        <n v="8992627"/>
        <n v="8992638"/>
        <n v="8992861"/>
        <n v="8993045"/>
        <n v="8993383"/>
        <n v="8993656"/>
        <n v="8993928"/>
        <n v="8994191"/>
        <n v="8994968"/>
        <n v="8995593"/>
        <n v="8995953"/>
        <n v="8996310"/>
        <n v="8997396"/>
        <n v="8997543"/>
        <n v="8997889"/>
        <n v="8998019"/>
        <n v="8998263"/>
        <n v="8998398"/>
        <n v="8998539"/>
        <n v="8998625"/>
        <n v="8998995"/>
        <n v="8999177"/>
        <n v="8999237"/>
        <n v="9000051"/>
        <n v="9000156"/>
        <n v="9000443"/>
        <n v="9001770"/>
        <n v="9004543"/>
        <n v="9005614"/>
        <n v="9005879"/>
        <n v="9005897"/>
        <n v="9005982"/>
        <n v="9006235"/>
        <n v="9006699"/>
        <n v="9007026"/>
        <n v="9007662"/>
        <n v="9007979"/>
        <n v="9010394"/>
        <n v="9011348"/>
        <n v="9011423"/>
        <n v="9012099"/>
        <n v="9012322"/>
        <n v="9012376"/>
        <n v="9012666"/>
        <n v="9012733"/>
        <n v="9012873"/>
        <n v="9012965"/>
        <n v="9013076"/>
        <n v="9013828"/>
        <n v="9014059"/>
        <n v="9014082"/>
        <n v="9014095"/>
        <n v="9014221"/>
        <n v="9014828"/>
        <n v="9014923"/>
        <n v="9015061"/>
        <n v="9015208"/>
        <n v="9015824"/>
        <n v="9016029"/>
        <n v="9016297"/>
        <n v="9016892"/>
        <n v="9017068"/>
        <n v="9017235"/>
        <n v="9017334"/>
        <n v="9017360"/>
        <n v="9017854"/>
        <n v="9017983"/>
        <n v="9018108"/>
        <n v="9018962"/>
        <n v="9018988"/>
        <n v="9019004"/>
        <n v="9019234"/>
        <n v="9020055"/>
        <n v="9020162"/>
        <n v="9020477"/>
        <n v="9020495"/>
        <n v="9020594"/>
        <n v="9020646"/>
        <n v="9020685"/>
        <n v="9020698"/>
        <n v="9020744"/>
        <n v="9021611"/>
        <n v="9022153"/>
        <n v="9022959"/>
        <n v="9023238"/>
        <n v="9023267"/>
        <n v="9023430"/>
        <n v="9023552"/>
        <n v="9024077"/>
        <n v="9024471"/>
        <n v="9024571"/>
        <n v="9024864"/>
        <n v="9025978"/>
        <n v="9026093"/>
        <n v="9026125"/>
        <n v="9026170"/>
        <n v="9026207"/>
        <n v="9026209"/>
        <n v="9026218"/>
        <n v="9026254"/>
        <n v="9026410"/>
        <n v="9026968"/>
        <n v="9027304"/>
        <n v="9027732"/>
        <n v="9027883"/>
        <n v="9028208"/>
        <n v="9028825"/>
        <n v="9029546"/>
        <n v="9029614"/>
        <n v="9030231"/>
        <n v="9030374"/>
        <n v="9031033"/>
        <n v="9032428"/>
        <n v="9033379"/>
        <n v="9033652"/>
        <n v="9034504"/>
        <n v="9034637"/>
        <n v="9035348"/>
        <n v="9036055"/>
        <n v="9036231"/>
        <n v="9036267"/>
        <n v="9036647"/>
        <n v="9037369"/>
        <n v="9037950"/>
        <n v="9038850"/>
        <n v="9039587"/>
        <n v="9040542"/>
        <n v="9040636"/>
        <n v="9040697"/>
        <n v="9040982"/>
        <n v="9041147"/>
        <n v="9041267"/>
        <n v="9041453"/>
        <n v="9041497"/>
        <n v="9041593"/>
        <n v="9041757"/>
        <n v="9041870"/>
        <n v="9041897"/>
        <n v="9042153"/>
        <n v="9042258"/>
        <n v="9042316"/>
        <n v="9042765"/>
        <n v="9042768"/>
        <n v="9042916"/>
        <n v="9043177"/>
        <n v="9043456"/>
        <n v="9043905"/>
        <n v="9044159"/>
        <n v="9044363"/>
        <n v="9044644"/>
        <n v="9044762"/>
        <n v="9044820"/>
        <n v="9045356"/>
        <n v="9045468"/>
        <n v="9046567"/>
        <n v="9047151"/>
        <n v="9047558"/>
        <n v="9047593"/>
        <n v="9047621"/>
        <n v="9048207"/>
        <n v="9048245"/>
        <n v="9048374"/>
        <n v="9048561"/>
        <n v="9048747"/>
        <n v="9048960"/>
        <n v="9049703"/>
        <n v="9049789"/>
        <n v="9049881"/>
        <n v="9050209"/>
        <n v="9050533"/>
        <n v="9050582"/>
        <n v="9050841"/>
        <n v="9051431"/>
        <n v="9051550"/>
        <n v="9051685"/>
        <n v="9052155"/>
        <n v="9052310"/>
        <n v="9052756"/>
        <n v="9053092"/>
        <n v="9053150"/>
        <n v="9053158"/>
        <n v="9053357"/>
        <n v="9053470"/>
        <n v="9053641"/>
        <n v="9054349"/>
        <n v="9054433"/>
        <n v="9054530"/>
        <n v="9054832"/>
        <n v="9054950"/>
        <n v="9055433"/>
        <n v="9055515"/>
        <n v="9055550"/>
        <n v="9055708"/>
        <n v="9055761"/>
        <n v="9055820"/>
        <n v="9055828"/>
        <n v="9056175"/>
        <n v="9056509"/>
        <n v="9056555"/>
        <n v="9056829"/>
        <n v="9056929"/>
        <n v="9057397"/>
        <n v="9057844"/>
        <n v="9057979"/>
        <n v="9058076"/>
        <n v="9058654"/>
        <n v="9058658"/>
        <n v="9059908"/>
        <n v="9059996"/>
        <n v="9060434"/>
        <n v="9060956"/>
        <n v="9061360"/>
        <n v="9061682"/>
        <n v="9062345"/>
        <n v="9062457"/>
        <n v="9062461"/>
        <n v="9062468"/>
        <n v="9062491"/>
        <n v="9062492"/>
        <n v="9062511"/>
        <n v="9062577"/>
        <n v="9062714"/>
        <n v="9063097"/>
        <n v="9063179"/>
        <n v="9063291"/>
        <n v="9063307"/>
        <n v="9063356"/>
        <n v="9063982"/>
        <n v="9064201"/>
        <n v="9064349"/>
        <n v="9064626"/>
        <n v="9064769"/>
        <n v="9064787"/>
        <n v="9064874"/>
        <n v="9065411"/>
        <n v="9066064"/>
        <n v="9066414"/>
        <n v="9066743"/>
        <n v="9067097"/>
        <n v="9067475"/>
        <n v="9067553"/>
        <n v="9067561"/>
        <n v="9069003"/>
        <n v="9069269"/>
        <n v="9069833"/>
        <n v="9070444"/>
        <n v="9070607"/>
        <n v="9070740"/>
        <n v="9070781"/>
        <n v="9070827"/>
        <n v="9070830"/>
        <n v="9071039"/>
        <n v="9071416"/>
        <n v="9071439"/>
        <n v="9073222"/>
        <n v="9073231"/>
        <n v="9073252"/>
        <n v="9074300"/>
        <n v="9074551"/>
        <n v="9074745"/>
        <n v="9075013"/>
        <n v="9075954"/>
        <n v="9075970"/>
        <n v="9075983"/>
        <n v="9076164"/>
        <n v="9076392"/>
        <n v="9076395"/>
        <n v="9076434"/>
        <n v="9076940"/>
        <n v="9077552"/>
        <n v="9077633"/>
        <n v="9077872"/>
        <n v="9077959"/>
        <n v="9078112"/>
        <n v="9078123"/>
        <n v="9078701"/>
        <n v="9078718"/>
        <n v="9078797"/>
        <n v="9079710"/>
        <n v="9079729"/>
        <n v="9080594"/>
        <n v="9080702"/>
        <n v="9080720"/>
        <n v="9080862"/>
        <n v="9080991"/>
        <n v="9081832"/>
        <n v="9081977"/>
        <n v="9082167"/>
        <n v="9082422"/>
        <n v="9082603"/>
        <n v="9083512"/>
        <n v="9083650"/>
        <n v="9083806"/>
        <n v="9084820"/>
        <n v="9084964"/>
        <n v="9085560"/>
        <n v="9085702"/>
        <n v="9086142"/>
        <n v="9086331"/>
        <n v="9086914"/>
        <n v="9086915"/>
        <n v="9088374"/>
        <n v="9088544"/>
        <n v="9088939"/>
        <n v="9088988"/>
        <n v="9089186"/>
        <n v="9089412"/>
        <n v="9095245"/>
        <n v="9096755"/>
        <n v="9096762"/>
        <n v="9097125"/>
        <n v="9099158"/>
        <n v="9099182"/>
        <n v="9099582"/>
        <n v="9100646"/>
        <n v="9100657"/>
        <n v="9101447"/>
        <n v="9102120"/>
        <n v="9102339"/>
        <n v="9102546"/>
        <n v="9104175"/>
        <n v="9104184"/>
        <n v="9105462"/>
        <n v="9105874"/>
        <n v="9106565"/>
        <n v="9107321"/>
        <n v="9107404"/>
        <n v="9107846"/>
        <n v="9107938"/>
        <n v="9108010"/>
        <n v="9108088"/>
        <n v="9108373"/>
        <n v="9108692"/>
        <n v="9108805"/>
        <n v="9108807"/>
        <n v="9108823"/>
        <n v="9109309"/>
        <n v="9109352"/>
        <n v="9109616"/>
        <n v="9109979"/>
        <n v="9110702"/>
        <n v="9111880"/>
        <n v="9112445"/>
        <n v="9112473"/>
        <n v="9112572"/>
        <n v="9112613"/>
        <n v="9112918"/>
        <n v="9112945"/>
        <n v="9113150"/>
        <n v="9113270"/>
        <n v="9113279"/>
        <n v="9114018"/>
        <n v="9114063"/>
        <n v="9115478"/>
        <n v="9115814"/>
        <n v="9117086"/>
        <n v="9117609"/>
        <n v="9117615"/>
        <n v="9118106"/>
        <n v="9118253"/>
        <n v="9118771"/>
        <n v="9118832"/>
        <n v="9119038"/>
        <n v="9119123"/>
        <n v="9119824"/>
        <n v="9120147"/>
        <n v="9120422"/>
        <n v="9122631"/>
        <n v="9122634"/>
        <n v="9123258"/>
        <n v="9123753"/>
        <n v="9125149"/>
        <n v="9125176"/>
        <n v="9125232"/>
        <n v="9125604"/>
        <n v="9127184"/>
        <n v="9128518"/>
        <n v="9129326"/>
        <n v="9129883"/>
        <n v="9131095"/>
        <n v="9132141"/>
        <n v="9132550"/>
        <n v="9133192"/>
        <n v="9133230"/>
        <n v="9133718"/>
        <n v="9134907"/>
        <n v="9135277"/>
        <n v="9135280"/>
        <n v="9135425"/>
        <n v="9135533"/>
        <n v="9135889"/>
        <n v="9136343"/>
        <n v="9136967"/>
        <n v="9137183"/>
        <n v="9137718"/>
        <n v="9138243"/>
        <n v="9138868"/>
        <n v="9138906"/>
        <n v="9139838"/>
        <n v="9140616"/>
        <n v="9141747"/>
        <n v="9142091"/>
        <n v="9142175"/>
        <n v="9142261"/>
        <n v="9143265"/>
        <n v="9143664"/>
        <n v="9143813"/>
        <n v="9144092"/>
        <n v="9144240"/>
        <n v="9144783"/>
        <n v="9145532"/>
        <n v="9145807"/>
        <n v="9146056"/>
        <n v="9146472"/>
        <n v="9146579"/>
        <n v="9147822"/>
        <n v="9148021"/>
        <n v="9148217"/>
        <n v="9148555"/>
        <n v="9148681"/>
        <n v="9149955"/>
        <n v="9149994"/>
        <n v="9150942"/>
        <n v="9151157"/>
        <n v="9151163"/>
        <n v="9151852"/>
        <n v="9153480"/>
        <n v="9155803"/>
        <n v="9159835"/>
        <n v="9160484"/>
        <n v="9160653"/>
        <n v="9160923"/>
        <n v="9160950"/>
        <n v="9160967"/>
        <n v="9161670"/>
        <n v="9161731"/>
        <n v="9161884"/>
        <n v="9161913"/>
        <n v="9161972"/>
        <n v="9162414"/>
        <n v="9162432"/>
        <n v="9163114"/>
        <n v="9163195"/>
        <n v="9163317"/>
        <n v="9163363"/>
        <n v="9163611"/>
        <n v="9163920"/>
        <n v="9164379"/>
        <n v="9164489"/>
        <n v="9164817"/>
        <n v="9165241"/>
        <n v="9165348"/>
        <n v="9165494"/>
        <n v="9165803"/>
        <n v="9165924"/>
        <n v="9166042"/>
        <n v="9166355"/>
        <n v="9166507"/>
        <n v="9166970"/>
        <n v="9167282"/>
        <n v="9167707"/>
        <n v="9167902"/>
        <n v="9167933"/>
        <n v="9169260"/>
        <n v="9169261"/>
        <n v="9170333"/>
        <n v="9170803"/>
        <n v="9171470"/>
        <n v="9171538"/>
        <n v="9172121"/>
        <n v="9172274"/>
        <n v="9172326"/>
        <n v="9172408"/>
        <n v="9172955"/>
        <n v="9173102"/>
        <n v="9173225"/>
        <n v="9173473"/>
        <n v="9173708"/>
        <n v="9173787"/>
        <n v="9173927"/>
        <n v="9174006"/>
        <n v="9174381"/>
        <n v="9174585"/>
        <n v="9174719"/>
        <n v="9174839"/>
        <n v="9174901"/>
        <n v="9174989"/>
        <n v="9175380"/>
        <n v="9175687"/>
        <n v="9175985"/>
        <n v="9176977"/>
        <n v="9177082"/>
        <n v="9177316"/>
        <n v="9177505"/>
        <n v="9177882"/>
        <n v="9178333"/>
        <n v="9178902"/>
        <n v="9179198"/>
        <n v="9179318"/>
        <n v="9180182"/>
        <n v="9180252"/>
        <n v="9180319"/>
        <n v="9182561"/>
        <n v="9182940"/>
        <n v="9183152"/>
        <n v="9183357"/>
        <n v="9183589"/>
        <n v="9184204"/>
        <n v="9184306"/>
        <n v="9184526"/>
        <n v="9184671"/>
        <n v="9185031"/>
        <n v="9186045"/>
        <n v="9186468"/>
        <n v="9186925"/>
        <n v="9186943"/>
        <n v="9187723"/>
        <n v="9187807"/>
        <n v="9187876"/>
        <n v="9187923"/>
        <n v="9189018"/>
        <n v="9189805"/>
        <n v="9190189"/>
        <n v="9190396"/>
        <n v="9190804"/>
        <n v="9190906"/>
        <n v="9191683"/>
        <n v="9191864"/>
        <n v="9192311"/>
        <n v="9192366"/>
        <n v="9192432"/>
        <n v="9192464"/>
        <n v="9193068"/>
        <n v="9193497"/>
        <n v="9193519"/>
        <n v="9193609"/>
        <n v="9194156"/>
        <n v="9194391"/>
        <n v="9194479"/>
        <n v="9194747"/>
        <n v="9194909"/>
        <n v="9194946"/>
        <n v="9195018"/>
        <n v="9196040"/>
        <n v="9196048"/>
        <n v="9196115"/>
        <n v="9196145"/>
        <n v="9196255"/>
        <n v="9197024"/>
        <n v="9197028"/>
        <n v="9197106"/>
        <n v="9197138"/>
        <n v="9197251"/>
        <n v="9198062"/>
        <n v="9198170"/>
        <n v="9198210"/>
        <n v="9198313"/>
        <n v="9198496"/>
        <n v="9198544"/>
        <n v="9198981"/>
        <n v="9199023"/>
        <n v="9199030"/>
        <n v="9199083"/>
        <n v="9199137"/>
        <n v="9199140"/>
        <n v="9199430"/>
        <n v="9199525"/>
        <n v="9199558"/>
        <n v="9199892"/>
        <n v="9200511"/>
        <n v="9200559"/>
        <n v="9200652"/>
        <n v="9200760"/>
        <n v="9201776"/>
        <n v="9202017"/>
        <n v="9204222"/>
        <n v="9205821"/>
        <n v="9206602"/>
        <n v="9206643"/>
        <n v="9206781"/>
        <n v="9206927"/>
        <n v="9207140"/>
        <n v="9208031"/>
        <n v="9208357"/>
        <n v="9208919"/>
        <n v="9209813"/>
        <n v="9209864"/>
        <n v="9209899"/>
        <n v="9210868"/>
        <n v="9211411"/>
        <n v="9212287"/>
        <n v="9212901"/>
        <n v="9212988"/>
        <n v="9213651"/>
        <n v="9214276"/>
        <n v="9215619"/>
        <n v="9217450"/>
        <n v="9220372"/>
        <n v="9220858"/>
        <n v="9220888"/>
        <n v="9221332"/>
        <n v="9221928"/>
        <n v="9222289"/>
        <n v="9222696"/>
        <n v="9222931"/>
        <n v="9223092"/>
        <n v="9223950"/>
        <n v="9224616"/>
        <n v="9225620"/>
        <n v="9225630"/>
        <n v="9225636"/>
        <n v="9225781"/>
        <n v="9226265"/>
        <n v="9226276"/>
        <n v="9226506"/>
        <n v="9226535"/>
        <n v="9226571"/>
        <n v="9227743"/>
        <n v="9228089"/>
        <n v="9228821"/>
        <n v="9229660"/>
        <n v="9229943"/>
        <n v="9230035"/>
        <n v="9230148"/>
        <n v="9230764"/>
        <n v="9230906"/>
        <n v="9231322"/>
        <n v="9231952"/>
        <n v="9232164"/>
        <n v="9232553"/>
        <n v="9232701"/>
        <n v="9232788"/>
        <n v="9233171"/>
        <n v="9233452"/>
        <n v="9233501"/>
        <n v="9233774"/>
        <n v="9233891"/>
        <n v="9233960"/>
        <n v="9234047"/>
        <n v="9234272"/>
        <n v="9234626"/>
        <n v="9234862"/>
        <n v="9234947"/>
        <n v="9235571"/>
        <n v="9235964"/>
        <n v="9236549"/>
        <n v="9237363"/>
        <n v="9237507"/>
        <n v="9238084"/>
        <n v="9238088"/>
        <n v="9238094"/>
        <n v="9238266"/>
        <n v="9238584"/>
        <n v="9238596"/>
        <n v="9239103"/>
        <n v="9239135"/>
        <n v="9240279"/>
        <n v="9240578"/>
        <n v="9240627"/>
        <n v="9240904"/>
        <n v="9241015"/>
        <n v="9241085"/>
        <n v="9241713"/>
        <n v="9242504"/>
        <n v="9242941"/>
        <n v="9243413"/>
        <n v="9243581"/>
        <n v="9244469"/>
        <n v="9244908"/>
        <n v="9244978"/>
        <n v="9245415"/>
        <n v="9245527"/>
        <n v="9245888"/>
        <n v="9246180"/>
        <n v="9246383"/>
        <n v="9246527"/>
        <n v="9246753"/>
        <n v="9246907"/>
        <n v="9247121"/>
        <n v="9247342"/>
        <n v="9247600"/>
        <n v="9247777"/>
        <n v="9247849"/>
        <n v="9248364"/>
        <n v="9249172"/>
        <n v="9249173"/>
        <n v="9249216"/>
        <n v="9249642"/>
        <n v="9250130"/>
        <n v="9250212"/>
        <n v="9251066"/>
        <n v="9253064"/>
        <n v="9254532"/>
        <n v="9254693"/>
        <n v="9255467"/>
        <n v="9255775"/>
        <n v="9257244"/>
        <n v="9257317"/>
        <n v="9257874"/>
        <n v="9258368"/>
        <n v="9259094"/>
        <n v="9260332"/>
        <n v="9260515"/>
        <n v="9260658"/>
        <n v="9260749"/>
        <n v="9260789"/>
        <n v="9260860"/>
        <n v="9261131"/>
        <n v="9261298"/>
        <n v="9261711"/>
        <n v="9261735"/>
        <n v="9261765"/>
        <n v="9262109"/>
        <n v="9262536"/>
        <n v="9262566"/>
        <n v="9262912"/>
        <n v="9263321"/>
        <n v="9263378"/>
        <n v="9263605"/>
        <n v="9263714"/>
        <n v="9263848"/>
        <n v="9263863"/>
        <n v="9263870"/>
        <n v="9264060"/>
        <n v="9264413"/>
        <n v="9265774"/>
        <n v="9265907"/>
        <n v="9265949"/>
        <n v="9266499"/>
        <n v="9266734"/>
        <n v="9267226"/>
        <n v="9267282"/>
        <n v="9267608"/>
        <n v="9268095"/>
        <n v="9268221"/>
        <n v="9268361"/>
        <n v="9268660"/>
        <n v="9268892"/>
        <n v="9269516"/>
        <n v="9269577"/>
        <n v="9269885"/>
        <n v="9269903"/>
        <n v="9269906"/>
        <n v="9270382"/>
        <n v="9270429"/>
        <n v="9270451"/>
        <n v="9271160"/>
        <n v="9271983"/>
        <n v="9272200"/>
        <n v="9272209"/>
        <n v="9272239"/>
        <n v="9272431"/>
        <n v="9272673"/>
        <n v="9272677"/>
        <n v="9272715"/>
        <n v="9273720"/>
        <n v="9274631"/>
        <n v="9274931"/>
        <n v="9275019"/>
        <n v="9275796"/>
        <n v="9276126"/>
        <n v="9276212"/>
        <n v="9277103"/>
        <n v="9278229"/>
        <n v="9278937"/>
        <n v="9278944"/>
        <n v="9279323"/>
        <n v="9280146"/>
        <n v="9280289"/>
        <n v="9280305"/>
        <n v="9280327"/>
        <n v="9280475"/>
        <n v="9280753"/>
        <n v="9280775"/>
        <n v="9280862"/>
        <n v="9281256"/>
        <n v="9281443"/>
        <n v="9281808"/>
        <n v="9281809"/>
        <n v="9282109"/>
        <n v="9282169"/>
        <n v="9282574"/>
        <n v="9282645"/>
        <n v="9283073"/>
        <n v="9283196"/>
        <n v="9283317"/>
        <n v="9284184"/>
        <n v="9284247"/>
        <n v="9284637"/>
        <n v="9284689"/>
        <n v="9284967"/>
        <n v="9285163"/>
        <n v="9285191"/>
        <n v="9285225"/>
        <n v="9285510"/>
        <n v="9286432"/>
        <n v="9287022"/>
        <n v="9287399"/>
        <n v="9287457"/>
        <n v="9287741"/>
        <n v="9288457"/>
        <n v="9288921"/>
        <n v="9288997"/>
        <n v="9289022"/>
        <n v="9289171"/>
        <n v="9290026"/>
        <n v="9290553"/>
        <n v="9291237"/>
        <n v="9291354"/>
        <n v="9291361"/>
        <n v="9291397"/>
        <n v="9291662"/>
        <n v="9291846"/>
        <n v="9292034"/>
        <n v="9292292"/>
        <n v="9292397"/>
        <n v="9292457"/>
        <n v="9294316"/>
        <n v="9294334"/>
        <n v="9294519"/>
        <n v="9295175"/>
        <n v="9295510"/>
        <n v="9295603"/>
        <n v="9296295"/>
        <n v="9296309"/>
        <n v="9296476"/>
        <n v="9296653"/>
        <n v="9297339"/>
        <n v="9297373"/>
        <n v="9297777"/>
        <n v="9297894"/>
        <n v="9298117"/>
        <n v="9298156"/>
        <n v="9298240"/>
        <n v="9298769"/>
        <n v="9299204"/>
        <n v="9300163"/>
        <n v="9300312"/>
        <n v="9300354"/>
        <n v="9300659"/>
        <n v="9300864"/>
        <n v="9300879"/>
        <n v="9300887"/>
        <n v="9301166"/>
        <n v="9301456"/>
        <n v="9302422"/>
        <n v="9302607"/>
        <n v="9303236"/>
        <n v="9303474"/>
        <n v="9304215"/>
        <n v="9305327"/>
        <n v="9307032"/>
        <n v="9307068"/>
        <n v="9307072"/>
        <n v="9307100"/>
        <n v="9307164"/>
        <n v="9307331"/>
        <n v="9307469"/>
        <n v="9309974"/>
        <n v="9310119"/>
        <n v="9310464"/>
        <n v="9310472"/>
        <n v="9310482"/>
        <n v="9310570"/>
        <n v="9310573"/>
        <n v="9310648"/>
        <n v="9310946"/>
        <n v="9311141"/>
        <n v="9311261"/>
        <n v="9311328"/>
        <n v="9311404"/>
        <n v="9311807"/>
        <n v="9311814"/>
        <n v="9311837"/>
        <n v="9312517"/>
        <n v="9312541"/>
        <n v="9312844"/>
        <n v="9313340"/>
        <n v="9313396"/>
        <n v="9313914"/>
        <n v="9314213"/>
        <n v="9315231"/>
        <n v="9315550"/>
        <n v="9316009"/>
        <n v="9316810"/>
        <n v="9316904"/>
        <n v="9317073"/>
        <n v="9317211"/>
        <n v="9317246"/>
        <n v="9317780"/>
        <n v="9318235"/>
        <n v="9318866"/>
        <n v="9319427"/>
        <n v="9319856"/>
        <n v="9320407"/>
        <n v="9320737"/>
        <n v="9320804"/>
        <n v="9320934"/>
        <n v="9321103"/>
        <n v="9321853"/>
        <n v="9322561"/>
        <n v="9322650"/>
        <n v="9322659"/>
        <n v="9322852"/>
        <n v="9323199"/>
        <n v="9323438"/>
        <n v="9323878"/>
        <n v="9323914"/>
        <n v="9324081"/>
        <n v="9324129"/>
        <n v="9324500"/>
        <n v="9325672"/>
        <n v="9325690"/>
        <n v="9325920"/>
        <n v="9325927"/>
        <n v="9325990"/>
        <n v="9326926"/>
        <n v="9327002"/>
        <n v="9327134"/>
        <n v="9327327"/>
        <n v="9327429"/>
        <n v="9328575"/>
        <n v="9329834"/>
        <n v="9330277"/>
        <n v="9330280"/>
        <n v="9330484"/>
        <n v="9330499"/>
        <n v="9331165"/>
        <n v="9331368"/>
        <n v="9331989"/>
        <n v="9332100"/>
        <n v="9332448"/>
        <n v="9332520"/>
        <n v="9332688"/>
        <n v="9332867"/>
        <n v="9332960"/>
        <n v="9333291"/>
        <n v="9333519"/>
        <n v="9333656"/>
        <n v="9334340"/>
        <n v="9334582"/>
        <n v="9334585"/>
        <n v="9335008"/>
        <n v="9336131"/>
        <n v="9336754"/>
        <n v="9337819"/>
        <n v="9338389"/>
        <n v="9338575"/>
        <n v="9338805"/>
        <n v="9338979"/>
        <n v="9339477"/>
        <n v="9339523"/>
        <n v="9339990"/>
        <n v="9340019"/>
        <n v="9340216"/>
        <n v="9340547"/>
        <n v="9340912"/>
        <n v="9341371"/>
        <n v="9341464"/>
        <n v="9341643"/>
        <n v="9341894"/>
        <n v="9342386"/>
        <n v="9342449"/>
        <n v="9342453"/>
        <n v="9342674"/>
        <n v="9342696"/>
        <n v="9343873"/>
        <n v="9344069"/>
        <n v="9344490"/>
        <n v="9344757"/>
        <n v="9345397"/>
        <n v="9346587"/>
        <n v="9346724"/>
        <n v="9346872"/>
        <n v="9347245"/>
        <n v="9347823"/>
        <n v="9348029"/>
        <n v="9348193"/>
        <n v="9348715"/>
        <n v="9349717"/>
        <n v="9353070"/>
        <n v="9353757"/>
        <n v="9355468"/>
        <n v="9356018"/>
        <n v="9356662"/>
        <n v="9356991"/>
        <n v="9358666"/>
        <n v="9360908"/>
        <n v="9361005"/>
        <n v="9361364"/>
        <n v="9361650"/>
        <n v="9362241"/>
        <n v="9362473"/>
        <n v="9362632"/>
        <n v="9363160"/>
        <n v="9363553"/>
        <n v="9363712"/>
        <n v="9363928"/>
        <n v="9364332"/>
        <n v="9365103"/>
        <n v="9365149"/>
        <n v="9365732"/>
        <n v="9365758"/>
        <n v="9365917"/>
        <n v="9365922"/>
        <n v="9366267"/>
        <n v="9366584"/>
        <n v="9367092"/>
        <n v="9367099"/>
        <n v="9367938"/>
        <n v="9368563"/>
        <n v="9368614"/>
        <n v="9368650"/>
        <n v="9369643"/>
        <n v="9369651"/>
        <n v="9369653"/>
        <n v="9369913"/>
        <n v="9370218"/>
        <n v="9370326"/>
        <n v="9370887"/>
        <n v="9371158"/>
        <n v="9371359"/>
        <n v="9371400"/>
        <n v="9371468"/>
        <n v="9371486"/>
        <n v="9371834"/>
        <n v="9371962"/>
        <n v="9372039"/>
        <n v="9372294"/>
        <n v="9372965"/>
        <n v="9373071"/>
        <n v="9375535"/>
        <n v="9375552"/>
        <n v="9376308"/>
        <n v="9376330"/>
        <n v="9376400"/>
        <n v="9376663"/>
        <n v="9377234"/>
        <n v="9377417"/>
        <n v="9377931"/>
        <n v="9378058"/>
        <n v="9378157"/>
        <n v="9378413"/>
        <n v="9378562"/>
        <n v="9378884"/>
        <n v="9378946"/>
        <n v="9379366"/>
        <n v="9379545"/>
        <n v="9380729"/>
        <n v="9381527"/>
        <n v="9381755"/>
        <n v="9383616"/>
        <n v="9384414"/>
        <n v="9386574"/>
        <n v="9387400"/>
        <n v="9388589"/>
        <n v="9389973"/>
        <n v="9391505"/>
        <n v="9392095"/>
        <n v="9392328"/>
        <n v="9392383"/>
        <n v="9392986"/>
        <n v="9393293"/>
        <n v="9393518"/>
        <n v="9394555"/>
        <n v="9394588"/>
        <n v="9394710"/>
        <n v="9395993"/>
        <n v="9396039"/>
        <n v="9396148"/>
        <n v="9396623"/>
        <n v="9396767"/>
        <n v="9396789"/>
        <n v="9397129"/>
        <n v="9397274"/>
        <n v="9397349"/>
        <n v="9398207"/>
        <n v="9398339"/>
        <n v="9398452"/>
        <n v="9398721"/>
        <n v="9398990"/>
        <n v="9399082"/>
        <n v="9399088"/>
        <n v="9399199"/>
        <n v="9399241"/>
        <n v="9399394"/>
        <n v="9399958"/>
        <n v="9400308"/>
        <n v="9401913"/>
        <n v="9403744"/>
        <n v="9405887"/>
        <n v="9407328"/>
        <n v="9408792"/>
        <n v="9408957"/>
        <n v="9409151"/>
        <n v="9409343"/>
        <n v="9410236"/>
        <n v="9410828"/>
        <n v="9411107"/>
        <n v="9411640"/>
        <n v="9411678"/>
        <n v="9412117"/>
        <n v="9412407"/>
        <n v="9412584"/>
        <n v="9412653"/>
        <n v="9412927"/>
        <n v="9412937"/>
        <n v="9413763"/>
        <n v="9414065"/>
        <n v="9414337"/>
        <n v="9415885"/>
        <n v="9416050"/>
        <n v="9416614"/>
        <n v="9416767"/>
        <n v="9417103"/>
        <n v="9417405"/>
        <n v="9417972"/>
        <n v="9418442"/>
        <n v="9418832"/>
        <n v="9419490"/>
        <n v="9419706"/>
        <n v="9420434"/>
        <n v="9421110"/>
        <n v="9422294"/>
        <n v="9422342"/>
        <n v="9422770"/>
        <n v="9423152"/>
        <n v="9423802"/>
        <n v="9424216"/>
        <n v="9424719"/>
        <n v="9425085"/>
        <n v="9426359"/>
        <n v="9427370"/>
        <n v="9427819"/>
        <n v="9428139"/>
        <n v="9428298"/>
        <n v="9428903"/>
        <n v="9429047"/>
        <n v="9429225"/>
        <n v="9429781"/>
        <n v="9429809"/>
        <n v="9429970"/>
        <n v="9430179"/>
        <n v="9431265"/>
        <n v="9432001"/>
        <n v="9434213"/>
        <n v="9434728"/>
        <n v="9435249"/>
        <n v="9435767"/>
        <n v="9437035"/>
        <n v="9437183"/>
        <n v="9437641"/>
        <n v="9437824"/>
        <n v="9437877"/>
        <n v="9438013"/>
        <n v="9438041"/>
        <n v="9438155"/>
        <n v="9438327"/>
        <n v="9438436"/>
        <n v="9438899"/>
        <n v="9439413"/>
        <n v="9439689"/>
        <n v="9440373"/>
        <n v="9440411"/>
        <n v="9441793"/>
        <n v="9442417"/>
        <n v="9442454"/>
        <n v="9442688"/>
        <n v="9443005"/>
        <n v="9443783"/>
        <n v="9444429"/>
        <n v="9444933"/>
        <n v="9445459"/>
        <n v="9445974"/>
        <n v="9446079"/>
        <n v="9447247"/>
        <n v="9447456"/>
        <n v="9447461"/>
        <n v="9447729"/>
        <n v="9447814"/>
        <n v="9447846"/>
        <n v="9449014"/>
        <n v="9449747"/>
        <n v="9449829"/>
        <n v="9450114"/>
        <n v="9451026"/>
        <n v="9451437"/>
        <n v="9451521"/>
        <n v="9451641"/>
        <n v="9451747"/>
        <n v="9453519"/>
        <n v="9453575"/>
        <n v="9454073"/>
        <n v="9454417"/>
        <n v="9454750"/>
        <n v="9455647"/>
        <n v="9455819"/>
        <n v="9456053"/>
        <n v="9456189"/>
        <n v="9456225"/>
        <n v="9456318"/>
        <n v="9456640"/>
        <n v="9456830"/>
        <n v="9457730"/>
        <n v="9458067"/>
        <n v="9458069"/>
        <n v="9458357"/>
        <n v="9458474"/>
        <n v="9458570"/>
        <n v="9458704"/>
        <n v="9459249"/>
        <n v="9459331"/>
        <n v="9459494"/>
        <n v="9459526"/>
        <n v="9459704"/>
        <n v="9459724"/>
        <n v="9459881"/>
        <n v="9460447"/>
        <n v="9460725"/>
        <n v="9461579"/>
        <n v="9461948"/>
        <n v="9462177"/>
        <n v="9462518"/>
        <n v="9462600"/>
        <n v="9462936"/>
        <n v="9463207"/>
        <n v="9463374"/>
        <n v="9463528"/>
        <n v="9463996"/>
        <n v="9465113"/>
        <n v="9465266"/>
        <n v="9465344"/>
        <n v="9466682"/>
        <n v="9466722"/>
        <n v="9466896"/>
        <n v="9466933"/>
        <n v="9467401"/>
        <n v="9467595"/>
        <n v="9467620"/>
        <n v="9467665"/>
        <n v="9468001"/>
        <n v="9468066"/>
        <n v="9468119"/>
        <n v="9468235"/>
        <n v="9468607"/>
        <n v="9468815"/>
        <n v="9468991"/>
        <n v="9469022"/>
        <n v="9469203"/>
        <n v="9469289"/>
        <n v="9469384"/>
        <n v="9469400"/>
        <n v="9469806"/>
        <n v="9471937"/>
        <n v="9473363"/>
        <n v="9473683"/>
        <n v="9474360"/>
        <n v="9474734"/>
        <n v="9474887"/>
        <n v="9475493"/>
        <n v="9476859"/>
        <n v="9477738"/>
        <n v="9479374"/>
        <n v="9479618"/>
        <n v="9482578"/>
        <n v="9483668"/>
        <n v="9486924"/>
        <n v="9487568"/>
        <n v="9488100"/>
        <n v="9488906"/>
        <n v="9488907"/>
        <n v="9491900"/>
        <n v="9492292"/>
        <n v="9494180"/>
        <n v="9494528"/>
        <n v="9496141"/>
        <n v="9496353"/>
        <n v="9496873"/>
        <n v="9499366"/>
        <n v="9499854"/>
        <n v="9500110"/>
        <n v="9500129"/>
        <n v="9500160"/>
        <n v="9500832"/>
        <n v="9500841"/>
        <n v="9501458"/>
        <n v="9501789"/>
        <n v="9501942"/>
        <n v="9503348"/>
        <n v="9503413"/>
        <n v="9503434"/>
        <n v="9504243"/>
        <n v="9504266"/>
        <n v="9504532"/>
        <n v="9505056"/>
        <n v="9505106"/>
        <n v="9505123"/>
        <n v="9505336"/>
        <n v="9505346"/>
        <n v="9505383"/>
        <n v="9505494"/>
        <n v="9505594"/>
        <n v="9505890"/>
        <n v="9506105"/>
        <n v="9506184"/>
        <n v="9506197"/>
        <n v="9506446"/>
        <n v="9506790"/>
        <n v="9506855"/>
        <n v="9506915"/>
        <n v="9507098"/>
        <n v="9507541"/>
        <n v="9507870"/>
        <n v="9507962"/>
        <n v="9508263"/>
        <n v="9508520"/>
        <n v="9508850"/>
        <n v="9509153"/>
        <n v="9509160"/>
        <n v="9509687"/>
        <n v="9509940"/>
        <n v="9510082"/>
        <n v="9510188"/>
        <n v="9510439"/>
        <n v="9510926"/>
        <n v="9511130"/>
        <n v="9511517"/>
        <n v="9511576"/>
        <n v="9511830"/>
        <n v="9512360"/>
        <n v="9513039"/>
        <n v="9514110"/>
        <n v="9514435"/>
        <n v="9515098"/>
        <n v="9515827"/>
        <n v="9515890"/>
        <n v="9515991"/>
        <n v="9516017"/>
        <n v="9516023"/>
        <n v="9516105"/>
        <n v="9516305"/>
        <n v="9516333"/>
        <n v="9516369"/>
        <n v="9516524"/>
        <n v="9516779"/>
        <n v="9517111"/>
        <n v="9517170"/>
        <n v="9517233"/>
        <n v="9517473"/>
        <n v="9517507"/>
        <n v="9517532"/>
        <n v="9518087"/>
        <n v="9518169"/>
        <n v="9518258"/>
        <n v="9518919"/>
        <n v="9519075"/>
        <n v="9520101"/>
        <n v="9520375"/>
        <n v="9520912"/>
        <n v="9521134"/>
        <n v="9521233"/>
        <n v="9521338"/>
        <n v="9521430"/>
        <n v="9521564"/>
        <n v="9521713"/>
        <n v="9522401"/>
        <n v="9522447"/>
        <n v="9522781"/>
        <n v="9522905"/>
        <n v="9523255"/>
        <n v="9523569"/>
        <n v="9523624"/>
        <n v="9523721"/>
        <n v="9524309"/>
        <n v="9524334"/>
        <n v="9524526"/>
        <n v="9524751"/>
        <n v="9524811"/>
        <n v="9524872"/>
        <n v="9524959"/>
        <n v="9524998"/>
        <n v="9525245"/>
        <n v="9525331"/>
        <n v="9525388"/>
        <n v="9525512"/>
        <n v="9525522"/>
        <n v="9525591"/>
        <n v="9526524"/>
        <n v="9526541"/>
        <n v="9526732"/>
        <n v="9526748"/>
        <n v="9526975"/>
        <n v="9527004"/>
        <n v="9527023"/>
        <n v="9527079"/>
        <n v="9527408"/>
        <n v="9527610"/>
        <n v="9527903"/>
        <n v="9528064"/>
        <n v="9528215"/>
        <n v="9528290"/>
        <n v="9528292"/>
        <n v="9528356"/>
        <n v="9528721"/>
        <n v="9529065"/>
        <n v="9529657"/>
        <n v="9530253"/>
        <n v="9530289"/>
        <n v="9530421"/>
        <n v="9531644"/>
        <n v="9532000"/>
        <n v="9533040"/>
        <n v="9533695"/>
        <n v="9533828"/>
        <n v="9534337"/>
        <n v="9534619"/>
        <n v="9535012"/>
        <n v="9535155"/>
        <n v="9535180"/>
        <n v="9535227"/>
        <n v="9535311"/>
        <n v="9535416"/>
        <n v="9535799"/>
        <n v="9535994"/>
        <n v="9536101"/>
        <n v="9536144"/>
        <n v="9536423"/>
        <n v="9536850"/>
        <n v="9537115"/>
        <n v="9537880"/>
        <n v="9537920"/>
        <n v="9537957"/>
        <n v="9538431"/>
        <n v="9538498"/>
        <n v="9538514"/>
        <n v="9538811"/>
        <n v="9538886"/>
        <n v="9539236"/>
        <n v="9539323"/>
        <n v="9539620"/>
        <n v="9539656"/>
        <n v="9539866"/>
        <n v="9539993"/>
        <n v="9540027"/>
        <n v="9540481"/>
        <n v="9540858"/>
        <n v="9540876"/>
        <n v="9540913"/>
        <n v="9541029"/>
        <n v="9541362"/>
        <n v="9541536"/>
        <n v="9541667"/>
        <n v="9542121"/>
        <n v="9542147"/>
        <n v="9542225"/>
        <n v="9542399"/>
        <n v="9542435"/>
        <n v="9542718"/>
        <n v="9543598"/>
        <n v="9543646"/>
        <n v="9543780"/>
        <n v="9543981"/>
        <n v="9544307"/>
        <n v="9544499"/>
        <n v="9544748"/>
        <n v="9545049"/>
        <n v="9545323"/>
        <n v="9545365"/>
        <n v="9545483"/>
        <n v="9545565"/>
        <n v="9545575"/>
        <n v="9545771"/>
        <n v="9545837"/>
        <n v="9545893"/>
        <n v="9546461"/>
        <n v="9546601"/>
        <n v="9546826"/>
        <n v="9546972"/>
        <n v="9547903"/>
        <n v="9548493"/>
        <n v="9549350"/>
        <n v="9549600"/>
        <n v="9550114"/>
        <n v="9550156"/>
        <n v="9550870"/>
        <n v="9550893"/>
        <n v="9550954"/>
        <n v="9551367"/>
        <n v="9551500"/>
        <n v="9552331"/>
        <n v="9553432"/>
        <n v="9553525"/>
        <n v="9553806"/>
        <n v="9553944"/>
        <n v="9554221"/>
        <n v="9554811"/>
        <n v="9555729"/>
        <n v="9555752"/>
        <n v="9556129"/>
        <n v="9556131"/>
        <n v="9557028"/>
        <n v="9558485"/>
        <n v="9559384"/>
        <n v="9559647"/>
        <n v="9559950"/>
        <n v="9560308"/>
        <n v="9560524"/>
        <n v="9560579"/>
        <n v="9560580"/>
        <n v="9560983"/>
        <n v="9560990"/>
        <n v="9561046"/>
        <n v="9561291"/>
        <n v="9561360"/>
        <n v="9562559"/>
        <n v="9562700"/>
        <n v="9563266"/>
        <n v="9563378"/>
        <n v="9563489"/>
        <n v="9563492"/>
        <n v="9563535"/>
        <n v="9563828"/>
        <n v="9564139"/>
        <n v="9564601"/>
        <n v="9568358"/>
        <n v="9569044"/>
        <n v="9569340"/>
        <n v="9569363"/>
        <n v="9569592"/>
        <n v="9570524"/>
        <n v="9570773"/>
        <n v="9572592"/>
        <n v="9573326"/>
        <n v="9573630"/>
        <n v="9573819"/>
        <n v="9577116"/>
        <n v="9577964"/>
        <n v="9578069"/>
        <n v="9579906"/>
        <n v="9582022"/>
        <n v="9582287"/>
        <n v="9583250"/>
        <n v="9584552"/>
        <n v="9584586"/>
        <n v="9586695"/>
        <n v="9590011"/>
        <n v="9590184"/>
        <n v="9590193"/>
        <n v="9590440"/>
        <n v="9590626"/>
        <n v="9590740"/>
        <n v="9591154"/>
        <n v="9591181"/>
        <n v="9591530"/>
        <n v="9591758"/>
        <n v="9591792"/>
        <n v="9592145"/>
        <n v="9592629"/>
        <n v="9592630"/>
        <n v="9593579"/>
        <n v="9594783"/>
        <n v="9597407"/>
        <n v="9599346"/>
        <n v="9599979"/>
        <n v="9602223"/>
        <n v="9603526"/>
        <n v="9606630"/>
        <n v="9607304"/>
        <n v="9607641"/>
        <n v="9608448"/>
        <n v="9608486"/>
        <n v="9609093"/>
        <n v="9609440"/>
        <n v="9613175"/>
        <n v="9615924"/>
        <n v="9616570"/>
        <n v="9617112"/>
        <n v="9618623"/>
        <n v="9620184"/>
        <n v="9620569"/>
        <n v="9620811"/>
        <n v="9621018"/>
        <n v="9621061"/>
        <n v="9623643"/>
        <n v="9623802"/>
        <n v="9624348"/>
        <n v="9625164"/>
        <n v="9625909"/>
        <n v="9626013"/>
        <n v="9626918"/>
        <n v="9627378"/>
        <n v="9627819"/>
        <n v="9629438"/>
        <n v="9629649"/>
        <n v="9629803"/>
        <n v="9629941"/>
        <n v="9630008"/>
        <n v="9630569"/>
        <n v="9632083"/>
        <n v="9633478"/>
        <n v="9633581"/>
        <n v="9633920"/>
        <n v="9633950"/>
        <n v="9634598"/>
        <n v="9634647"/>
        <n v="9634649"/>
        <n v="9635159"/>
        <n v="9635481"/>
        <n v="9635649"/>
        <n v="9635732"/>
        <n v="9636126"/>
        <n v="9636353"/>
        <n v="9636411"/>
        <n v="9638091"/>
        <n v="9638107"/>
        <n v="9638417"/>
        <n v="9639285"/>
        <n v="9639412"/>
        <n v="9640054"/>
        <n v="9640092"/>
        <n v="9640578"/>
        <n v="9640852"/>
        <n v="9640958"/>
        <n v="9641167"/>
        <n v="9642661"/>
        <n v="9643574"/>
        <n v="9643575"/>
        <n v="9644867"/>
        <n v="9644906"/>
        <n v="9645082"/>
        <n v="9645147"/>
        <n v="9645225"/>
        <n v="9645417"/>
        <n v="9645504"/>
        <n v="9645550"/>
        <n v="9646018"/>
        <n v="9646312"/>
        <n v="9646804"/>
        <n v="9647101"/>
        <n v="9647113"/>
        <n v="9648054"/>
        <n v="9648187"/>
        <n v="9649108"/>
        <n v="9649289"/>
        <n v="9649709"/>
        <n v="9650088"/>
        <n v="9650481"/>
        <n v="9650512"/>
        <n v="9651372"/>
        <n v="9654219"/>
        <n v="9654513"/>
        <n v="9655469"/>
        <n v="9655502"/>
        <n v="9655544"/>
        <n v="9656361"/>
        <n v="9656500"/>
        <n v="9657033"/>
        <n v="9657314"/>
        <n v="9657621"/>
        <n v="9658412"/>
        <n v="9658502"/>
        <n v="9658560"/>
        <n v="9658648"/>
        <n v="9658881"/>
        <n v="9658901"/>
        <n v="9659044"/>
        <n v="9659066"/>
        <n v="9659299"/>
        <n v="9659543"/>
        <n v="9659567"/>
        <n v="9659952"/>
        <n v="9663541"/>
        <n v="9663636"/>
        <n v="9663759"/>
        <n v="9664145"/>
        <n v="9665003"/>
        <n v="9665875"/>
        <n v="9668829"/>
        <n v="9670142"/>
        <n v="9671009"/>
        <n v="9671456"/>
        <n v="9671537"/>
        <n v="9673028"/>
        <n v="9673604"/>
        <n v="9674088"/>
        <n v="9674591"/>
        <n v="9675409"/>
        <n v="9675615"/>
        <n v="9676372"/>
        <n v="9678202"/>
        <n v="9679143"/>
        <n v="9679221"/>
        <n v="9679361"/>
        <n v="9680532"/>
        <n v="9681544"/>
        <n v="9682045"/>
        <n v="9682826"/>
        <n v="9683131"/>
        <n v="9683773"/>
        <n v="9684554"/>
        <n v="9684993"/>
        <n v="9685025"/>
        <n v="9685948"/>
        <n v="9686044"/>
        <n v="9686432"/>
        <n v="9686545"/>
        <n v="9687476"/>
        <n v="9688011"/>
        <n v="9688498"/>
        <n v="9688567"/>
        <n v="9691152"/>
        <n v="9691333"/>
        <n v="9691360"/>
        <n v="9691492"/>
        <n v="9692069"/>
        <n v="9692127"/>
        <n v="9692207"/>
        <n v="9692568"/>
        <n v="9692905"/>
        <n v="9692973"/>
        <n v="9692977"/>
        <n v="9693425"/>
        <n v="9693858"/>
        <n v="9694279"/>
        <n v="9694434"/>
        <n v="9694459"/>
        <n v="9694485"/>
        <n v="9695102"/>
        <n v="9695418"/>
        <n v="9695504"/>
        <n v="9695572"/>
        <n v="9695755"/>
        <n v="9695789"/>
        <n v="9696349"/>
        <n v="9696756"/>
        <n v="9696796"/>
        <n v="9696835"/>
        <n v="9697801"/>
        <n v="9697910"/>
        <n v="9697933"/>
        <n v="9698082"/>
        <n v="9699272"/>
        <n v="9699530"/>
        <n v="9703018"/>
        <n v="9704724"/>
        <n v="9705208"/>
        <n v="9707684"/>
        <n v="9710209"/>
        <n v="9710594"/>
        <n v="9713036"/>
        <n v="9713410"/>
        <n v="9713551"/>
        <n v="9713837"/>
        <n v="9713985"/>
        <n v="9714278"/>
        <n v="9715378"/>
        <n v="9715496"/>
        <n v="9715814"/>
        <n v="9716311"/>
        <n v="9716511"/>
        <n v="9716719"/>
        <n v="9716820"/>
        <n v="9717620"/>
        <n v="9718154"/>
        <n v="9718175"/>
        <n v="9718584"/>
        <n v="9719041"/>
        <n v="9723044"/>
        <n v="9723346"/>
        <n v="9723549"/>
        <n v="9724089"/>
        <n v="9724411"/>
        <n v="9724420"/>
        <n v="9724747"/>
        <n v="9724932"/>
        <n v="9725115"/>
        <n v="9725196"/>
        <n v="9725290"/>
        <n v="9725405"/>
        <n v="9725816"/>
        <n v="9725939"/>
        <n v="9726356"/>
        <n v="9726421"/>
        <n v="9726656"/>
        <n v="9726911"/>
        <n v="9727379"/>
        <n v="9727482"/>
        <n v="9727551"/>
        <n v="9727886"/>
        <n v="9727959"/>
        <n v="9728141"/>
        <n v="9728275"/>
        <n v="9728415"/>
        <n v="9728905"/>
        <n v="9729624"/>
        <n v="9730314"/>
        <n v="9732070"/>
        <n v="9732137"/>
        <n v="9732226"/>
        <n v="9732607"/>
        <n v="9732791"/>
        <n v="9733750"/>
        <n v="9733875"/>
        <n v="9734263"/>
        <n v="9734849"/>
        <n v="9734968"/>
        <n v="9735539"/>
        <n v="9735856"/>
        <n v="9737278"/>
        <n v="9737356"/>
        <n v="9737629"/>
        <n v="9738244"/>
        <n v="9738500"/>
        <n v="9738620"/>
        <n v="9738814"/>
        <n v="9739277"/>
        <n v="9739593"/>
        <n v="9740556"/>
        <n v="9740862"/>
        <n v="9741333"/>
        <n v="9741974"/>
        <n v="9742150"/>
        <n v="9742656"/>
        <n v="9742937"/>
        <n v="9742942"/>
        <n v="9743663"/>
        <n v="9743697"/>
        <n v="9745003"/>
        <n v="9745259"/>
        <n v="9745270"/>
        <n v="9745513"/>
        <n v="9745677"/>
        <n v="9746549"/>
        <n v="9746741"/>
        <n v="9746990"/>
        <n v="9747534"/>
        <n v="9748177"/>
        <n v="9748285"/>
        <n v="9748966"/>
        <n v="9749173"/>
        <n v="9749287"/>
        <n v="9749491"/>
        <n v="9749617"/>
        <n v="9749657"/>
        <n v="9749948"/>
        <n v="9750183"/>
        <n v="9750678"/>
        <n v="9750784"/>
        <n v="9750851"/>
        <n v="9750920"/>
        <n v="9751116"/>
        <n v="9751829"/>
        <n v="9752589"/>
        <n v="9753122"/>
        <n v="9753461"/>
        <n v="9753472"/>
        <n v="9754873"/>
        <n v="9755010"/>
        <n v="9755259"/>
        <n v="9755510"/>
        <n v="9755535"/>
        <n v="9755542"/>
        <n v="9755705"/>
        <n v="9755714"/>
        <n v="9756241"/>
        <n v="9756432"/>
        <n v="9756699"/>
        <n v="9756908"/>
        <n v="9756948"/>
        <n v="9757094"/>
        <n v="9757118"/>
        <n v="9757276"/>
        <n v="9758016"/>
        <n v="9758095"/>
        <n v="9758294"/>
        <n v="9760133"/>
        <n v="9760201"/>
        <n v="9760715"/>
        <n v="9760740"/>
        <n v="9762151"/>
        <n v="9763037"/>
        <n v="9763333"/>
        <n v="9763998"/>
        <n v="9765285"/>
        <n v="9767851"/>
        <n v="9768758"/>
        <n v="9769401"/>
        <n v="9769499"/>
        <n v="9769770"/>
        <n v="9769819"/>
        <n v="9770324"/>
        <n v="9770990"/>
        <n v="9772612"/>
        <n v="9774690"/>
        <n v="9774742"/>
        <n v="9774908"/>
        <n v="9775130"/>
        <n v="9775133"/>
        <n v="9775538"/>
        <n v="9775771"/>
        <n v="9775822"/>
        <n v="9776395"/>
        <n v="9776416"/>
        <n v="9776812"/>
        <n v="9776878"/>
        <n v="9776897"/>
        <n v="9776941"/>
        <n v="9777154"/>
        <n v="9777281"/>
        <n v="9777751"/>
        <n v="9778082"/>
        <n v="9778123"/>
        <n v="9778137"/>
        <n v="9778927"/>
        <n v="9779557"/>
        <n v="9779591"/>
        <n v="9780419"/>
        <n v="9780769"/>
        <n v="9781806"/>
        <n v="9782317"/>
        <n v="9782319"/>
        <n v="9782667"/>
        <n v="9783199"/>
        <n v="9785291"/>
        <n v="9786027"/>
        <n v="9789123"/>
        <n v="9789780"/>
        <n v="9789977"/>
        <n v="9790281"/>
        <n v="9790562"/>
        <n v="9790663"/>
        <n v="9791383"/>
        <n v="9791568"/>
        <n v="9791640"/>
        <n v="9791829"/>
        <n v="9791848"/>
        <n v="9791900"/>
        <n v="9792573"/>
        <n v="9792600"/>
        <n v="9792711"/>
        <n v="9792721"/>
        <n v="9792754"/>
        <n v="9793812"/>
        <n v="9795791"/>
        <n v="9796440"/>
        <n v="9796637"/>
        <n v="9797781"/>
        <n v="9798436"/>
        <n v="9798451"/>
        <n v="9799992"/>
        <n v="9800506"/>
        <n v="9801314"/>
        <n v="9801801"/>
        <n v="9802007"/>
        <n v="9802087"/>
        <n v="9802602"/>
        <n v="9802735"/>
        <n v="9802854"/>
        <n v="9802891"/>
        <n v="9804167"/>
        <n v="9804275"/>
        <n v="9806779"/>
        <n v="9806808"/>
        <n v="9807507"/>
        <n v="9808183"/>
        <n v="9809577"/>
        <n v="9809725"/>
        <n v="9809791"/>
        <n v="9809862"/>
        <n v="9809894"/>
        <n v="9810011"/>
        <n v="9810186"/>
        <n v="9810563"/>
        <n v="9812163"/>
        <n v="9812471"/>
        <n v="9812783"/>
        <n v="9812938"/>
        <n v="9813087"/>
        <n v="9813246"/>
        <n v="9813300"/>
        <n v="9813978"/>
        <n v="9814036"/>
        <n v="9814317"/>
        <n v="9814496"/>
        <n v="9815060"/>
        <n v="9815671"/>
        <n v="9815695"/>
        <n v="9815722"/>
        <n v="9815734"/>
        <n v="9815979"/>
        <n v="9816531"/>
        <n v="9816627"/>
        <n v="9816883"/>
        <n v="9816942"/>
        <n v="9817376"/>
        <n v="9817884"/>
        <n v="9817940"/>
        <n v="9818476"/>
        <n v="9819520"/>
        <n v="9819563"/>
        <n v="9820544"/>
        <n v="9820597"/>
        <n v="9821303"/>
        <n v="9821600"/>
        <n v="9821763"/>
        <n v="9822068"/>
        <n v="9823261"/>
        <n v="9823800"/>
        <n v="9824430"/>
        <n v="9824849"/>
        <n v="9825025"/>
        <n v="9825041"/>
        <n v="9825548"/>
        <n v="9825709"/>
        <n v="9825714"/>
        <n v="9826302"/>
        <n v="9826351"/>
        <n v="9826634"/>
        <n v="9826987"/>
        <n v="9827010"/>
        <n v="9827023"/>
        <n v="9827643"/>
        <n v="9827648"/>
        <n v="9827649"/>
        <n v="9828235"/>
        <n v="9828240"/>
        <n v="9828243"/>
        <n v="9828282"/>
        <n v="9828362"/>
        <n v="9828422"/>
        <n v="9828597"/>
        <n v="9828911"/>
        <n v="9829008"/>
        <n v="9829393"/>
        <n v="9829925"/>
        <n v="9830120"/>
        <n v="9830473"/>
        <n v="9831230"/>
        <n v="9832044"/>
        <n v="9833463"/>
        <n v="9834027"/>
        <n v="9834129"/>
        <n v="9834258"/>
        <n v="9834502"/>
        <n v="9834659"/>
        <n v="9834800"/>
        <n v="9834993"/>
        <n v="9836058"/>
        <n v="9837311"/>
        <n v="9837390"/>
        <n v="9837401"/>
        <n v="9837424"/>
        <n v="9837610"/>
        <n v="9837904"/>
        <n v="9837936"/>
        <n v="9838233"/>
        <n v="9838566"/>
        <n v="9838571"/>
        <n v="9838700"/>
        <n v="9838701"/>
        <n v="9838778"/>
        <n v="9838946"/>
        <n v="9840504"/>
        <n v="9840610"/>
        <n v="9840616"/>
        <n v="9842051"/>
        <n v="9842277"/>
        <n v="9842698"/>
        <n v="9843810"/>
        <n v="9843826"/>
        <n v="9844126"/>
        <n v="9844187"/>
        <n v="9844197"/>
        <n v="9844429"/>
        <n v="9844852"/>
        <n v="9845024"/>
        <n v="9845031"/>
        <n v="9845345"/>
        <n v="9845525"/>
        <n v="9845527"/>
        <n v="9845561"/>
        <n v="9845648"/>
        <n v="9846376"/>
        <n v="9846428"/>
        <n v="9846587"/>
        <n v="9846635"/>
        <n v="9846740"/>
        <n v="9846781"/>
        <n v="9846946"/>
        <n v="9847729"/>
        <n v="9847892"/>
        <n v="9847968"/>
        <n v="9848513"/>
        <n v="9849052"/>
        <n v="9849165"/>
        <n v="9849314"/>
        <n v="9849511"/>
        <n v="9849566"/>
        <n v="9849643"/>
        <n v="9849849"/>
        <n v="9850350"/>
        <n v="9850693"/>
        <n v="9850801"/>
        <n v="9851042"/>
        <n v="9851177"/>
        <n v="9851195"/>
        <n v="9851217"/>
        <n v="9851754"/>
        <n v="9851755"/>
        <n v="9852980"/>
        <n v="9853488"/>
        <n v="9853561"/>
        <n v="9853566"/>
        <n v="9853618"/>
        <n v="9853747"/>
        <n v="9854756"/>
        <n v="9855808"/>
        <n v="9856294"/>
        <n v="9856714"/>
        <n v="9858199"/>
        <n v="9859970"/>
        <n v="9861067"/>
        <n v="9861312"/>
        <n v="9861356"/>
        <n v="9861560"/>
        <n v="9861567"/>
        <n v="9861933"/>
        <n v="9862472"/>
        <n v="9862823"/>
        <n v="9863071"/>
        <n v="9863132"/>
        <n v="9863147"/>
        <n v="9863304"/>
        <n v="9863411"/>
        <n v="9863508"/>
        <n v="9863569"/>
        <n v="9863661"/>
        <n v="9864141"/>
        <n v="9865376"/>
        <n v="9865551"/>
        <n v="9867069"/>
        <n v="9867240"/>
        <n v="9867882"/>
        <n v="9868423"/>
        <n v="9868770"/>
        <n v="9869560"/>
        <n v="9869618"/>
        <n v="9869658"/>
        <n v="9869678"/>
        <n v="9869812"/>
        <n v="9869813"/>
        <n v="9871319"/>
        <n v="9871917"/>
        <n v="9871922"/>
        <n v="9872101"/>
        <n v="9872753"/>
        <n v="9872785"/>
        <n v="9873080"/>
        <n v="9873470"/>
        <n v="9873498"/>
        <n v="9873547"/>
        <n v="9873928"/>
        <n v="9874072"/>
        <n v="9874520"/>
        <n v="9874817"/>
        <n v="9874866"/>
        <n v="9875111"/>
        <n v="9875173"/>
        <n v="9875518"/>
        <n v="9876245"/>
        <n v="9877686"/>
        <n v="9877728"/>
        <n v="9878281"/>
        <n v="9879437"/>
        <n v="9879585"/>
        <n v="9880367"/>
        <n v="9880458"/>
        <n v="9881102"/>
        <n v="9881435"/>
        <n v="9881834"/>
        <n v="9881924"/>
        <n v="9882827"/>
        <n v="9882930"/>
        <n v="9882962"/>
        <n v="9883085"/>
        <n v="9883204"/>
        <n v="9883459"/>
        <n v="9883811"/>
        <n v="9884227"/>
        <n v="9884843"/>
        <n v="9885225"/>
        <n v="9885490"/>
        <n v="9885552"/>
        <n v="9885944"/>
        <n v="9886766"/>
        <n v="9887083"/>
        <n v="9887115"/>
        <n v="9887987"/>
        <n v="9888249"/>
        <n v="9888821"/>
        <n v="9888918"/>
        <n v="9889027"/>
        <n v="9889391"/>
        <n v="9889412"/>
        <n v="9889537"/>
        <n v="9889836"/>
        <n v="9890390"/>
        <n v="9890464"/>
        <n v="9890548"/>
        <n v="9891365"/>
        <n v="9892168"/>
        <n v="9892917"/>
        <n v="9893126"/>
        <n v="9893698"/>
        <n v="9894551"/>
        <n v="9894644"/>
        <n v="9894710"/>
        <n v="9894725"/>
        <n v="9894752"/>
        <n v="9895182"/>
        <n v="9896450"/>
        <n v="9897538"/>
        <n v="9898081"/>
        <n v="9899800"/>
        <n v="9901034"/>
        <n v="9901541"/>
        <n v="9902475"/>
        <n v="9903228"/>
        <n v="9904707"/>
        <n v="9905140"/>
        <n v="9905816"/>
        <n v="9906390"/>
        <n v="9906607"/>
        <n v="9906621"/>
        <n v="9907136"/>
        <n v="9908410"/>
        <n v="9908542"/>
        <n v="9909281"/>
        <n v="9909341"/>
        <n v="9909572"/>
        <n v="9909643"/>
        <n v="9909887"/>
        <n v="9910639"/>
        <n v="9911446"/>
        <n v="9911657"/>
        <n v="9912192"/>
        <n v="9912322"/>
        <n v="9912552"/>
        <n v="9912977"/>
        <n v="9913200"/>
        <n v="9913346"/>
        <n v="9913516"/>
        <n v="9913797"/>
        <n v="9914249"/>
        <n v="9914429"/>
        <n v="9914451"/>
        <n v="9914471"/>
        <n v="9914524"/>
        <n v="9914721"/>
        <n v="9914885"/>
        <n v="9915348"/>
        <n v="9915638"/>
        <n v="9915801"/>
        <n v="9916523"/>
        <n v="9918094"/>
        <n v="9919397"/>
        <n v="9920354"/>
        <n v="9921913"/>
        <n v="9922029"/>
        <n v="9922448"/>
        <n v="9922533"/>
        <n v="9923090"/>
        <n v="9923284"/>
        <n v="9923869"/>
        <n v="9923971"/>
        <n v="9924271"/>
        <n v="9924284"/>
        <n v="9924539"/>
        <n v="9925086"/>
        <n v="9925428"/>
        <n v="9925512"/>
        <n v="9925525"/>
        <n v="9926044"/>
        <n v="9926068"/>
        <n v="9926338"/>
        <n v="9926450"/>
        <n v="9926467"/>
        <n v="9927329"/>
        <n v="9927483"/>
        <n v="9927749"/>
        <n v="9927912"/>
        <n v="9928394"/>
        <n v="9928541"/>
        <n v="9929274"/>
        <n v="9929450"/>
        <n v="9929453"/>
        <n v="9929481"/>
        <n v="9929923"/>
        <n v="9930380"/>
        <n v="9932543"/>
        <n v="9932579"/>
        <n v="9932747"/>
        <n v="9932821"/>
        <n v="9932867"/>
        <n v="9932986"/>
        <n v="9933316"/>
        <n v="9933317"/>
        <n v="9933372"/>
        <n v="9933621"/>
        <n v="9933950"/>
        <n v="9934041"/>
        <n v="9934793"/>
        <n v="9935159"/>
        <n v="9935190"/>
        <n v="9935451"/>
        <n v="9935651"/>
        <n v="9936838"/>
        <n v="9937264"/>
        <n v="9937495"/>
        <n v="9937731"/>
        <n v="9939305"/>
        <n v="9940178"/>
        <n v="9941166"/>
        <n v="9942240"/>
        <n v="9942668"/>
        <n v="9942883"/>
        <n v="9944062"/>
        <n v="9944227"/>
        <n v="9944257"/>
        <n v="9944849"/>
        <n v="9945056"/>
        <n v="9945324"/>
        <n v="9945967"/>
        <n v="9946521"/>
        <n v="9946522"/>
        <n v="9948098"/>
        <n v="9949571"/>
        <n v="9950030"/>
        <n v="9950166"/>
        <n v="9950169"/>
        <n v="9950980"/>
        <n v="9951335"/>
        <n v="9951368"/>
        <n v="9952259"/>
        <n v="9952341"/>
        <n v="9952556"/>
        <n v="9952862"/>
        <n v="9953098"/>
        <n v="9953149"/>
        <n v="9953150"/>
        <n v="9953327"/>
        <n v="9953502"/>
        <n v="9953612"/>
        <n v="9954184"/>
        <n v="9954289"/>
        <n v="9954291"/>
        <n v="9955280"/>
        <n v="9955308"/>
        <n v="9955944"/>
        <n v="9956002"/>
        <n v="9956136"/>
        <n v="9956182"/>
        <n v="9956295"/>
        <n v="9956462"/>
        <n v="9957048"/>
        <n v="9957272"/>
        <n v="9957343"/>
        <n v="9957747"/>
        <n v="9957793"/>
        <n v="9957852"/>
        <n v="9958682"/>
        <n v="9960943"/>
        <n v="9961035"/>
        <n v="9961454"/>
        <n v="9964396"/>
        <n v="9965644"/>
        <n v="9966307"/>
        <n v="9967184"/>
        <n v="9967809"/>
        <n v="9969261"/>
        <n v="9970543"/>
        <n v="9972042"/>
        <n v="9973401"/>
        <n v="9973546"/>
        <n v="9973881"/>
        <n v="9975555"/>
        <n v="9975888"/>
        <n v="9977606"/>
        <n v="9979169"/>
        <n v="9979255"/>
        <n v="9980943"/>
        <n v="9982931"/>
        <n v="9983265"/>
        <n v="9984038"/>
        <n v="9985164"/>
        <n v="9985885"/>
        <n v="9986390"/>
        <n v="9986565"/>
        <n v="9987594"/>
        <n v="9988260"/>
        <n v="9988463"/>
        <n v="9988961"/>
        <n v="9990202"/>
        <n v="9990867"/>
        <n v="9991229"/>
        <n v="9992090"/>
        <n v="9994160"/>
        <n v="9994423"/>
        <n v="9995395"/>
        <n v="9995426"/>
        <n v="9996532"/>
        <n v="9996577"/>
        <n v="9996651"/>
        <n v="9996815"/>
        <n v="9997001"/>
        <n v="9997038"/>
        <n v="9997077"/>
        <n v="9997218"/>
        <n v="9997454"/>
        <n v="9998333"/>
        <n v="9998942"/>
        <n v="9999461"/>
        <n v="9999499"/>
        <n v="10000391"/>
        <n v="10000819"/>
        <n v="10001326"/>
        <n v="10001519"/>
        <n v="10001820"/>
        <n v="10002106"/>
        <n v="10003124"/>
        <n v="10003487"/>
        <n v="10003969"/>
        <n v="10004052"/>
        <n v="10004136"/>
        <n v="10005053"/>
        <n v="10005335"/>
        <n v="10005710"/>
        <n v="10006088"/>
        <n v="10006620"/>
        <n v="10007003"/>
        <n v="10007082"/>
        <n v="10008137"/>
        <n v="10008508"/>
        <n v="10008552"/>
        <n v="10008632"/>
        <n v="10008797"/>
        <n v="10009498"/>
        <n v="10009892"/>
        <n v="10010873"/>
        <n v="10011323"/>
        <n v="10011556"/>
        <n v="10011825"/>
        <n v="10012808"/>
        <n v="10014268"/>
        <n v="10014445"/>
        <n v="10014667"/>
        <n v="10015022"/>
        <n v="10015514"/>
        <n v="10015571"/>
        <n v="10016015"/>
        <n v="10016555"/>
        <n v="10016974"/>
        <n v="10017422"/>
        <n v="10017423"/>
        <n v="10019454"/>
        <n v="10019572"/>
        <n v="10019825"/>
        <n v="10020494"/>
        <n v="10020746"/>
        <n v="10020928"/>
        <n v="10022964"/>
        <n v="10022978"/>
        <n v="10023246"/>
        <n v="10024919"/>
        <n v="10025019"/>
        <n v="10025338"/>
        <n v="10025699"/>
        <n v="10026139"/>
        <n v="10026327"/>
        <n v="10026523"/>
        <n v="10026679"/>
        <n v="10028064"/>
        <n v="10028812"/>
        <n v="10029509"/>
        <n v="10033392"/>
        <n v="10033523"/>
        <n v="10035496"/>
        <n v="10035605"/>
        <n v="10036141"/>
        <n v="10036166"/>
        <n v="10036363"/>
        <n v="10037520"/>
        <n v="10038307"/>
        <n v="10038758"/>
        <n v="10038877"/>
        <n v="10039014"/>
        <n v="10039613"/>
        <n v="10039768"/>
        <n v="10039808"/>
        <n v="10040240"/>
        <n v="10040325"/>
        <n v="10040847"/>
        <n v="10042090"/>
        <n v="10042331"/>
        <n v="10043130"/>
        <n v="10043878"/>
        <n v="10044969"/>
        <n v="10045991"/>
        <n v="10046760"/>
        <n v="10047773"/>
        <n v="10047811"/>
        <n v="10048567"/>
        <n v="10048610"/>
        <n v="10049125"/>
        <n v="10049133"/>
        <n v="10049407"/>
        <n v="10049458"/>
        <n v="10049650"/>
        <n v="10049655"/>
        <n v="10050005"/>
        <n v="10050319"/>
        <n v="10051220"/>
        <n v="10051251"/>
        <n v="10051455"/>
        <n v="10051774"/>
        <n v="10053043"/>
        <n v="10053639"/>
        <n v="10054299"/>
        <n v="10055528"/>
        <n v="10055534"/>
        <n v="10055537"/>
        <n v="10055660"/>
        <n v="10056079"/>
        <n v="10056084"/>
        <n v="10057478"/>
        <n v="10057562"/>
        <n v="10058193"/>
        <n v="10058334"/>
        <n v="10058364"/>
        <n v="10059280"/>
        <n v="10059431"/>
        <n v="10060568"/>
        <n v="10060685"/>
        <n v="10060845"/>
        <n v="10060911"/>
        <n v="10061372"/>
        <n v="10061941"/>
        <n v="10062373"/>
        <n v="10063267"/>
        <n v="10064085"/>
        <n v="10064293"/>
        <n v="10064374"/>
        <n v="10065443"/>
        <n v="10065616"/>
        <n v="10065862"/>
        <n v="10065942"/>
        <n v="10065944"/>
        <n v="10066137"/>
        <n v="10066288"/>
        <n v="10066545"/>
        <n v="10067147"/>
        <n v="10068020"/>
        <n v="10069308"/>
        <n v="10070136"/>
        <n v="10071611"/>
        <n v="10071884"/>
        <n v="10072428"/>
        <n v="10072441"/>
        <n v="10073245"/>
        <n v="10073732"/>
        <n v="10073995"/>
        <n v="10074442"/>
        <n v="10074857"/>
        <n v="10075646"/>
        <n v="10075745"/>
        <n v="10075843"/>
        <n v="10076312"/>
        <n v="10076463"/>
        <n v="10076713"/>
        <n v="10077963"/>
        <n v="10078593"/>
        <n v="10078684"/>
        <n v="10078747"/>
        <n v="10079143"/>
        <n v="10080409"/>
        <n v="10080531"/>
        <n v="10080822"/>
        <n v="10080831"/>
        <n v="10082239"/>
        <n v="10082690"/>
        <n v="10083417"/>
        <n v="10084000"/>
        <n v="10084307"/>
        <n v="10084476"/>
        <n v="10085036"/>
        <n v="10086500"/>
        <n v="10087024"/>
        <n v="10087242"/>
        <n v="10087259"/>
        <n v="10087291"/>
        <n v="10087884"/>
        <n v="10087974"/>
        <n v="10088156"/>
        <n v="10088617"/>
        <n v="10089192"/>
        <n v="10090352"/>
        <n v="10090781"/>
        <n v="10090793"/>
        <n v="10090804"/>
        <n v="10092489"/>
        <n v="10092881"/>
        <n v="10092988"/>
        <n v="10093024"/>
        <n v="10093281"/>
        <n v="10093694"/>
        <n v="10094272"/>
        <n v="10094952"/>
        <n v="10095311"/>
        <n v="10095370"/>
        <n v="10095889"/>
        <n v="10099089"/>
        <n v="10100681"/>
        <n v="10100987"/>
        <n v="10101109"/>
        <n v="10101314"/>
        <n v="10101440"/>
        <n v="10101441"/>
        <n v="10101663"/>
        <n v="10102570"/>
        <n v="10103138"/>
        <n v="10103588"/>
        <n v="10103802"/>
        <n v="10103804"/>
        <n v="10105897"/>
        <n v="10106338"/>
        <n v="10106815"/>
        <n v="10107232"/>
        <n v="10107727"/>
        <n v="10107878"/>
        <n v="10108251"/>
        <n v="10108906"/>
        <n v="10109505"/>
        <n v="10109861"/>
        <n v="10109982"/>
        <n v="10110200"/>
        <n v="10110574"/>
        <n v="10110793"/>
        <n v="10110912"/>
        <n v="10110937"/>
        <n v="10110940"/>
        <n v="10110990"/>
        <n v="10111049"/>
        <n v="10111224"/>
        <n v="10111890"/>
        <n v="10111937"/>
        <n v="10111979"/>
        <n v="10112029"/>
        <n v="10112845"/>
        <n v="10113369"/>
        <n v="10113391"/>
        <n v="10113520"/>
        <n v="10113566"/>
        <n v="10113616"/>
        <n v="10113724"/>
        <n v="10113944"/>
        <n v="10114188"/>
        <n v="10114717"/>
        <n v="10115560"/>
        <n v="10116355"/>
        <n v="10116535"/>
        <n v="10116838"/>
        <n v="10116977"/>
        <n v="10117046"/>
        <n v="10117343"/>
        <n v="10117635"/>
        <n v="10117800"/>
        <n v="10118526"/>
        <n v="10119723"/>
        <n v="10120462"/>
        <n v="10121019"/>
        <n v="10121221"/>
        <n v="10121334"/>
        <n v="10121363"/>
        <n v="10121435"/>
        <n v="10121465"/>
        <n v="10121471"/>
        <n v="10122606"/>
        <n v="10122881"/>
        <n v="10123248"/>
        <n v="10123710"/>
        <n v="10123875"/>
        <n v="10123933"/>
        <n v="10124223"/>
        <n v="10125758"/>
        <n v="10125864"/>
        <n v="10126244"/>
        <n v="10126542"/>
        <n v="10126605"/>
        <n v="10126766"/>
        <n v="10127104"/>
        <n v="10127922"/>
        <n v="10127975"/>
        <n v="10128164"/>
        <n v="10128501"/>
        <n v="10128931"/>
        <n v="10129004"/>
        <n v="10129394"/>
        <n v="10129955"/>
        <n v="10130917"/>
        <n v="10131231"/>
        <n v="10132091"/>
        <n v="10132498"/>
        <n v="10133050"/>
        <n v="10133764"/>
        <n v="10134233"/>
        <n v="10134318"/>
        <n v="10135391"/>
        <n v="10135574"/>
        <n v="10135590"/>
        <n v="10135672"/>
        <n v="10135863"/>
        <n v="10136339"/>
        <n v="10137445"/>
        <n v="10140041"/>
        <n v="10140579"/>
        <n v="10140629"/>
        <n v="10140668"/>
        <n v="10140691"/>
        <n v="10140726"/>
        <n v="10141391"/>
        <n v="10141462"/>
        <n v="10141656"/>
        <n v="10141972"/>
        <n v="10142086"/>
        <n v="10142147"/>
        <n v="10142179"/>
        <n v="10143163"/>
        <n v="10143200"/>
        <n v="10144250"/>
        <n v="10144447"/>
        <n v="10144856"/>
        <n v="10145096"/>
        <n v="10145177"/>
        <n v="10146009"/>
        <n v="10146410"/>
        <n v="10146650"/>
        <n v="10146937"/>
        <n v="10147038"/>
        <n v="10148632"/>
        <n v="10148764"/>
        <n v="10148849"/>
        <n v="10149460"/>
        <n v="10149516"/>
        <n v="10149519"/>
        <n v="10149742"/>
        <n v="10150646"/>
        <n v="10151062"/>
        <n v="10151358"/>
        <n v="10151433"/>
        <n v="10151687"/>
        <n v="10152422"/>
        <n v="10152548"/>
        <n v="10152829"/>
        <n v="10152980"/>
        <n v="10153334"/>
        <n v="10153718"/>
        <n v="10155087"/>
        <n v="10155326"/>
        <n v="10155381"/>
        <n v="10155414"/>
        <n v="10156064"/>
        <n v="10157640"/>
        <n v="10157719"/>
        <n v="10158029"/>
        <n v="10158064"/>
        <n v="10158187"/>
        <n v="10158898"/>
        <n v="10159809"/>
        <n v="10160471"/>
        <n v="10160529"/>
        <n v="10160667"/>
        <n v="10160811"/>
        <n v="10160928"/>
        <n v="10160998"/>
        <n v="10162037"/>
        <n v="10163477"/>
        <n v="10163550"/>
        <n v="10163696"/>
        <n v="10164374"/>
        <n v="10164670"/>
        <n v="10165131"/>
        <n v="10165176"/>
        <n v="10165338"/>
        <n v="10165610"/>
        <n v="10166563"/>
        <n v="10166662"/>
        <n v="10166735"/>
        <n v="10166901"/>
        <n v="10166942"/>
        <n v="10167680"/>
        <n v="10168033"/>
        <n v="10168302"/>
        <n v="10168496"/>
        <n v="10169422"/>
        <n v="10169634"/>
        <n v="10170921"/>
        <n v="10171404"/>
        <n v="10171809"/>
        <n v="10171855"/>
        <n v="10171859"/>
        <n v="10172577"/>
        <n v="10173103"/>
        <n v="10173452"/>
        <n v="10173492"/>
        <n v="10174014"/>
        <n v="10174308"/>
        <n v="10174387"/>
        <n v="10174456"/>
        <n v="10174692"/>
        <n v="10174801"/>
        <n v="10174999"/>
        <n v="10175246"/>
        <n v="10175315"/>
        <n v="10175538"/>
        <n v="10176927"/>
        <n v="10177182"/>
        <n v="10177410"/>
        <n v="10178711"/>
        <n v="10179654"/>
        <n v="10180065"/>
        <n v="10180073"/>
        <n v="10180714"/>
        <n v="10181563"/>
        <n v="10181746"/>
        <n v="10181853"/>
        <n v="10182022"/>
        <n v="10182175"/>
        <n v="10182179"/>
        <n v="10182322"/>
        <n v="10182374"/>
        <n v="10182487"/>
        <n v="10182561"/>
        <n v="10182591"/>
        <n v="10182962"/>
        <n v="10182986"/>
        <n v="10182992"/>
        <n v="10184692"/>
        <n v="10185196"/>
        <n v="10185373"/>
        <n v="10185513"/>
        <n v="10185874"/>
        <n v="10186409"/>
        <n v="10186712"/>
        <n v="10186837"/>
        <n v="10186838"/>
        <n v="10186996"/>
        <n v="10187137"/>
        <n v="10187422"/>
        <n v="10187510"/>
        <n v="10187741"/>
        <n v="10188474"/>
        <n v="10189588"/>
        <n v="10190627"/>
        <n v="10190783"/>
        <n v="10191053"/>
        <n v="10191325"/>
        <n v="10191711"/>
        <n v="10192010"/>
        <n v="10192012"/>
        <n v="10192063"/>
        <n v="10192302"/>
        <n v="10192314"/>
        <n v="10192660"/>
        <n v="10192767"/>
        <n v="10194336"/>
        <n v="10194723"/>
        <n v="10194966"/>
        <n v="10195112"/>
        <n v="10195214"/>
        <n v="10195652"/>
        <n v="10195893"/>
        <n v="10195981"/>
        <n v="10196225"/>
        <n v="10196281"/>
        <n v="10196325"/>
        <n v="10196378"/>
        <n v="10196792"/>
        <n v="10197806"/>
        <n v="10198339"/>
        <n v="10199154"/>
        <n v="10199158"/>
        <n v="10199176"/>
        <n v="10199213"/>
        <n v="10200232"/>
        <n v="10200399"/>
        <n v="10200484"/>
        <n v="10200519"/>
        <n v="10200889"/>
        <n v="10201521"/>
        <n v="10201686"/>
        <n v="10202931"/>
        <n v="10203355"/>
        <n v="10203465"/>
        <n v="10205390"/>
        <n v="10206438"/>
        <n v="10206684"/>
        <n v="10206705"/>
        <n v="10207180"/>
        <n v="10207779"/>
        <n v="10207875"/>
        <n v="10208251"/>
        <n v="10208299"/>
        <n v="10208621"/>
        <n v="10208712"/>
        <n v="10209058"/>
        <n v="10209303"/>
        <n v="10209620"/>
        <n v="10210182"/>
        <n v="10210290"/>
        <n v="10210371"/>
        <n v="10210504"/>
        <n v="10210712"/>
        <n v="10210906"/>
        <n v="10211309"/>
        <n v="10211311"/>
        <n v="10211345"/>
        <n v="10211349"/>
        <n v="10211407"/>
        <n v="10212623"/>
        <n v="10213173"/>
        <n v="10214031"/>
        <n v="10214487"/>
        <n v="10215102"/>
        <n v="10215469"/>
        <n v="10215490"/>
        <n v="10215507"/>
        <n v="10215927"/>
        <n v="10216657"/>
        <n v="10216884"/>
        <n v="10217331"/>
        <n v="10217730"/>
        <n v="10217735"/>
        <n v="10217948"/>
        <n v="10218245"/>
        <n v="10218343"/>
        <n v="10218373"/>
        <n v="10218709"/>
        <n v="10218797"/>
        <n v="10218903"/>
        <n v="10218931"/>
        <n v="10219111"/>
        <n v="10219592"/>
        <n v="10220690"/>
        <n v="10220726"/>
        <n v="10220760"/>
        <n v="10221208"/>
        <n v="10222400"/>
        <n v="10222502"/>
        <n v="10223027"/>
        <n v="10223277"/>
        <n v="10223516"/>
        <n v="10223941"/>
        <n v="10224615"/>
        <n v="10224649"/>
        <n v="10225649"/>
        <n v="10225906"/>
        <n v="10226095"/>
        <n v="10226264"/>
        <n v="10226431"/>
        <n v="10226572"/>
        <n v="10226592"/>
        <n v="10226641"/>
        <n v="10226664"/>
        <n v="10226682"/>
        <n v="10226828"/>
        <n v="10226907"/>
        <n v="10226912"/>
        <n v="10226981"/>
        <n v="10227017"/>
        <n v="10228689"/>
        <n v="10228804"/>
        <n v="10228923"/>
        <n v="10229290"/>
        <n v="10229833"/>
        <n v="10230077"/>
        <n v="10230405"/>
        <n v="10231112"/>
        <n v="10232458"/>
        <n v="10232482"/>
        <n v="10233123"/>
        <n v="10234287"/>
        <n v="10235695"/>
        <n v="10236400"/>
        <n v="10238314"/>
        <n v="10238539"/>
        <n v="10239042"/>
        <n v="10239255"/>
        <n v="10239827"/>
        <n v="10239918"/>
        <n v="10240061"/>
        <n v="10240106"/>
        <n v="10240305"/>
        <n v="10240982"/>
        <n v="10241180"/>
        <n v="10241957"/>
        <n v="10242403"/>
        <n v="10242447"/>
        <n v="10242645"/>
        <n v="10242949"/>
        <n v="10242992"/>
        <n v="10243158"/>
        <n v="10243688"/>
        <n v="10243976"/>
        <n v="10243993"/>
        <n v="10244781"/>
        <n v="10245538"/>
        <n v="10245697"/>
        <n v="10245719"/>
        <n v="10246111"/>
        <n v="10246456"/>
        <n v="10246468"/>
        <n v="10247171"/>
        <n v="10247611"/>
        <n v="10247637"/>
        <n v="10250577"/>
        <n v="10250766"/>
        <n v="10250820"/>
        <n v="10250970"/>
        <n v="10251572"/>
        <n v="10251956"/>
        <n v="10251973"/>
        <n v="10252521"/>
        <n v="10253909"/>
        <n v="10254102"/>
        <n v="10254412"/>
        <n v="10254457"/>
        <n v="10254504"/>
        <n v="10254562"/>
        <n v="10254647"/>
        <n v="10254710"/>
        <n v="10255576"/>
        <n v="10256670"/>
        <n v="10257553"/>
        <n v="10258985"/>
        <n v="10259070"/>
        <n v="10259865"/>
        <n v="10260046"/>
        <n v="10260722"/>
        <n v="10260976"/>
        <n v="10261154"/>
        <n v="10261228"/>
        <n v="10262204"/>
        <n v="10262286"/>
        <n v="10262333"/>
        <n v="10262579"/>
        <n v="10262623"/>
        <n v="10263102"/>
        <n v="10263633"/>
        <n v="10263946"/>
        <n v="10266046"/>
        <n v="10266595"/>
        <n v="10266955"/>
        <n v="10267757"/>
        <n v="10267928"/>
        <n v="10267974"/>
        <n v="10269346"/>
        <n v="10269674"/>
        <n v="10269682"/>
        <n v="10269992"/>
        <n v="10270694"/>
        <n v="10271489"/>
        <n v="10272120"/>
        <n v="10272928"/>
        <n v="10273782"/>
        <n v="10274349"/>
        <n v="10274433"/>
        <n v="10274513"/>
        <n v="10274529"/>
        <n v="10275124"/>
        <n v="10275521"/>
        <n v="10277811"/>
        <n v="10277813"/>
        <n v="10277951"/>
        <n v="10278121"/>
        <n v="10278632"/>
        <n v="10278751"/>
        <n v="10278988"/>
        <n v="10279192"/>
        <n v="10279478"/>
        <n v="10279501"/>
        <n v="10280482"/>
        <n v="10280545"/>
        <n v="10280549"/>
        <n v="10280613"/>
        <n v="10282221"/>
        <n v="10282741"/>
        <n v="10283635"/>
        <n v="10284199"/>
        <n v="10284877"/>
        <n v="10285348"/>
        <n v="10285790"/>
        <n v="10286153"/>
        <n v="10286196"/>
        <n v="10287190"/>
        <n v="10287254"/>
        <n v="10287642"/>
        <n v="10287948"/>
        <n v="10288428"/>
        <n v="10288715"/>
        <n v="10288797"/>
        <n v="10288822"/>
        <n v="10289438"/>
        <n v="10290190"/>
        <n v="10290805"/>
        <n v="10290959"/>
        <n v="10290992"/>
        <n v="10292191"/>
        <n v="10292786"/>
        <n v="10293092"/>
        <n v="10293107"/>
        <n v="10293970"/>
        <n v="10294098"/>
        <n v="10294475"/>
        <n v="10295826"/>
        <n v="10296029"/>
        <n v="10296666"/>
        <n v="10296667"/>
        <n v="10296671"/>
        <n v="10297016"/>
        <n v="10297165"/>
        <n v="10297180"/>
        <n v="10297374"/>
        <n v="10297534"/>
        <n v="10298833"/>
        <n v="10298901"/>
        <n v="10299561"/>
        <n v="10299748"/>
        <n v="10299775"/>
        <n v="10300064"/>
        <n v="10300148"/>
        <n v="10300795"/>
        <n v="10301670"/>
        <n v="10302260"/>
        <n v="10302383"/>
        <n v="10302453"/>
        <n v="10302767"/>
        <n v="10302785"/>
        <n v="10303052"/>
        <n v="10303842"/>
        <n v="10303898"/>
        <n v="10303928"/>
        <n v="10304189"/>
        <n v="10305237"/>
        <n v="10305390"/>
        <n v="10305773"/>
        <n v="10305779"/>
        <n v="10305780"/>
        <n v="10306939"/>
        <n v="10307118"/>
        <n v="10308425"/>
        <n v="10309496"/>
        <n v="10309729"/>
        <n v="10309862"/>
        <n v="10310804"/>
        <n v="10312053"/>
        <n v="10313677"/>
        <n v="10313895"/>
        <n v="10314324"/>
        <n v="10314449"/>
        <n v="10315596"/>
        <n v="10315754"/>
        <n v="10316526"/>
        <n v="10317166"/>
        <n v="10317692"/>
        <n v="10318173"/>
        <n v="10318334"/>
        <n v="10318551"/>
        <n v="10320065"/>
        <n v="10320121"/>
        <n v="10320484"/>
        <n v="10320545"/>
        <n v="10320573"/>
        <n v="10320672"/>
        <n v="10320712"/>
        <n v="10321128"/>
        <n v="10321134"/>
        <n v="10322150"/>
        <n v="10322304"/>
        <n v="10322354"/>
        <n v="10323047"/>
        <n v="10323138"/>
        <n v="10324375"/>
        <n v="10324703"/>
        <n v="10325090"/>
        <n v="10325624"/>
        <n v="10326217"/>
        <n v="10326510"/>
        <n v="10326926"/>
        <n v="10328757"/>
        <n v="10329628"/>
        <n v="10329812"/>
        <n v="10330010"/>
        <n v="10330384"/>
        <n v="10330654"/>
        <n v="10331377"/>
        <n v="10332101"/>
        <n v="10332130"/>
        <n v="10332653"/>
        <n v="10333787"/>
        <n v="10333912"/>
        <n v="10334460"/>
        <n v="10334491"/>
        <n v="10334510"/>
        <n v="10336392"/>
        <n v="10337499"/>
        <n v="10337819"/>
        <n v="10338548"/>
        <n v="10340046"/>
        <n v="10340251"/>
        <n v="10340701"/>
        <n v="10340882"/>
        <n v="10340985"/>
        <n v="10341790"/>
        <n v="10342614"/>
        <n v="10342688"/>
        <n v="10342805"/>
        <n v="10342868"/>
        <n v="10343583"/>
        <n v="10344126"/>
        <n v="10344205"/>
        <n v="10344865"/>
        <n v="10345186"/>
        <n v="10346350"/>
        <n v="10346361"/>
        <n v="10347355"/>
        <n v="10347786"/>
        <n v="10349098"/>
        <n v="10349274"/>
        <n v="10349451"/>
        <n v="10349519"/>
        <n v="10349661"/>
        <n v="10350558"/>
        <n v="10351293"/>
        <n v="10351650"/>
        <n v="10351653"/>
        <n v="10352093"/>
        <n v="10352517"/>
        <n v="10352751"/>
        <n v="10352802"/>
        <n v="10352825"/>
        <n v="10353594"/>
        <n v="10353599"/>
        <n v="10353600"/>
        <n v="10353973"/>
        <n v="10355193"/>
        <n v="10355409"/>
        <n v="10355753"/>
        <n v="10356251"/>
        <n v="10357832"/>
        <n v="10357945"/>
        <n v="10358071"/>
        <n v="10358216"/>
        <n v="10358749"/>
        <n v="10359092"/>
        <n v="10360426"/>
        <n v="10360815"/>
        <n v="10361171"/>
        <n v="10361212"/>
        <n v="10361415"/>
        <n v="10361477"/>
        <n v="10363081"/>
        <n v="10363197"/>
        <n v="10364680"/>
        <n v="10365278"/>
        <n v="10365444"/>
        <n v="10365638"/>
        <n v="10365678"/>
        <n v="10366027"/>
        <n v="10366325"/>
        <n v="10366541"/>
        <n v="10366556"/>
        <n v="10367086"/>
        <n v="10368103"/>
        <n v="10369380"/>
        <n v="10369634"/>
        <n v="10369789"/>
        <n v="10371368"/>
        <n v="10371467"/>
        <n v="10371673"/>
        <n v="10372736"/>
        <n v="10374507"/>
        <n v="10375107"/>
        <n v="10375182"/>
        <n v="10375392"/>
        <n v="10375447"/>
        <n v="10375647"/>
        <n v="10376339"/>
        <n v="10376422"/>
        <n v="10376667"/>
        <n v="10377238"/>
        <n v="10377429"/>
        <n v="10377633"/>
        <n v="10377738"/>
        <n v="10379208"/>
        <n v="10379357"/>
        <n v="10379410"/>
        <n v="10379469"/>
        <n v="10379493"/>
        <n v="10379649"/>
        <n v="10381624"/>
        <n v="10381689"/>
        <n v="10381781"/>
        <n v="10381877"/>
        <n v="10382036"/>
        <n v="10382535"/>
        <n v="10384504"/>
        <n v="10385040"/>
        <n v="10385561"/>
        <n v="10385646"/>
        <n v="10385675"/>
        <n v="10386220"/>
        <n v="10386563"/>
        <n v="10386651"/>
        <n v="10386746"/>
        <n v="10387911"/>
        <n v="10388064"/>
        <n v="10388257"/>
        <n v="10388601"/>
        <n v="10388841"/>
        <n v="10389830"/>
        <n v="10389876"/>
        <n v="10389993"/>
        <n v="10390117"/>
        <n v="10390169"/>
        <n v="10390334"/>
        <n v="10390444"/>
        <n v="10391835"/>
        <n v="10391855"/>
        <n v="10391970"/>
        <n v="10392863"/>
        <n v="10392873"/>
        <n v="10395063"/>
        <n v="10395531"/>
        <n v="10395694"/>
        <n v="10395798"/>
        <n v="10395871"/>
        <n v="10396861"/>
        <n v="10397508"/>
        <n v="10397653"/>
        <n v="10398325"/>
        <n v="10398341"/>
        <n v="10398941"/>
        <n v="10399632"/>
        <n v="10399638"/>
        <n v="10399768"/>
        <n v="10401275"/>
        <n v="10401597"/>
        <n v="10402755"/>
        <n v="10403174"/>
        <n v="10403466"/>
        <n v="10403869"/>
        <n v="10404331"/>
        <n v="10404335"/>
        <n v="10404643"/>
        <n v="10404716"/>
        <n v="10404757"/>
        <n v="10405567"/>
        <n v="10406211"/>
        <n v="10406690"/>
        <n v="10406692"/>
        <n v="10408278"/>
        <n v="10408533"/>
        <n v="10408689"/>
        <n v="10410165"/>
        <n v="10411162"/>
        <n v="10412491"/>
        <n v="10412654"/>
        <n v="10412773"/>
        <n v="10413996"/>
        <n v="10415218"/>
        <n v="10415861"/>
        <n v="10415894"/>
        <n v="10415917"/>
        <n v="10415929"/>
        <n v="10416170"/>
        <n v="10416458"/>
        <n v="10417036"/>
        <n v="10417491"/>
        <n v="10417922"/>
        <n v="10417951"/>
        <n v="10418323"/>
        <n v="10418679"/>
        <n v="10418816"/>
        <n v="10419137"/>
        <n v="10419503"/>
        <n v="10420540"/>
        <n v="10420850"/>
        <n v="10420956"/>
        <n v="10421323"/>
        <n v="10423057"/>
        <n v="10423072"/>
        <n v="10423276"/>
        <n v="10423282"/>
        <n v="10423343"/>
        <n v="10423345"/>
        <n v="10424188"/>
        <n v="10424426"/>
        <n v="10424478"/>
        <n v="10424578"/>
        <n v="10424778"/>
        <n v="10425182"/>
        <n v="10425488"/>
        <n v="10425725"/>
        <n v="10425985"/>
        <n v="10426212"/>
        <n v="10427610"/>
        <n v="10427649"/>
        <n v="10428816"/>
        <n v="10429341"/>
        <n v="10429912"/>
        <n v="10430015"/>
        <n v="10430072"/>
        <n v="10430376"/>
        <n v="10431162"/>
        <n v="10431790"/>
        <n v="10431847"/>
        <n v="10431878"/>
        <n v="10432221"/>
        <n v="10432279"/>
        <n v="10432409"/>
        <n v="10432622"/>
        <n v="10433229"/>
        <n v="10434629"/>
        <n v="10435543"/>
        <n v="10436602"/>
        <n v="10436667"/>
        <n v="10436716"/>
        <n v="10437144"/>
        <n v="10438357"/>
        <n v="10438620"/>
        <n v="10438677"/>
        <n v="10438825"/>
        <n v="10438993"/>
        <n v="10439435"/>
        <n v="10440179"/>
        <n v="10440411"/>
        <n v="10440480"/>
        <n v="10440555"/>
        <n v="10440566"/>
        <n v="10440585"/>
        <n v="10440806"/>
        <n v="10442093"/>
        <n v="10442822"/>
        <n v="10444219"/>
        <n v="10444490"/>
        <n v="10444590"/>
        <n v="10444608"/>
        <n v="10445482"/>
        <n v="10445735"/>
        <n v="10446368"/>
        <n v="10446522"/>
        <n v="10446594"/>
        <n v="10446662"/>
        <n v="10446897"/>
        <n v="10446964"/>
        <n v="10447314"/>
        <n v="10448453"/>
        <n v="10448459"/>
        <n v="10448518"/>
        <n v="10448528"/>
        <n v="10449887"/>
        <n v="10449898"/>
        <n v="10450150"/>
        <n v="10451090"/>
        <n v="10451208"/>
        <n v="10451233"/>
        <n v="10451821"/>
        <n v="10452405"/>
        <n v="10454038"/>
        <n v="10454583"/>
        <n v="10455119"/>
        <n v="10456213"/>
        <n v="10456363"/>
        <n v="10456590"/>
        <n v="10456755"/>
        <n v="10457422"/>
        <n v="10457484"/>
        <n v="10457963"/>
        <n v="10458992"/>
        <n v="10459000"/>
        <n v="10459576"/>
        <n v="10459911"/>
        <n v="10460160"/>
        <n v="10460348"/>
        <n v="10460738"/>
        <n v="10461344"/>
        <n v="10461924"/>
        <n v="10461990"/>
        <n v="10462710"/>
        <n v="10463251"/>
        <n v="10463486"/>
        <n v="10463830"/>
        <n v="10463995"/>
        <n v="10464052"/>
        <n v="10464725"/>
        <n v="10465703"/>
        <n v="10465752"/>
        <n v="10466083"/>
        <n v="10466103"/>
        <n v="10466485"/>
        <n v="10466978"/>
        <n v="10467238"/>
        <n v="10467470"/>
        <n v="10467732"/>
        <n v="10467783"/>
        <n v="10467830"/>
        <n v="10468228"/>
        <n v="10468666"/>
        <n v="10468857"/>
        <n v="10469280"/>
        <n v="10469424"/>
        <n v="10469550"/>
        <n v="10469685"/>
        <n v="10470671"/>
        <n v="10470870"/>
        <n v="10471813"/>
        <n v="10471941"/>
        <n v="10472176"/>
        <n v="10472250"/>
        <n v="10472475"/>
        <n v="10472648"/>
        <n v="10473235"/>
        <n v="10473672"/>
        <n v="10473789"/>
        <n v="10473950"/>
        <n v="10474016"/>
        <n v="10474315"/>
        <n v="10474840"/>
        <n v="10474928"/>
        <n v="10475183"/>
        <n v="10475527"/>
        <n v="10476102"/>
        <n v="10476180"/>
        <n v="10476825"/>
        <n v="10476830"/>
        <n v="10476836"/>
        <n v="10477029"/>
        <n v="10478936"/>
        <n v="10478975"/>
        <n v="10479455"/>
        <n v="10479491"/>
        <n v="10479545"/>
        <n v="10480398"/>
        <n v="10480569"/>
        <n v="10481187"/>
        <n v="10481346"/>
        <n v="10483546"/>
        <n v="10483650"/>
        <n v="10483658"/>
        <n v="10483819"/>
        <n v="10483842"/>
        <n v="10484112"/>
        <n v="10484265"/>
        <n v="10484955"/>
        <n v="10485709"/>
        <n v="10485770"/>
        <n v="10486144"/>
        <n v="10486393"/>
        <n v="10486417"/>
        <n v="10486683"/>
        <n v="10486686"/>
        <n v="10486771"/>
        <n v="10486851"/>
        <n v="10487975"/>
        <n v="10488069"/>
        <n v="10488501"/>
        <n v="10489403"/>
        <n v="10489916"/>
        <n v="10490100"/>
        <n v="10490729"/>
        <n v="10491479"/>
        <n v="10491672"/>
        <n v="10492226"/>
        <n v="10492572"/>
        <n v="10493017"/>
        <n v="10493132"/>
        <n v="10493144"/>
        <n v="10493291"/>
        <n v="10493494"/>
        <n v="10494030"/>
        <n v="10494460"/>
        <n v="10495053"/>
        <n v="10495477"/>
        <n v="10495982"/>
        <n v="10496013"/>
        <n v="10496159"/>
        <n v="10496824"/>
        <n v="10497168"/>
        <n v="10497228"/>
        <n v="10497274"/>
        <n v="10497893"/>
        <n v="10498149"/>
        <n v="10498341"/>
        <n v="10499663"/>
        <n v="10499742"/>
        <n v="10500449"/>
        <n v="10500789"/>
        <n v="10501222"/>
        <n v="10501318"/>
        <n v="10501507"/>
        <n v="10501733"/>
        <n v="10502336"/>
        <n v="10502522"/>
        <n v="10502867"/>
        <n v="10503264"/>
        <n v="10504010"/>
        <n v="10504839"/>
        <n v="10504985"/>
        <n v="10505604"/>
        <n v="10506046"/>
        <n v="10507021"/>
        <n v="10507709"/>
        <n v="10507743"/>
        <n v="10508415"/>
        <n v="10508493"/>
        <n v="10508903"/>
        <n v="10508921"/>
        <n v="10509094"/>
        <n v="10510135"/>
        <n v="10510157"/>
        <n v="10510565"/>
        <n v="10510669"/>
        <n v="10510910"/>
        <n v="10511179"/>
        <n v="10512115"/>
        <n v="10512744"/>
        <n v="10512864"/>
        <n v="10512893"/>
        <n v="10513301"/>
        <n v="10513570"/>
        <n v="10513696"/>
        <n v="10513699"/>
        <n v="10513728"/>
        <n v="10514005"/>
        <n v="10514118"/>
        <n v="10514297"/>
        <n v="10514601"/>
        <n v="10514666"/>
        <n v="10514669"/>
        <n v="10515458"/>
        <n v="10515713"/>
        <n v="10515988"/>
        <n v="10516014"/>
        <n v="10516247"/>
        <n v="10516965"/>
        <n v="10517998"/>
        <n v="10518009"/>
        <n v="10518142"/>
        <n v="10518188"/>
        <n v="10518420"/>
        <n v="10518566"/>
        <n v="10519045"/>
        <n v="10519556"/>
        <n v="10520177"/>
        <n v="10520505"/>
        <n v="10520517"/>
        <n v="10521408"/>
        <n v="10521414"/>
        <n v="10522376"/>
        <n v="10522457"/>
        <n v="10522517"/>
        <n v="10522630"/>
        <n v="10522703"/>
        <n v="10524097"/>
        <n v="10524151"/>
        <n v="10524458"/>
        <n v="10524907"/>
        <n v="10525324"/>
        <n v="10525381"/>
        <n v="10525931"/>
        <n v="10526762"/>
        <n v="10526860"/>
        <n v="10526867"/>
        <n v="10527002"/>
        <n v="10527192"/>
        <n v="10527402"/>
        <n v="10527880"/>
        <n v="10528516"/>
        <n v="10528564"/>
        <n v="10528720"/>
        <n v="10528759"/>
        <n v="10528760"/>
        <n v="10528983"/>
        <n v="10529278"/>
        <n v="10529539"/>
        <n v="10529974"/>
        <n v="10531287"/>
        <n v="10532172"/>
        <n v="10532225"/>
        <n v="10532229"/>
        <n v="10532287"/>
        <n v="10533399"/>
        <n v="10533695"/>
        <n v="10534147"/>
        <n v="10535616"/>
        <n v="10536431"/>
        <n v="10537703"/>
        <n v="10537781"/>
        <n v="10537933"/>
        <n v="10538140"/>
        <n v="10538431"/>
        <n v="10538975"/>
        <n v="10539387"/>
        <n v="10539445"/>
        <n v="10540119"/>
        <n v="10540129"/>
        <n v="10540246"/>
        <n v="10540339"/>
        <n v="10540505"/>
        <n v="10540655"/>
        <n v="10540674"/>
        <n v="10540885"/>
        <n v="10541453"/>
        <n v="10541638"/>
        <n v="10541957"/>
        <n v="10542054"/>
        <n v="10542056"/>
        <n v="10542083"/>
        <n v="10542141"/>
        <n v="10543528"/>
        <n v="10543591"/>
        <n v="10543697"/>
        <n v="10543809"/>
        <n v="10543986"/>
        <n v="10544458"/>
        <n v="10544786"/>
        <n v="10545228"/>
        <n v="10545959"/>
        <n v="10547100"/>
        <n v="10547883"/>
        <n v="10548202"/>
        <n v="10548281"/>
        <n v="10548556"/>
        <n v="10549065"/>
        <n v="10549398"/>
        <n v="10549697"/>
        <n v="10549777"/>
        <n v="10550122"/>
        <n v="10550298"/>
        <n v="10550530"/>
        <n v="10551293"/>
        <n v="10551951"/>
        <n v="10553064"/>
        <n v="10553415"/>
        <n v="10553773"/>
        <n v="10553836"/>
        <n v="10554606"/>
        <n v="10555442"/>
        <n v="10555512"/>
        <n v="10556325"/>
        <n v="10556380"/>
        <n v="10556437"/>
        <n v="10558617"/>
        <n v="10558679"/>
        <n v="10558828"/>
        <n v="10559012"/>
        <n v="10559336"/>
        <n v="10559431"/>
        <n v="10559442"/>
        <n v="10559938"/>
        <n v="10560579"/>
        <n v="10560915"/>
        <n v="10561708"/>
        <n v="10562619"/>
        <n v="10562842"/>
        <n v="10563077"/>
        <n v="10563228"/>
        <n v="10563286"/>
        <n v="10563814"/>
        <n v="10563990"/>
        <n v="10564127"/>
        <n v="10564941"/>
        <n v="10565404"/>
        <n v="10565541"/>
        <n v="10566609"/>
        <n v="10567006"/>
        <n v="10567120"/>
        <n v="10567165"/>
        <n v="10567574"/>
        <n v="10567823"/>
        <n v="10569005"/>
        <n v="10569017"/>
        <n v="10569200"/>
        <n v="10569345"/>
        <n v="10569986"/>
        <n v="10570027"/>
        <n v="10570039"/>
        <n v="10571295"/>
        <n v="10571326"/>
        <n v="10571374"/>
        <n v="10571380"/>
        <n v="10571715"/>
        <n v="10571765"/>
        <n v="10571963"/>
        <n v="10572077"/>
        <n v="10572216"/>
        <n v="10572669"/>
        <n v="10573124"/>
        <n v="10573273"/>
        <n v="10573414"/>
        <n v="10573427"/>
        <n v="10573592"/>
        <n v="10573652"/>
        <n v="10573845"/>
        <n v="10574070"/>
        <n v="10574698"/>
        <n v="10574919"/>
        <n v="10575032"/>
        <n v="10575237"/>
        <n v="10575954"/>
        <n v="10576231"/>
        <n v="10576338"/>
        <n v="10577488"/>
        <n v="10578361"/>
        <n v="10578461"/>
        <n v="10579185"/>
        <n v="10579425"/>
        <n v="10580002"/>
        <n v="10580022"/>
        <n v="10580047"/>
        <n v="10580228"/>
        <n v="10580255"/>
        <n v="10580306"/>
        <n v="10580888"/>
        <n v="10582341"/>
        <n v="10582369"/>
        <n v="10582580"/>
        <n v="10582788"/>
        <n v="10582915"/>
        <n v="10582969"/>
        <n v="10583341"/>
        <n v="10583694"/>
        <n v="10583740"/>
        <n v="10583768"/>
        <n v="10583898"/>
        <n v="10584704"/>
        <n v="10586250"/>
        <n v="10586788"/>
        <n v="10587086"/>
        <n v="10587484"/>
        <n v="10587521"/>
        <n v="10587625"/>
        <n v="10587814"/>
        <n v="10588703"/>
        <n v="10589296"/>
        <n v="10591152"/>
        <n v="10592262"/>
        <n v="10592281"/>
        <n v="10592290"/>
        <n v="10594126"/>
        <n v="10594526"/>
        <n v="10594993"/>
        <n v="10595034"/>
        <n v="10595086"/>
        <n v="10595365"/>
        <n v="10595474"/>
        <n v="10595517"/>
        <n v="10595602"/>
        <n v="10595757"/>
        <n v="10596005"/>
        <n v="10596124"/>
        <n v="10596127"/>
        <n v="10596204"/>
        <n v="10596473"/>
        <n v="10597155"/>
        <n v="10597860"/>
        <n v="10598454"/>
        <n v="10598493"/>
        <n v="10598641"/>
        <n v="10601809"/>
        <n v="10602974"/>
        <n v="10603088"/>
        <n v="10603492"/>
        <n v="10603858"/>
        <n v="10604174"/>
        <n v="10604722"/>
        <n v="10605544"/>
        <n v="10605632"/>
        <n v="10606259"/>
        <n v="10607017"/>
        <n v="10607198"/>
        <n v="10607356"/>
        <n v="10607856"/>
        <n v="10608046"/>
        <n v="10608245"/>
        <n v="10608908"/>
        <n v="10610086"/>
        <n v="10610374"/>
        <n v="10611352"/>
        <n v="10611540"/>
        <n v="10611719"/>
        <n v="10612105"/>
        <n v="10612746"/>
        <n v="10613692"/>
        <n v="10614154"/>
        <n v="10614878"/>
        <n v="10616834"/>
        <n v="10617156"/>
        <n v="10617913"/>
        <n v="10618540"/>
        <n v="10618726"/>
        <n v="10619432"/>
        <n v="10619453"/>
        <n v="10619972"/>
        <n v="10620472"/>
        <n v="10620910"/>
        <n v="10620915"/>
        <n v="10620935"/>
        <n v="10621296"/>
        <n v="10621646"/>
        <n v="10622719"/>
        <n v="10622760"/>
        <n v="10623056"/>
        <n v="10623566"/>
        <n v="10624112"/>
        <n v="10625825"/>
        <n v="10626106"/>
        <n v="10626914"/>
        <n v="10627825"/>
        <n v="10628031"/>
        <n v="10628164"/>
        <n v="10628186"/>
        <n v="10628626"/>
        <n v="10629365"/>
        <n v="10629630"/>
        <n v="10630577"/>
        <n v="10630640"/>
        <n v="10630763"/>
        <n v="10631161"/>
        <n v="10631902"/>
        <n v="10631915"/>
        <n v="10633379"/>
        <n v="10633490"/>
        <n v="10633707"/>
        <n v="10634421"/>
        <n v="10634970"/>
        <n v="10635287"/>
        <n v="10635491"/>
        <n v="10636596"/>
        <n v="10637852"/>
        <n v="10637903"/>
        <n v="10638524"/>
        <n v="10638525"/>
        <n v="10638684"/>
        <n v="10638686"/>
        <n v="10638843"/>
        <n v="10639104"/>
        <n v="10639281"/>
        <n v="10640137"/>
        <n v="10640165"/>
        <n v="10642497"/>
        <n v="10642782"/>
        <n v="10642882"/>
        <n v="10643422"/>
        <n v="10643443"/>
        <n v="10643919"/>
        <n v="10643926"/>
        <n v="10644171"/>
        <n v="10644451"/>
        <n v="10645467"/>
        <n v="10645737"/>
        <n v="10645751"/>
        <n v="10645839"/>
        <n v="10645940"/>
        <n v="10646758"/>
        <n v="10646914"/>
        <n v="10647139"/>
        <n v="10647636"/>
        <n v="10647794"/>
        <n v="10648359"/>
        <n v="10648851"/>
        <n v="10648874"/>
        <n v="10649763"/>
        <n v="10651627"/>
        <n v="10652228"/>
        <n v="10652957"/>
        <n v="10653272"/>
        <n v="10653825"/>
        <n v="10653991"/>
        <n v="10654177"/>
        <n v="10654884"/>
        <n v="10655113"/>
        <n v="10655915"/>
        <n v="10656712"/>
        <n v="10657223"/>
        <n v="10658168"/>
        <n v="10658315"/>
        <n v="10658553"/>
        <n v="10658931"/>
        <n v="10659136"/>
        <n v="10659676"/>
        <n v="10660485"/>
        <n v="10661098"/>
        <n v="10661335"/>
        <n v="10661357"/>
        <n v="10661937"/>
        <n v="10662147"/>
        <n v="10662799"/>
        <n v="10663066"/>
        <n v="10663155"/>
        <n v="10663321"/>
        <n v="10663643"/>
        <n v="10663652"/>
        <n v="10663667"/>
        <n v="10663679"/>
        <n v="10664121"/>
        <n v="10664431"/>
        <n v="10665137"/>
        <n v="10665963"/>
        <n v="10666048"/>
        <n v="10667019"/>
        <n v="10667077"/>
        <n v="10667163"/>
        <n v="10668253"/>
        <n v="10669118"/>
        <n v="10669207"/>
        <n v="10670413"/>
        <n v="10671082"/>
        <n v="10671216"/>
        <n v="10672218"/>
        <n v="10672270"/>
        <n v="10672535"/>
        <n v="10675320"/>
        <n v="10675434"/>
        <n v="10677082"/>
        <n v="10677177"/>
        <n v="10677492"/>
        <n v="10677605"/>
        <n v="10677662"/>
        <n v="10677760"/>
        <n v="10677880"/>
        <n v="10678051"/>
        <n v="10678400"/>
        <n v="10678570"/>
        <n v="10679027"/>
        <n v="10679385"/>
        <n v="10679702"/>
        <n v="10680137"/>
        <n v="10684440"/>
        <n v="10684584"/>
        <n v="10684738"/>
        <n v="10685018"/>
        <n v="10685761"/>
        <n v="10686042"/>
        <n v="10686096"/>
        <n v="10686286"/>
        <n v="10687061"/>
        <n v="10688120"/>
        <n v="10688476"/>
        <n v="10688640"/>
        <n v="10688755"/>
        <n v="10689506"/>
        <n v="10689900"/>
        <n v="10690047"/>
        <n v="10690094"/>
        <n v="10690138"/>
        <n v="10690670"/>
        <n v="10692548"/>
        <n v="10692561"/>
        <n v="10693076"/>
        <n v="10693280"/>
        <n v="10693785"/>
        <n v="10695236"/>
        <n v="10695447"/>
        <n v="10695538"/>
        <n v="10695820"/>
        <n v="10695869"/>
        <n v="10695965"/>
        <n v="10697183"/>
        <n v="10697268"/>
        <n v="10698819"/>
        <n v="10698974"/>
        <n v="10699526"/>
        <n v="10699566"/>
        <n v="10699673"/>
        <n v="10699727"/>
        <n v="10700527"/>
        <n v="10700555"/>
        <n v="10701008"/>
        <n v="10701196"/>
        <n v="10701342"/>
        <n v="10701538"/>
        <n v="10701592"/>
        <n v="10702547"/>
        <n v="10703017"/>
        <n v="10703642"/>
        <n v="10705314"/>
        <n v="10708178"/>
        <n v="10708876"/>
        <n v="10709000"/>
        <n v="10709863"/>
        <n v="10710021"/>
        <n v="10710268"/>
        <n v="10710273"/>
        <n v="10710679"/>
        <n v="10710891"/>
        <n v="10710937"/>
        <n v="10711221"/>
        <n v="10711534"/>
        <n v="10712155"/>
        <n v="10712246"/>
        <n v="10712382"/>
        <n v="10712565"/>
        <n v="10713072"/>
        <n v="10713212"/>
        <n v="10713641"/>
        <n v="10713871"/>
        <n v="10714129"/>
        <n v="10714666"/>
        <n v="10715752"/>
        <n v="10715757"/>
        <n v="10716528"/>
        <n v="10716729"/>
        <n v="10717010"/>
        <n v="10717090"/>
        <n v="10717146"/>
        <n v="10718138"/>
        <n v="10718658"/>
        <n v="10719143"/>
        <n v="10719360"/>
        <n v="10719584"/>
        <n v="10719589"/>
        <n v="10719680"/>
        <n v="10719772"/>
        <n v="10720521"/>
        <n v="10720812"/>
        <n v="10721015"/>
        <n v="10721530"/>
        <n v="10721578"/>
        <n v="10721866"/>
        <n v="10723132"/>
        <n v="10723142"/>
        <n v="10723264"/>
        <n v="10723344"/>
        <n v="10723410"/>
        <n v="10724059"/>
        <n v="10726989"/>
        <n v="10727293"/>
        <n v="10727328"/>
        <n v="10727533"/>
        <n v="10727676"/>
        <n v="10728847"/>
        <n v="10728932"/>
        <n v="10729370"/>
        <n v="10730221"/>
        <n v="10730225"/>
        <n v="10730379"/>
        <n v="10730431"/>
        <n v="10730932"/>
        <n v="10731211"/>
        <n v="10731495"/>
        <n v="10731621"/>
        <n v="10732207"/>
        <n v="10732805"/>
        <n v="10733039"/>
        <n v="10733437"/>
        <n v="10733861"/>
        <n v="10734095"/>
        <n v="10734672"/>
        <n v="10735227"/>
        <n v="10735236"/>
        <n v="10735993"/>
        <n v="10736310"/>
        <n v="10736340"/>
        <n v="10736694"/>
        <n v="10736786"/>
        <n v="10737284"/>
        <n v="10737358"/>
        <n v="10738004"/>
        <n v="10738223"/>
        <n v="10739334"/>
        <n v="10740084"/>
        <n v="10740239"/>
        <n v="10740800"/>
        <n v="10740906"/>
        <n v="10741415"/>
        <n v="10741556"/>
        <n v="10742233"/>
        <n v="10743149"/>
        <n v="10743449"/>
        <n v="10743465"/>
        <n v="10743691"/>
        <n v="10744945"/>
        <n v="10744953"/>
        <n v="10745581"/>
        <n v="10746387"/>
        <n v="10746421"/>
        <n v="10747023"/>
        <n v="10748013"/>
        <n v="10748159"/>
        <n v="10749808"/>
        <n v="10750096"/>
        <n v="10750133"/>
        <n v="10750630"/>
        <n v="10751006"/>
        <n v="10751323"/>
        <n v="10753427"/>
        <n v="10753432"/>
        <n v="10753553"/>
        <n v="10753664"/>
        <n v="10753836"/>
        <n v="10754706"/>
        <n v="10755219"/>
        <n v="10755259"/>
        <n v="10755320"/>
        <n v="10755856"/>
        <n v="10755872"/>
        <n v="10756493"/>
        <n v="10757099"/>
        <n v="10757453"/>
        <n v="10757736"/>
        <n v="10757855"/>
        <n v="10757951"/>
        <n v="10758014"/>
        <n v="10758258"/>
        <n v="10758825"/>
        <n v="10759025"/>
        <n v="10759630"/>
        <n v="10759884"/>
        <n v="10760221"/>
        <n v="10760520"/>
        <n v="10760876"/>
        <n v="10761579"/>
        <n v="10761599"/>
        <n v="10762502"/>
        <n v="10762583"/>
        <n v="10762880"/>
        <n v="10763278"/>
        <n v="10763517"/>
        <n v="10764677"/>
        <n v="10764693"/>
        <n v="10765008"/>
        <n v="10765179"/>
        <n v="10765346"/>
        <n v="10766323"/>
        <n v="10767278"/>
        <n v="10768319"/>
        <n v="10769838"/>
        <n v="10770045"/>
        <n v="10770226"/>
        <n v="10771675"/>
        <n v="10772397"/>
        <n v="10772512"/>
        <n v="10774283"/>
        <n v="10774418"/>
        <n v="10774516"/>
        <n v="10774925"/>
        <n v="10775923"/>
        <n v="10776366"/>
        <n v="10776694"/>
        <n v="10777511"/>
        <n v="10777556"/>
        <n v="10778357"/>
        <n v="10778461"/>
        <n v="10778970"/>
        <n v="10779048"/>
        <n v="10779708"/>
        <n v="10779905"/>
        <n v="10779907"/>
        <n v="10781022"/>
        <n v="10781113"/>
        <n v="10781795"/>
        <n v="10782291"/>
        <n v="10782667"/>
        <n v="10783063"/>
        <n v="10783382"/>
        <n v="10783477"/>
        <n v="10784188"/>
        <n v="10784295"/>
        <n v="10784322"/>
        <n v="10784375"/>
        <n v="10784510"/>
        <n v="10784512"/>
        <n v="10784844"/>
        <n v="10784953"/>
        <n v="10786520"/>
        <n v="10786715"/>
        <n v="10786741"/>
        <n v="10786964"/>
        <n v="10790155"/>
        <n v="10790306"/>
        <n v="10790309"/>
        <n v="10790381"/>
        <n v="10791185"/>
        <n v="10791410"/>
        <n v="10791450"/>
        <n v="10791458"/>
        <n v="10791768"/>
        <n v="10792176"/>
        <n v="10794964"/>
        <n v="10795040"/>
        <n v="10795819"/>
        <n v="10796891"/>
        <n v="10797005"/>
        <n v="10797984"/>
        <n v="10799138"/>
        <n v="10800329"/>
        <n v="10800526"/>
        <n v="10801079"/>
        <n v="10801326"/>
        <n v="10802130"/>
        <n v="10802466"/>
        <n v="10802525"/>
        <n v="10802689"/>
        <n v="10802694"/>
        <n v="10802872"/>
        <n v="10804088"/>
        <n v="10804231"/>
        <n v="10804549"/>
        <n v="10805209"/>
        <n v="10805257"/>
        <n v="10805397"/>
        <n v="10805455"/>
        <n v="10805476"/>
        <n v="10806058"/>
        <n v="10806284"/>
        <n v="10806298"/>
        <n v="10806383"/>
        <n v="10806431"/>
        <n v="10807041"/>
        <n v="10807109"/>
        <n v="10807155"/>
        <n v="10807392"/>
        <n v="10808563"/>
        <n v="10808620"/>
        <n v="10808932"/>
        <n v="10809176"/>
        <n v="10809238"/>
        <n v="10809650"/>
        <n v="10810013"/>
        <n v="10810420"/>
        <n v="10811083"/>
        <n v="10811387"/>
        <n v="10813098"/>
        <n v="10813278"/>
        <n v="10813365"/>
        <n v="10813912"/>
        <n v="10814275"/>
        <n v="10814567"/>
        <n v="10814773"/>
        <n v="10815061"/>
        <n v="10815512"/>
        <n v="10815523"/>
        <n v="10815611"/>
        <n v="10815918"/>
        <n v="10815942"/>
        <n v="10816275"/>
        <n v="10816488"/>
        <n v="10816572"/>
        <n v="10816618"/>
        <n v="10816949"/>
        <n v="10817176"/>
        <n v="10817987"/>
        <n v="10818559"/>
        <n v="10818691"/>
        <n v="10818743"/>
        <n v="10819003"/>
        <n v="10819418"/>
        <n v="10819610"/>
        <n v="10820766"/>
        <n v="10821002"/>
        <n v="10821332"/>
        <n v="10822016"/>
        <n v="10822030"/>
        <n v="10822043"/>
        <n v="10822097"/>
        <n v="10822526"/>
        <n v="10823426"/>
        <n v="10823444"/>
        <n v="10823592"/>
        <n v="10823873"/>
        <n v="10824152"/>
        <n v="10824640"/>
        <n v="10825060"/>
        <n v="10826177"/>
        <n v="10826342"/>
        <n v="10826748"/>
        <n v="10827123"/>
        <n v="10827333"/>
        <n v="10827414"/>
        <n v="10827417"/>
        <n v="10827544"/>
        <n v="10828040"/>
        <n v="10828213"/>
        <n v="10828508"/>
        <n v="10828632"/>
        <n v="10829398"/>
        <n v="10829690"/>
        <n v="10829727"/>
        <n v="10830278"/>
        <n v="10830357"/>
        <n v="10831387"/>
        <n v="10832520"/>
        <n v="10832850"/>
        <n v="10833081"/>
        <n v="10833656"/>
        <n v="10833911"/>
        <n v="10834068"/>
        <n v="10834185"/>
        <n v="10834486"/>
        <n v="10834501"/>
        <n v="10834655"/>
        <n v="10834772"/>
        <n v="10834931"/>
        <n v="10835148"/>
        <n v="10835201"/>
        <n v="10835739"/>
        <n v="10835742"/>
        <n v="10835758"/>
        <n v="10836032"/>
        <n v="10836402"/>
        <n v="10836535"/>
        <n v="10836571"/>
        <n v="10836714"/>
        <n v="10836822"/>
        <n v="10837665"/>
        <n v="10838432"/>
        <n v="10838684"/>
        <n v="10838691"/>
        <n v="10838812"/>
        <n v="10838850"/>
        <n v="10838984"/>
        <n v="10839289"/>
        <n v="10839494"/>
        <n v="10839495"/>
        <n v="10840808"/>
        <n v="10841138"/>
        <n v="10841236"/>
        <n v="10841266"/>
        <n v="10841268"/>
        <n v="10841879"/>
        <n v="10842235"/>
        <n v="10842259"/>
        <n v="10842305"/>
        <n v="10842527"/>
        <n v="10842881"/>
        <n v="10843115"/>
        <n v="10843648"/>
        <n v="10843654"/>
        <n v="10844618"/>
        <n v="10846150"/>
        <n v="10846352"/>
        <n v="10846390"/>
        <n v="10846798"/>
        <n v="10846872"/>
        <n v="10847322"/>
        <n v="10847338"/>
        <n v="10847416"/>
        <n v="10847469"/>
        <n v="10847544"/>
        <n v="10847644"/>
        <n v="10847838"/>
        <n v="10847886"/>
        <n v="10848076"/>
        <n v="10848687"/>
        <n v="10849055"/>
        <n v="10850832"/>
        <n v="10851041"/>
        <n v="10851137"/>
        <n v="10851639"/>
        <n v="10851740"/>
        <n v="10851828"/>
        <n v="10852026"/>
        <n v="10852473"/>
        <n v="10852998"/>
        <n v="10854853"/>
        <n v="10855409"/>
        <n v="10855488"/>
        <n v="10855569"/>
        <n v="10857691"/>
        <n v="10857890"/>
        <n v="10858810"/>
        <n v="10858941"/>
        <n v="10859114"/>
        <n v="10859931"/>
        <n v="10860241"/>
        <n v="10860321"/>
        <n v="10861012"/>
        <n v="10861072"/>
        <n v="10861331"/>
        <n v="10861649"/>
        <n v="10862695"/>
        <n v="10862785"/>
        <n v="10863117"/>
        <n v="10863296"/>
        <n v="10863378"/>
        <n v="10864445"/>
        <n v="10864600"/>
        <n v="10865180"/>
        <n v="10865198"/>
        <n v="10865294"/>
        <n v="10865776"/>
        <n v="10865937"/>
        <n v="10865948"/>
        <n v="10866730"/>
        <n v="10868246"/>
        <n v="10868682"/>
        <n v="10868762"/>
        <n v="10868869"/>
        <n v="10868881"/>
        <n v="10868886"/>
        <n v="10869044"/>
        <n v="10869128"/>
        <n v="10869533"/>
        <n v="10869652"/>
        <n v="10869899"/>
        <n v="10869922"/>
        <n v="10870002"/>
        <n v="10870015"/>
        <n v="10870035"/>
        <n v="10870043"/>
        <n v="10870107"/>
        <n v="10870113"/>
        <n v="10870142"/>
        <n v="10870224"/>
        <n v="10870367"/>
        <n v="10870891"/>
        <n v="10871115"/>
        <n v="10872002"/>
        <n v="10872312"/>
        <n v="10872510"/>
        <n v="10873261"/>
        <n v="10873783"/>
        <n v="10874377"/>
        <n v="10874482"/>
        <n v="10874497"/>
        <n v="10874616"/>
        <n v="10874625"/>
        <n v="10874696"/>
        <n v="10874833"/>
        <n v="10875105"/>
        <n v="10875192"/>
        <n v="10875439"/>
        <n v="10875754"/>
        <n v="10877215"/>
        <n v="10877433"/>
        <n v="10878068"/>
        <n v="10878192"/>
        <n v="10878257"/>
        <n v="10878280"/>
        <n v="10878716"/>
        <n v="10880716"/>
        <n v="10881077"/>
        <n v="10881092"/>
        <n v="10881306"/>
        <n v="10881799"/>
        <n v="10881917"/>
        <n v="10882390"/>
        <n v="10882567"/>
        <n v="10882731"/>
        <n v="10882760"/>
        <n v="10883130"/>
        <n v="10884051"/>
        <n v="10884358"/>
        <n v="10885040"/>
        <n v="10885275"/>
        <n v="10885406"/>
        <n v="10885893"/>
        <n v="10886771"/>
        <n v="10887133"/>
        <n v="10887558"/>
        <n v="10887588"/>
        <n v="10888175"/>
        <n v="10888434"/>
        <n v="10889249"/>
        <n v="10889530"/>
        <n v="10889651"/>
        <n v="10889657"/>
        <n v="10889747"/>
        <n v="10889818"/>
        <n v="10890752"/>
        <n v="10890938"/>
        <n v="10891006"/>
        <n v="10891097"/>
        <n v="10891233"/>
        <n v="10891672"/>
        <n v="10891713"/>
        <n v="10891814"/>
        <n v="10893084"/>
        <n v="10893259"/>
        <n v="10893374"/>
        <n v="10893441"/>
        <n v="10893563"/>
        <n v="10893921"/>
        <n v="10894606"/>
        <n v="10895428"/>
        <n v="10895473"/>
        <n v="10896241"/>
        <n v="10898451"/>
        <n v="10898729"/>
        <n v="10899130"/>
        <n v="10899928"/>
        <n v="10900272"/>
        <n v="10900289"/>
        <n v="10900341"/>
        <n v="10900444"/>
        <n v="10900567"/>
        <n v="10901669"/>
        <n v="10902493"/>
        <n v="10902708"/>
        <n v="10903037"/>
        <n v="10903390"/>
        <n v="10904130"/>
        <n v="10904188"/>
        <n v="10904233"/>
        <n v="10904346"/>
        <n v="10904873"/>
        <n v="10905067"/>
        <n v="10905682"/>
        <n v="10905901"/>
        <n v="10906607"/>
        <n v="10907132"/>
        <n v="10907248"/>
        <n v="10907680"/>
        <n v="10907879"/>
        <n v="10908005"/>
        <n v="10908024"/>
        <n v="10908218"/>
        <n v="10908599"/>
        <n v="10908786"/>
        <n v="10909377"/>
        <n v="10909381"/>
        <n v="10909930"/>
        <n v="10910531"/>
        <n v="10910688"/>
        <n v="10910999"/>
        <n v="10911072"/>
        <n v="10911416"/>
        <n v="10911828"/>
        <n v="10911942"/>
        <n v="10912480"/>
        <n v="10912715"/>
        <n v="10912798"/>
        <n v="10912801"/>
        <n v="10913515"/>
        <n v="10913522"/>
        <n v="10913603"/>
        <n v="10913973"/>
        <n v="10914599"/>
        <n v="10914839"/>
        <n v="10914900"/>
        <n v="10915661"/>
        <n v="10916021"/>
        <n v="10916662"/>
        <n v="10917206"/>
        <n v="10917428"/>
        <n v="10918826"/>
        <n v="10919746"/>
        <n v="10919833"/>
        <n v="10920294"/>
        <n v="10920612"/>
        <n v="10920906"/>
        <n v="10922107"/>
        <n v="10922700"/>
        <n v="10923488"/>
        <n v="10923875"/>
        <n v="10924104"/>
        <n v="10924314"/>
        <n v="10924517"/>
        <n v="10924916"/>
        <n v="10924994"/>
        <n v="10925766"/>
        <n v="10927065"/>
        <n v="10927617"/>
        <n v="10928061"/>
        <n v="10928604"/>
        <n v="10929143"/>
        <n v="10929495"/>
        <n v="10929671"/>
        <n v="10930634"/>
        <n v="10933539"/>
        <n v="10934134"/>
        <n v="10934764"/>
        <n v="10935444"/>
        <n v="10935904"/>
        <n v="10936020"/>
        <n v="10936780"/>
        <n v="10937558"/>
        <n v="10937666"/>
        <n v="10937690"/>
        <n v="10938061"/>
        <n v="10938581"/>
        <n v="10938595"/>
        <n v="10938625"/>
        <n v="10938702"/>
        <n v="10940091"/>
        <n v="10940280"/>
        <n v="10940331"/>
        <n v="10941210"/>
        <n v="10941913"/>
        <n v="10941946"/>
        <n v="10942518"/>
        <n v="10943499"/>
        <n v="10943794"/>
        <n v="10944202"/>
        <n v="10944525"/>
        <n v="10945043"/>
        <n v="10945253"/>
        <n v="10945449"/>
        <n v="10945604"/>
        <n v="10945725"/>
        <n v="10945850"/>
        <n v="10945873"/>
        <n v="10945926"/>
        <n v="10946474"/>
        <n v="10946481"/>
        <n v="10947100"/>
        <n v="10947200"/>
        <n v="10947719"/>
        <n v="10948070"/>
        <n v="10948898"/>
        <n v="10948963"/>
        <n v="10949203"/>
        <n v="10949212"/>
        <n v="10950190"/>
        <n v="10950344"/>
        <n v="10950746"/>
        <n v="10950781"/>
        <n v="10950843"/>
        <n v="10950970"/>
        <n v="10950995"/>
        <n v="10951145"/>
        <n v="10951363"/>
        <n v="10951364"/>
        <n v="10953624"/>
        <n v="10953912"/>
        <n v="10954273"/>
        <n v="10954624"/>
        <n v="10955363"/>
        <n v="10955793"/>
        <n v="10956407"/>
        <n v="10957117"/>
        <n v="10957395"/>
        <n v="10957483"/>
        <n v="10958207"/>
        <n v="10958405"/>
        <n v="10958665"/>
        <n v="10958940"/>
        <n v="10959062"/>
        <n v="10959623"/>
        <n v="10961769"/>
        <n v="10961986"/>
        <n v="10962720"/>
        <n v="10963614"/>
        <n v="10964765"/>
        <n v="10964921"/>
        <n v="10964990"/>
        <n v="10965187"/>
        <n v="10965457"/>
        <n v="10966015"/>
        <n v="10966042"/>
        <n v="10966157"/>
        <n v="10967316"/>
        <n v="10967526"/>
        <n v="10967664"/>
        <n v="10967958"/>
        <n v="10968008"/>
        <n v="10968052"/>
        <n v="10968279"/>
        <n v="10968542"/>
        <n v="10968920"/>
        <n v="10970081"/>
        <n v="10970511"/>
        <n v="10970653"/>
        <n v="10970884"/>
        <n v="10971073"/>
        <n v="10971719"/>
        <n v="10971725"/>
        <n v="10972057"/>
        <n v="10972095"/>
        <n v="10972599"/>
        <n v="10972613"/>
        <n v="10973051"/>
        <n v="10973278"/>
        <n v="10973289"/>
        <n v="10974275"/>
        <n v="10975429"/>
        <n v="10975455"/>
        <n v="10976176"/>
        <n v="10976618"/>
        <n v="10977062"/>
        <n v="10979001"/>
        <n v="10979009"/>
        <n v="10979757"/>
        <n v="10979945"/>
        <n v="10980249"/>
        <n v="10982881"/>
        <n v="10983137"/>
        <n v="10983665"/>
        <n v="10983673"/>
        <n v="10984312"/>
        <n v="10984618"/>
        <n v="10985405"/>
        <n v="10986196"/>
        <n v="10986260"/>
        <n v="10987339"/>
        <n v="10987830"/>
        <n v="10987863"/>
        <n v="10988219"/>
        <n v="10988516"/>
        <n v="10988698"/>
        <n v="10990080"/>
        <n v="10990183"/>
        <n v="10990782"/>
        <n v="10990918"/>
        <n v="10992068"/>
        <n v="10992244"/>
        <n v="10993219"/>
        <n v="10993420"/>
        <n v="10993513"/>
        <n v="10993747"/>
        <n v="10995577"/>
        <n v="10995962"/>
        <n v="10996676"/>
        <n v="10997462"/>
        <n v="10997653"/>
        <n v="10998716"/>
        <n v="10999120"/>
        <n v="11004417"/>
        <n v="11005490"/>
        <n v="11014530"/>
        <n v="11019050"/>
        <n v="11019297"/>
        <n v="11034222"/>
        <n v="11046698"/>
        <n v="11057508"/>
        <n v="11058146"/>
        <n v="11058240"/>
        <n v="11061676"/>
        <n v="11081198"/>
        <n v="11082950"/>
        <n v="11084014"/>
        <n v="11086683"/>
        <n v="11087662"/>
        <n v="11093454"/>
        <n v="11094458"/>
        <n v="11110126"/>
        <n v="11110420"/>
        <n v="11110454"/>
        <n v="11111036"/>
        <n v="11111366"/>
        <n v="11111695"/>
        <n v="11112237"/>
        <n v="11112370"/>
        <n v="11112454"/>
        <n v="11112944"/>
        <n v="11113865"/>
        <n v="11114467"/>
        <n v="11114784"/>
        <n v="11116410"/>
        <n v="11116676"/>
        <n v="11117013"/>
        <n v="11117068"/>
        <n v="11117417"/>
        <n v="11117498"/>
        <n v="11117613"/>
        <n v="11117785"/>
        <n v="11117972"/>
        <n v="11118299"/>
        <n v="11118427"/>
        <n v="11118480"/>
        <n v="11119602"/>
        <n v="11122358"/>
        <n v="11123007"/>
        <n v="11127653"/>
        <n v="11128103"/>
        <n v="11128537"/>
        <n v="11128597"/>
        <n v="11129941"/>
        <n v="11130242"/>
        <n v="11130377"/>
        <n v="11131675"/>
        <n v="11131917"/>
        <n v="11132168"/>
        <n v="11132442"/>
        <n v="11133172"/>
        <n v="11133238"/>
        <n v="11134401"/>
        <n v="11134549"/>
        <n v="11135498"/>
        <n v="11136078"/>
        <n v="11137646"/>
        <n v="11137743"/>
        <n v="11138531"/>
        <n v="11139127"/>
        <n v="11139239"/>
        <n v="11139305"/>
        <n v="11140323"/>
        <n v="11141269"/>
        <n v="11141499"/>
        <n v="11141676"/>
        <n v="11142157"/>
        <n v="11143625"/>
        <n v="11143661"/>
        <n v="11143970"/>
        <n v="11144125"/>
        <n v="11144805"/>
        <n v="11144901"/>
        <n v="11145144"/>
        <n v="11145331"/>
        <n v="11145535"/>
        <n v="11145661"/>
        <n v="11146370"/>
        <n v="11147154"/>
        <n v="11147217"/>
        <n v="11147933"/>
        <n v="11148228"/>
        <n v="11150151"/>
        <n v="11150311"/>
        <n v="11151088"/>
        <n v="11151109"/>
        <n v="11152159"/>
        <n v="11153513"/>
        <n v="11153614"/>
        <n v="11154081"/>
        <n v="11154652"/>
        <n v="11156017"/>
        <n v="11158164"/>
        <n v="11158515"/>
        <n v="11160137"/>
        <n v="11160392"/>
        <n v="11160777"/>
        <n v="11160823"/>
        <n v="11160892"/>
        <n v="11161180"/>
        <n v="11161251"/>
        <n v="11161794"/>
        <n v="11162930"/>
        <n v="11165356"/>
        <n v="11166561"/>
        <n v="11171109"/>
        <n v="11172649"/>
        <n v="11173102"/>
        <n v="11173516"/>
        <n v="11174446"/>
        <n v="11174455"/>
        <n v="11176664"/>
        <n v="11177054"/>
        <n v="11177240"/>
        <n v="11177542"/>
        <n v="11177563"/>
        <n v="11177583"/>
        <n v="11178023"/>
        <n v="11178120"/>
        <n v="11178824"/>
        <n v="11179181"/>
        <n v="11181679"/>
        <n v="11181895"/>
        <n v="11183076"/>
        <n v="11184113"/>
        <n v="11185091"/>
        <n v="11186013"/>
        <n v="11186394"/>
        <n v="11187484"/>
        <n v="11187516"/>
        <n v="11187518"/>
        <n v="11187702"/>
        <n v="11188271"/>
        <n v="11188840"/>
        <n v="11188964"/>
        <n v="11189165"/>
        <n v="11189329"/>
        <n v="11189342"/>
        <n v="11191948"/>
        <n v="11192143"/>
        <n v="11193811"/>
        <n v="11194854"/>
        <n v="11195173"/>
        <n v="11196607"/>
        <n v="11196829"/>
        <n v="11197644"/>
        <n v="11198545"/>
        <n v="11199053"/>
        <n v="11199263"/>
        <n v="11199460"/>
        <n v="11200283"/>
        <n v="11201446"/>
        <n v="11203277"/>
        <n v="11203597"/>
        <n v="11203934"/>
        <n v="11203942"/>
        <n v="11204082"/>
        <n v="11208932"/>
        <n v="11210372"/>
        <n v="11210425"/>
        <n v="11210938"/>
        <n v="11211065"/>
        <n v="11211283"/>
        <n v="11213129"/>
        <n v="11213743"/>
        <n v="11214265"/>
        <n v="11214871"/>
        <n v="11215767"/>
        <n v="11217138"/>
        <n v="11217163"/>
        <n v="11217293"/>
        <n v="11217394"/>
        <n v="11217609"/>
        <n v="11217976"/>
        <n v="11218099"/>
        <n v="11218395"/>
        <n v="11218598"/>
        <n v="11219745"/>
        <n v="11220129"/>
        <n v="11222286"/>
        <n v="11222859"/>
        <n v="11223343"/>
        <n v="11223832"/>
        <n v="11224217"/>
        <n v="11224436"/>
        <n v="11224863"/>
        <n v="11224874"/>
        <n v="11224945"/>
        <n v="11225092"/>
        <n v="11225663"/>
        <n v="11225805"/>
        <n v="11225839"/>
        <n v="11226219"/>
        <n v="11227999"/>
        <n v="11229138"/>
        <n v="11229486"/>
        <n v="11230270"/>
        <n v="11230701"/>
        <n v="11230917"/>
        <n v="11232496"/>
        <n v="11232517"/>
        <n v="11232602"/>
        <n v="11233294"/>
        <n v="11233500"/>
        <n v="11233674"/>
        <n v="11233875"/>
        <n v="11233885"/>
        <n v="11234264"/>
        <n v="11234652"/>
        <n v="11234730"/>
        <n v="11235012"/>
        <n v="11235157"/>
        <n v="11236096"/>
        <n v="11237152"/>
        <n v="11237173"/>
        <n v="11237294"/>
        <n v="11237304"/>
        <n v="11237502"/>
        <n v="11238418"/>
        <n v="11238637"/>
        <n v="11238681"/>
        <n v="11239272"/>
        <n v="11239282"/>
        <n v="11239382"/>
        <n v="11239788"/>
        <n v="11240450"/>
        <n v="11240573"/>
        <n v="11241139"/>
        <n v="11241372"/>
        <n v="11241375"/>
        <n v="11241903"/>
        <n v="11241926"/>
        <n v="11242525"/>
        <n v="11243824"/>
        <n v="11244196"/>
        <n v="11244477"/>
        <n v="11244509"/>
        <n v="11244660"/>
        <n v="11245249"/>
        <n v="11246059"/>
        <n v="11247635"/>
        <n v="11248266"/>
        <n v="11248274"/>
        <n v="11250323"/>
        <n v="11250342"/>
        <n v="11250567"/>
        <n v="11250877"/>
        <n v="11251193"/>
        <n v="11251254"/>
        <n v="11251281"/>
        <n v="11251385"/>
        <n v="11251815"/>
        <n v="11252013"/>
        <n v="11252058"/>
        <n v="11252200"/>
        <n v="11253014"/>
        <n v="11256107"/>
        <n v="11258413"/>
        <n v="11259675"/>
        <n v="11260193"/>
        <n v="11260322"/>
        <n v="11260783"/>
        <n v="11264873"/>
        <n v="11265247"/>
        <n v="11267650"/>
        <n v="11267738"/>
        <n v="11267898"/>
        <n v="11270063"/>
        <n v="11271834"/>
        <n v="11272041"/>
        <n v="11272759"/>
        <n v="11272822"/>
        <n v="11273198"/>
        <n v="11273584"/>
        <n v="11273761"/>
        <n v="11274334"/>
        <n v="11274818"/>
        <n v="11275501"/>
        <n v="11275674"/>
        <n v="11276021"/>
        <n v="11276205"/>
        <n v="11276389"/>
        <n v="11276393"/>
        <n v="11276423"/>
        <n v="11277497"/>
        <n v="11278112"/>
        <n v="11278147"/>
        <n v="11278548"/>
        <n v="11279130"/>
        <n v="11279364"/>
        <n v="11279909"/>
        <n v="11280020"/>
        <n v="11280070"/>
        <n v="11280142"/>
        <n v="11281102"/>
        <n v="11281740"/>
        <n v="11282026"/>
        <n v="11282240"/>
        <n v="11282253"/>
        <n v="11282525"/>
        <n v="11282622"/>
        <n v="11282650"/>
        <n v="11282730"/>
        <n v="11282816"/>
        <n v="11283013"/>
        <n v="11283103"/>
        <n v="11283114"/>
        <n v="11283141"/>
        <n v="11283233"/>
        <n v="11284033"/>
        <n v="11284146"/>
        <n v="11284191"/>
        <n v="11285287"/>
        <n v="11285377"/>
        <n v="11285649"/>
        <n v="11286056"/>
        <n v="11286088"/>
        <n v="11286709"/>
        <n v="11286904"/>
        <n v="11286965"/>
        <n v="11287676"/>
        <n v="11288039"/>
        <n v="11288055"/>
        <n v="11288257"/>
        <n v="11288534"/>
        <n v="11288974"/>
        <n v="11290286"/>
        <n v="11291019"/>
        <n v="11291165"/>
        <n v="11291391"/>
        <n v="11291507"/>
        <n v="11291734"/>
        <n v="11292287"/>
        <n v="11292471"/>
        <n v="11292962"/>
        <n v="11294876"/>
        <n v="11295369"/>
        <n v="11295653"/>
        <n v="11297214"/>
        <n v="11298493"/>
        <n v="11298719"/>
        <n v="11300424"/>
        <n v="11300927"/>
        <n v="11301169"/>
        <n v="11301455"/>
        <n v="11301756"/>
        <n v="11302584"/>
        <n v="11303213"/>
        <n v="11303220"/>
        <n v="11303874"/>
        <n v="11304801"/>
        <n v="11305057"/>
        <n v="11305764"/>
        <n v="11305973"/>
        <n v="11306557"/>
        <n v="11306644"/>
        <n v="11306791"/>
        <n v="11306964"/>
        <n v="11307386"/>
        <n v="11307650"/>
        <n v="11307957"/>
        <n v="11308195"/>
        <n v="11309219"/>
        <n v="11309285"/>
        <n v="11309428"/>
        <n v="11309737"/>
        <n v="11310365"/>
        <n v="11311894"/>
        <n v="11312097"/>
        <n v="11313243"/>
        <n v="11313332"/>
        <n v="11315258"/>
        <n v="11319001"/>
        <n v="11319529"/>
        <n v="11320644"/>
        <n v="11320955"/>
        <n v="11321050"/>
        <n v="11321465"/>
        <n v="11321588"/>
        <n v="11321649"/>
        <n v="11321801"/>
        <n v="11321852"/>
        <n v="11322093"/>
        <n v="11322820"/>
        <n v="11323857"/>
        <n v="11323943"/>
        <n v="11324438"/>
        <n v="11325718"/>
        <n v="11326190"/>
        <n v="11327078"/>
        <n v="11327143"/>
        <n v="11328176"/>
        <n v="11328747"/>
        <n v="11328905"/>
        <n v="11328972"/>
        <n v="11329037"/>
        <n v="11329201"/>
        <n v="11330222"/>
        <n v="11330535"/>
        <n v="11333387"/>
        <n v="11333617"/>
        <n v="11334214"/>
        <n v="11334671"/>
        <n v="11334940"/>
        <n v="11336238"/>
        <n v="11336946"/>
        <n v="11337738"/>
        <n v="11343397"/>
        <n v="11344632"/>
        <n v="11345827"/>
        <n v="11345898"/>
        <n v="11346125"/>
        <n v="11346653"/>
        <n v="11346777"/>
        <n v="11347265"/>
        <n v="11348343"/>
        <n v="11348794"/>
        <n v="11348917"/>
        <n v="11349394"/>
        <n v="11350243"/>
        <n v="11351027"/>
        <n v="11351132"/>
        <n v="11352240"/>
        <n v="11353405"/>
        <n v="11353995"/>
        <n v="11354437"/>
        <n v="11354633"/>
        <n v="11355197"/>
        <n v="11355205"/>
        <n v="11355631"/>
        <n v="11355900"/>
        <n v="11356165"/>
        <n v="11356224"/>
        <n v="11356313"/>
        <n v="11357058"/>
        <n v="11357576"/>
        <n v="11357735"/>
        <n v="11358251"/>
        <n v="11358289"/>
        <n v="11359297"/>
        <n v="11359576"/>
        <n v="11359888"/>
        <n v="11359993"/>
        <n v="11360822"/>
        <n v="11360886"/>
        <n v="11361596"/>
        <n v="11361712"/>
        <n v="11363386"/>
        <n v="11363387"/>
        <n v="11363472"/>
        <n v="11363759"/>
        <n v="11363763"/>
        <n v="11364055"/>
        <n v="11364073"/>
        <n v="11364247"/>
        <n v="11364351"/>
        <n v="11365019"/>
        <n v="11365032"/>
        <n v="11365105"/>
        <n v="11365363"/>
        <n v="11366003"/>
        <n v="11366273"/>
        <n v="11366316"/>
        <n v="11366403"/>
        <n v="11366487"/>
        <n v="11366519"/>
        <n v="11366773"/>
        <n v="11366872"/>
        <n v="11367531"/>
        <n v="11368340"/>
        <n v="11368385"/>
        <n v="11368494"/>
        <n v="11369090"/>
        <n v="11369136"/>
        <n v="11369286"/>
        <n v="11369314"/>
        <n v="11369417"/>
        <n v="11369515"/>
        <n v="11369520"/>
        <n v="11369536"/>
        <n v="11369608"/>
        <n v="11369723"/>
        <n v="11370135"/>
        <n v="11370165"/>
        <n v="11370192"/>
        <n v="11370630"/>
        <n v="11370921"/>
        <n v="11371177"/>
        <n v="11371341"/>
        <n v="11371457"/>
        <n v="11372141"/>
        <n v="11372160"/>
        <n v="11372481"/>
        <n v="11374186"/>
        <n v="11374598"/>
        <n v="11374692"/>
        <n v="11375457"/>
        <n v="11375938"/>
        <n v="11376096"/>
        <n v="11376728"/>
        <n v="11376920"/>
        <n v="11377847"/>
        <n v="11378705"/>
        <n v="11379056"/>
        <n v="11379130"/>
        <n v="11379274"/>
        <n v="11379903"/>
        <n v="11380967"/>
        <n v="11380969"/>
        <n v="11381157"/>
        <n v="11382003"/>
        <n v="11382017"/>
        <n v="11383712"/>
        <n v="11383780"/>
        <n v="11384217"/>
        <n v="11385241"/>
        <n v="11385890"/>
        <n v="11386398"/>
        <n v="11386470"/>
        <n v="11386525"/>
        <n v="11386859"/>
        <n v="11386956"/>
        <n v="11387250"/>
        <n v="11388139"/>
        <n v="11388610"/>
        <n v="11389368"/>
        <n v="11389387"/>
        <n v="11390276"/>
        <n v="11392814"/>
        <n v="11393059"/>
        <n v="11393390"/>
        <n v="11394272"/>
        <n v="11395028"/>
        <n v="11397778"/>
        <n v="11397789"/>
        <n v="11398448"/>
        <n v="11398619"/>
        <n v="11398667"/>
        <n v="11398724"/>
        <n v="11399130"/>
        <n v="11399399"/>
        <n v="11399724"/>
        <n v="11402094"/>
        <n v="11406324"/>
        <n v="11406346"/>
        <n v="11406527"/>
        <n v="11406538"/>
        <n v="11406996"/>
        <n v="11407015"/>
        <n v="11407051"/>
        <n v="11407120"/>
        <n v="11407798"/>
        <n v="11408503"/>
        <n v="11409398"/>
        <n v="11410225"/>
        <n v="11410357"/>
        <n v="11410909"/>
        <n v="11411153"/>
        <n v="11411470"/>
        <n v="11411519"/>
        <n v="11411889"/>
        <n v="11411966"/>
        <n v="11412071"/>
        <n v="11412385"/>
        <n v="11412586"/>
        <n v="11412590"/>
        <n v="11412638"/>
        <n v="11412663"/>
        <n v="11412767"/>
        <n v="11413202"/>
        <n v="11413274"/>
        <n v="11413388"/>
        <n v="11413634"/>
        <n v="11414087"/>
        <n v="11414497"/>
        <n v="11414810"/>
        <n v="11416012"/>
        <n v="11416257"/>
        <n v="11416296"/>
        <n v="11416897"/>
        <n v="11416927"/>
        <n v="11417259"/>
        <n v="11417320"/>
        <n v="11417497"/>
        <n v="11417614"/>
        <n v="11417639"/>
        <n v="11418975"/>
        <n v="11419023"/>
        <n v="11419442"/>
        <n v="11420083"/>
        <n v="11420087"/>
        <n v="11420135"/>
        <n v="11420166"/>
        <n v="11420186"/>
        <n v="11420216"/>
        <n v="11420648"/>
        <n v="11421592"/>
        <n v="11422007"/>
        <n v="11422019"/>
        <n v="11422120"/>
        <n v="11422684"/>
        <n v="11422824"/>
        <n v="11422853"/>
        <n v="11422938"/>
        <n v="11423767"/>
        <n v="11423889"/>
        <n v="11424272"/>
        <n v="11424339"/>
        <n v="11424938"/>
        <n v="11424983"/>
        <n v="11425043"/>
        <n v="11425336"/>
        <n v="11425443"/>
        <n v="11425491"/>
        <n v="11425600"/>
        <n v="11426234"/>
        <n v="11426751"/>
        <n v="11426961"/>
        <n v="11426988"/>
        <n v="11427233"/>
        <n v="11427589"/>
        <n v="11427873"/>
        <n v="11428211"/>
        <n v="11428261"/>
        <n v="11428328"/>
        <n v="11428781"/>
        <n v="11428855"/>
        <n v="11428867"/>
        <n v="11428877"/>
        <n v="11428966"/>
        <n v="11429279"/>
        <n v="11429396"/>
        <n v="11429971"/>
        <n v="11430169"/>
        <n v="11430375"/>
        <n v="11430485"/>
        <n v="11430753"/>
        <n v="11430873"/>
        <n v="11431147"/>
        <n v="11431250"/>
        <n v="11431494"/>
        <n v="11431762"/>
        <n v="11431991"/>
        <n v="11432007"/>
        <n v="11432127"/>
        <n v="11432197"/>
        <n v="11432287"/>
        <n v="11432801"/>
        <n v="11432993"/>
        <n v="11432995"/>
        <n v="11434459"/>
        <n v="11434594"/>
        <n v="11435139"/>
        <n v="11435345"/>
        <n v="11435579"/>
        <n v="11435780"/>
        <n v="11436006"/>
        <n v="11437046"/>
        <n v="11437479"/>
        <n v="11438101"/>
        <n v="11438355"/>
        <n v="11438469"/>
        <n v="11439229"/>
        <n v="11439517"/>
        <n v="11439951"/>
        <n v="11440222"/>
        <n v="11440870"/>
        <n v="11440995"/>
        <n v="11441044"/>
        <n v="11441092"/>
        <n v="11441130"/>
        <n v="11441231"/>
        <n v="11441502"/>
        <n v="11441707"/>
        <n v="11442067"/>
        <n v="11442121"/>
        <n v="11442142"/>
        <n v="11442147"/>
        <n v="11442210"/>
        <n v="11443552"/>
        <n v="11444302"/>
        <n v="11444499"/>
        <n v="11444524"/>
        <n v="11444809"/>
        <n v="11444978"/>
        <n v="11445221"/>
        <n v="11445432"/>
        <n v="11445688"/>
        <n v="11447203"/>
        <n v="11447513"/>
        <n v="11447605"/>
        <n v="11447776"/>
        <n v="11447822"/>
        <n v="11447950"/>
        <n v="11448023"/>
        <n v="11448365"/>
        <n v="11448467"/>
        <n v="11448553"/>
        <n v="11448799"/>
        <n v="11448836"/>
        <n v="11448838"/>
        <n v="11449065"/>
        <n v="11449828"/>
        <n v="11449984"/>
        <n v="11450496"/>
        <n v="11450700"/>
        <n v="11451203"/>
        <n v="11451762"/>
        <n v="11452049"/>
        <n v="11453012"/>
        <n v="11453199"/>
        <n v="11453219"/>
        <n v="11454059"/>
        <n v="11454091"/>
        <n v="11454115"/>
        <n v="11454649"/>
        <n v="11456456"/>
        <n v="11456823"/>
        <n v="11457245"/>
        <n v="11457435"/>
        <n v="11457713"/>
        <n v="11457761"/>
        <n v="11457796"/>
        <n v="11458271"/>
        <n v="11466528"/>
        <n v="11467002"/>
        <n v="11467303"/>
        <n v="11469429"/>
        <n v="11469519"/>
        <n v="11469795"/>
        <n v="11473397"/>
        <n v="11473811"/>
        <n v="11474227"/>
        <n v="11475389"/>
        <n v="11476387"/>
        <n v="11477807"/>
        <n v="11483558"/>
        <n v="11484144"/>
        <n v="11487328"/>
        <n v="11488193"/>
        <n v="11488840"/>
        <n v="11489705"/>
        <n v="11491916"/>
        <n v="11493010"/>
        <n v="11493032"/>
        <n v="11493280"/>
        <n v="11494885"/>
        <n v="11495917"/>
        <n v="11496750"/>
        <n v="11497000"/>
        <n v="11497447"/>
        <n v="11497691"/>
        <n v="11497724"/>
        <n v="11498741"/>
        <n v="11499475"/>
        <n v="11499770"/>
        <n v="11499871"/>
        <n v="11500252"/>
        <n v="11501145"/>
        <n v="11502270"/>
        <n v="11502372"/>
        <n v="11502577"/>
        <n v="11502654"/>
        <n v="11503173"/>
        <n v="11503186"/>
        <n v="11503361"/>
        <n v="11503372"/>
        <n v="11503472"/>
        <n v="11503616"/>
        <n v="11503796"/>
        <n v="11505396"/>
        <n v="11505534"/>
        <n v="11506403"/>
        <n v="11506770"/>
        <n v="11506905"/>
        <n v="11507139"/>
        <n v="11509143"/>
        <n v="11509308"/>
        <n v="11509516"/>
        <n v="11509698"/>
        <n v="11509708"/>
        <n v="11509765"/>
        <n v="11509995"/>
        <n v="11510415"/>
        <n v="11510711"/>
        <n v="11510756"/>
        <n v="11511472"/>
        <n v="11511735"/>
        <n v="11511916"/>
        <n v="11512279"/>
        <n v="11513397"/>
        <n v="11513833"/>
        <n v="11514481"/>
        <n v="11515113"/>
        <n v="11515238"/>
        <n v="11515709"/>
        <n v="11515896"/>
        <n v="11516844"/>
        <n v="11517112"/>
        <n v="11517510"/>
        <n v="11517538"/>
        <n v="11518191"/>
        <n v="11518325"/>
        <n v="11518638"/>
        <n v="11519354"/>
        <n v="11519930"/>
        <n v="11520269"/>
        <n v="11521094"/>
        <n v="11521154"/>
        <n v="11521339"/>
        <n v="11521366"/>
        <n v="11521383"/>
        <n v="11521409"/>
        <n v="11521459"/>
        <n v="11521507"/>
        <n v="11521556"/>
        <n v="11521572"/>
        <n v="11521746"/>
        <n v="11522281"/>
        <n v="11522506"/>
        <n v="11523579"/>
        <n v="11525254"/>
        <n v="11525833"/>
        <n v="11526347"/>
        <n v="11526555"/>
        <n v="11526714"/>
        <n v="11527128"/>
        <n v="11527188"/>
        <n v="11527586"/>
        <n v="11527803"/>
        <n v="11528043"/>
        <n v="11528111"/>
        <n v="11528290"/>
        <n v="11528808"/>
        <n v="11530002"/>
        <n v="11530127"/>
        <n v="11530731"/>
        <n v="11532234"/>
        <n v="11532684"/>
        <n v="11533276"/>
        <n v="11533902"/>
        <n v="11533979"/>
        <n v="11534038"/>
        <n v="11534106"/>
        <n v="11534227"/>
        <n v="11534243"/>
        <n v="11534668"/>
        <n v="11534975"/>
        <n v="11535149"/>
        <n v="11535519"/>
        <n v="11535589"/>
        <n v="11536239"/>
        <n v="11536525"/>
        <n v="11536557"/>
        <n v="11537091"/>
        <n v="11537417"/>
        <n v="11537457"/>
        <n v="11537604"/>
        <n v="11537710"/>
        <n v="11538304"/>
        <n v="11538311"/>
        <n v="11538535"/>
        <n v="11539178"/>
        <n v="11540524"/>
        <n v="11540693"/>
        <n v="11541101"/>
        <n v="11541215"/>
        <n v="11541440"/>
        <n v="11542747"/>
        <n v="11543581"/>
        <n v="11543693"/>
        <n v="11543946"/>
        <n v="11544050"/>
        <n v="11544053"/>
        <n v="11544103"/>
        <n v="11544108"/>
        <n v="11544233"/>
        <n v="11544606"/>
        <n v="11544733"/>
        <n v="11545112"/>
        <n v="11545322"/>
        <n v="11546369"/>
        <n v="11546490"/>
        <n v="11547521"/>
        <n v="11547713"/>
        <n v="11548105"/>
        <n v="11548464"/>
        <n v="11549117"/>
        <n v="11552235"/>
        <n v="11552239"/>
        <n v="11553505"/>
        <n v="11553683"/>
        <n v="11554400"/>
        <n v="11554436"/>
        <n v="11554533"/>
        <n v="11554722"/>
        <n v="11554829"/>
        <n v="11555078"/>
        <n v="11555256"/>
        <n v="11555576"/>
        <n v="11555885"/>
        <n v="11555937"/>
        <n v="11556708"/>
        <n v="11556719"/>
        <n v="11556722"/>
        <n v="11556996"/>
        <n v="11557316"/>
        <n v="11557506"/>
        <n v="11557597"/>
        <n v="11558142"/>
        <n v="11558143"/>
        <n v="11558790"/>
        <n v="11558829"/>
        <n v="11559346"/>
        <n v="11559407"/>
        <n v="11559475"/>
        <n v="11559885"/>
        <n v="11560420"/>
        <n v="11560655"/>
        <n v="11561155"/>
        <n v="11561386"/>
        <n v="11561694"/>
        <n v="11561887"/>
        <n v="11562124"/>
        <n v="11562337"/>
        <n v="11562555"/>
        <n v="11562569"/>
        <n v="11562808"/>
        <n v="11563021"/>
        <n v="11563578"/>
        <n v="11563612"/>
        <n v="11563863"/>
        <n v="11564560"/>
        <n v="11565389"/>
        <n v="11565765"/>
        <n v="11566380"/>
        <n v="11566697"/>
        <n v="11567579"/>
        <n v="11567610"/>
        <n v="11568146"/>
        <n v="11568374"/>
        <n v="11568449"/>
        <n v="11568482"/>
        <n v="11568982"/>
        <n v="11569469"/>
        <n v="11570945"/>
        <n v="11571173"/>
        <n v="11571528"/>
        <n v="11571622"/>
        <n v="11572780"/>
        <n v="11573043"/>
        <n v="11573112"/>
        <n v="11573801"/>
        <n v="11574219"/>
        <n v="11574458"/>
        <n v="11574645"/>
        <n v="11574702"/>
        <n v="11574712"/>
        <n v="11575008"/>
        <n v="11575187"/>
        <n v="11575945"/>
        <n v="11575961"/>
        <n v="11576337"/>
        <n v="11577136"/>
        <n v="11577293"/>
        <n v="11577349"/>
        <n v="11577385"/>
        <n v="11577579"/>
        <n v="11577665"/>
        <n v="11578183"/>
        <n v="11578869"/>
        <n v="11579071"/>
        <n v="11579116"/>
        <n v="11579284"/>
        <n v="11579915"/>
        <n v="11580439"/>
        <n v="11581647"/>
        <n v="11582390"/>
        <n v="11582559"/>
        <n v="11582975"/>
        <n v="11583173"/>
        <n v="11583386"/>
        <n v="11584221"/>
        <n v="11584570"/>
        <n v="11584964"/>
        <n v="11584968"/>
        <n v="11585740"/>
        <n v="11586234"/>
        <n v="11586735"/>
        <n v="11586820"/>
        <n v="11587066"/>
        <n v="11587129"/>
        <n v="11587801"/>
        <n v="11588453"/>
        <n v="11589530"/>
        <n v="11589620"/>
        <n v="11589660"/>
        <n v="11589973"/>
        <n v="11590411"/>
        <n v="11590544"/>
        <n v="11590684"/>
        <n v="11590710"/>
        <n v="11590822"/>
        <n v="11591092"/>
        <n v="11591228"/>
        <n v="11591424"/>
        <n v="11592342"/>
        <n v="11592469"/>
        <n v="11592476"/>
        <n v="11592905"/>
        <n v="11593370"/>
        <n v="11593605"/>
        <n v="11593899"/>
        <n v="11594423"/>
        <n v="11594568"/>
        <n v="11594581"/>
        <n v="11594736"/>
        <n v="11594780"/>
        <n v="11594949"/>
        <n v="11594990"/>
        <n v="11596447"/>
        <n v="11596892"/>
        <n v="11597354"/>
        <n v="11597969"/>
        <n v="11597979"/>
        <n v="11598184"/>
        <n v="11599660"/>
        <n v="11599852"/>
        <n v="11600526"/>
        <n v="11601539"/>
        <n v="11601560"/>
        <n v="11601890"/>
        <n v="11602084"/>
        <n v="11603057"/>
        <n v="11603061"/>
        <n v="11603470"/>
        <n v="11603719"/>
        <n v="11603869"/>
        <n v="11604060"/>
        <n v="11604159"/>
        <n v="11604591"/>
        <n v="11604707"/>
        <n v="11605489"/>
        <n v="11607066"/>
        <n v="11607168"/>
        <n v="11607308"/>
        <n v="11607319"/>
        <n v="11608410"/>
        <n v="11608973"/>
        <n v="11609637"/>
        <n v="11610737"/>
        <n v="11611848"/>
        <n v="11614262"/>
        <n v="11615520"/>
        <n v="11615839"/>
        <n v="11616337"/>
        <n v="11617427"/>
        <n v="11617848"/>
        <n v="11618290"/>
        <n v="11619169"/>
        <n v="11619565"/>
        <n v="11620115"/>
        <n v="11620892"/>
        <n v="11620901"/>
        <n v="11620944"/>
        <n v="11620976"/>
        <n v="11621271"/>
        <n v="11621380"/>
        <n v="11622168"/>
        <n v="11622914"/>
        <n v="11623698"/>
        <n v="11623722"/>
        <n v="11624119"/>
        <n v="11624338"/>
        <n v="11625679"/>
        <n v="11631584"/>
        <n v="11631607"/>
        <n v="11631680"/>
        <n v="11631692"/>
        <n v="11634604"/>
        <n v="11635316"/>
        <n v="11637341"/>
        <n v="11637519"/>
        <n v="11639145"/>
        <n v="11641290"/>
        <n v="11642814"/>
        <n v="11643623"/>
        <n v="11645802"/>
        <n v="11647874"/>
        <n v="11648716"/>
        <n v="11650322"/>
        <n v="11650604"/>
        <n v="11653493"/>
        <n v="11653549"/>
        <n v="11653750"/>
        <n v="11654770"/>
        <n v="11655110"/>
        <n v="11658028"/>
        <n v="11658230"/>
        <n v="11658819"/>
        <n v="11659354"/>
        <n v="11659396"/>
        <n v="11659597"/>
        <n v="11661259"/>
        <n v="11661291"/>
        <n v="11662438"/>
        <n v="11662921"/>
        <n v="11665031"/>
        <n v="11667419"/>
        <n v="11668476"/>
        <n v="11671394"/>
        <n v="11671501"/>
        <n v="11672434"/>
        <n v="11673036"/>
        <n v="11673421"/>
        <n v="11673469"/>
        <n v="11673881"/>
        <n v="11673946"/>
        <n v="11674632"/>
        <n v="11675298"/>
        <n v="11675749"/>
        <n v="11675984"/>
        <n v="11675998"/>
        <n v="11676696"/>
        <n v="11678663"/>
        <n v="11679137"/>
        <n v="11680196"/>
        <n v="11680232"/>
        <n v="11680586"/>
        <n v="11681328"/>
        <n v="11681335"/>
        <n v="11684134"/>
        <n v="11685113"/>
        <n v="11685918"/>
        <n v="11686458"/>
        <n v="11686557"/>
        <n v="11686722"/>
        <n v="11687100"/>
        <n v="11688919"/>
        <n v="11688989"/>
        <n v="11689267"/>
        <n v="11689790"/>
        <n v="11689849"/>
        <n v="11689872"/>
        <n v="11690129"/>
        <n v="11690280"/>
        <n v="11690382"/>
        <n v="11690580"/>
        <n v="11690619"/>
        <n v="11690803"/>
        <n v="11691478"/>
        <n v="11691625"/>
        <n v="11691688"/>
        <n v="11691701"/>
        <n v="11691827"/>
        <n v="11691888"/>
        <n v="11692409"/>
        <n v="11693183"/>
        <n v="11693863"/>
        <n v="11694142"/>
        <n v="11695138"/>
        <n v="11696175"/>
        <n v="11697223"/>
        <n v="11697568"/>
        <n v="11697843"/>
        <n v="11697999"/>
        <n v="11698041"/>
        <n v="11698317"/>
        <n v="11698620"/>
        <n v="11698833"/>
        <n v="11698986"/>
        <n v="11699157"/>
        <n v="11699175"/>
        <n v="11699743"/>
        <n v="11700250"/>
        <n v="11700536"/>
        <n v="11700554"/>
        <n v="11700633"/>
        <n v="11701301"/>
        <n v="11701610"/>
        <n v="11701669"/>
        <n v="11702063"/>
        <n v="11702807"/>
        <n v="11703072"/>
        <n v="11703610"/>
        <n v="11703818"/>
        <n v="11703843"/>
        <n v="11704210"/>
        <n v="11704372"/>
        <n v="11704463"/>
        <n v="11704789"/>
        <n v="11705022"/>
        <n v="11705348"/>
        <n v="11705371"/>
        <n v="11705488"/>
        <n v="11705563"/>
        <n v="11705652"/>
        <n v="11706086"/>
        <n v="11706386"/>
        <n v="11706564"/>
        <n v="11706567"/>
        <n v="11707154"/>
        <n v="11707291"/>
        <n v="11707351"/>
        <n v="11707765"/>
        <n v="11708144"/>
        <n v="11708182"/>
        <n v="11708459"/>
        <n v="11708580"/>
        <n v="11709070"/>
        <n v="11709246"/>
        <n v="11709359"/>
        <n v="11709422"/>
        <n v="11709548"/>
        <n v="11709768"/>
        <n v="11710419"/>
        <n v="11710566"/>
        <n v="11711030"/>
        <n v="11711778"/>
        <n v="11711813"/>
        <n v="11711851"/>
        <n v="11711987"/>
        <n v="11712122"/>
        <n v="11712573"/>
        <n v="11712605"/>
        <n v="11712652"/>
        <n v="11713042"/>
        <n v="11713082"/>
        <n v="11713139"/>
        <n v="11713318"/>
        <n v="11713534"/>
        <n v="11713745"/>
        <n v="11714111"/>
        <n v="11714142"/>
        <n v="11714249"/>
        <n v="11714423"/>
        <n v="11714913"/>
        <n v="11714924"/>
        <n v="11714987"/>
        <n v="11715294"/>
        <n v="11715364"/>
        <n v="11715367"/>
        <n v="11715452"/>
        <n v="11715482"/>
        <n v="11715559"/>
        <n v="11715625"/>
        <n v="11715667"/>
        <n v="11716066"/>
        <n v="11716165"/>
        <n v="11716418"/>
        <n v="11716856"/>
        <n v="11716973"/>
        <n v="11717052"/>
        <n v="11717101"/>
        <n v="11717179"/>
        <n v="11717208"/>
        <n v="11717426"/>
        <n v="11717529"/>
        <n v="11717785"/>
        <n v="11718922"/>
        <n v="11720279"/>
        <n v="11720423"/>
        <n v="11720465"/>
        <n v="11720839"/>
        <n v="11721358"/>
        <n v="11721547"/>
        <n v="11722280"/>
        <n v="11724282"/>
        <n v="11724987"/>
        <n v="11725088"/>
        <n v="11725708"/>
        <n v="11726163"/>
        <n v="11726168"/>
        <n v="11726600"/>
        <n v="11726693"/>
        <n v="11727847"/>
        <n v="11727866"/>
        <n v="11727945"/>
        <n v="11728367"/>
        <n v="11728598"/>
        <n v="11728696"/>
        <n v="11730263"/>
        <n v="11731280"/>
        <n v="11731465"/>
        <n v="11732310"/>
        <n v="11733066"/>
        <n v="11733762"/>
        <n v="11733770"/>
        <n v="11734387"/>
        <n v="11735313"/>
        <n v="11735321"/>
        <n v="11735618"/>
        <n v="11735654"/>
        <n v="11735952"/>
        <n v="11736024"/>
        <n v="11736086"/>
        <n v="11736233"/>
        <n v="11736572"/>
        <n v="11736879"/>
        <n v="11737007"/>
        <n v="11737008"/>
        <n v="11737035"/>
        <n v="11737317"/>
        <n v="11737536"/>
        <n v="11737919"/>
        <n v="11738281"/>
        <n v="11738355"/>
        <n v="11738416"/>
        <n v="11738825"/>
        <n v="11739075"/>
        <n v="11739925"/>
        <n v="11740913"/>
        <n v="11740946"/>
        <n v="11742734"/>
        <n v="11743000"/>
        <n v="11743082"/>
        <n v="11743244"/>
        <n v="11743463"/>
        <n v="11743791"/>
        <n v="11744221"/>
        <n v="11744628"/>
        <n v="11744750"/>
        <n v="11744990"/>
        <n v="11745122"/>
        <n v="11745187"/>
        <n v="11745308"/>
        <n v="11745597"/>
        <n v="11745974"/>
        <n v="11746904"/>
        <n v="11746962"/>
        <n v="11747245"/>
        <n v="11747862"/>
        <n v="11748112"/>
        <n v="11750105"/>
        <n v="11750413"/>
        <n v="11750662"/>
        <n v="11752236"/>
        <n v="11753753"/>
        <n v="11755802"/>
        <n v="11755916"/>
        <n v="11756588"/>
        <n v="11756696"/>
        <n v="11756866"/>
        <n v="11756893"/>
        <n v="11756917"/>
        <n v="11757252"/>
        <n v="11757589"/>
        <n v="11757720"/>
        <n v="11757738"/>
        <n v="11758234"/>
        <n v="11758280"/>
        <n v="11758560"/>
        <n v="11758582"/>
        <n v="11758664"/>
        <n v="11759085"/>
        <n v="11759524"/>
        <n v="11759659"/>
        <n v="11760830"/>
        <n v="11761150"/>
        <n v="11761224"/>
        <n v="11761586"/>
        <n v="11761727"/>
        <n v="11761814"/>
        <n v="11761910"/>
        <n v="11762376"/>
        <n v="11762495"/>
        <n v="11762585"/>
        <n v="11762854"/>
        <n v="11762942"/>
        <n v="11763010"/>
        <n v="11763017"/>
        <n v="11763051"/>
        <n v="11763242"/>
        <n v="11763454"/>
        <n v="11763524"/>
        <n v="11763696"/>
        <n v="11763814"/>
        <n v="11763998"/>
        <n v="11764495"/>
        <n v="11764537"/>
        <n v="11764545"/>
        <n v="11764600"/>
        <n v="11764915"/>
        <n v="11765763"/>
        <n v="11766162"/>
        <n v="11766330"/>
        <n v="11766347"/>
        <n v="11767036"/>
        <n v="11767068"/>
        <n v="11767348"/>
        <n v="11767349"/>
        <n v="11768461"/>
        <n v="11768966"/>
        <n v="11769175"/>
        <n v="11769538"/>
        <n v="11769965"/>
        <n v="11770238"/>
        <n v="11770550"/>
        <n v="11770599"/>
        <n v="11770600"/>
        <n v="11770637"/>
        <n v="11770867"/>
        <n v="11771292"/>
        <n v="11771414"/>
        <n v="11771522"/>
        <n v="11771711"/>
        <n v="11771850"/>
        <n v="11771857"/>
        <n v="11771901"/>
        <n v="11772037"/>
        <n v="11772131"/>
        <n v="11772214"/>
        <n v="11772514"/>
        <n v="11772725"/>
        <n v="11772806"/>
        <n v="11773014"/>
        <n v="11773156"/>
        <n v="11773843"/>
        <n v="11773848"/>
        <n v="11774479"/>
        <n v="11774964"/>
        <n v="11775091"/>
        <n v="11775104"/>
        <n v="11775209"/>
        <n v="11775264"/>
        <n v="11775826"/>
        <n v="11776326"/>
        <n v="11776726"/>
        <n v="11776892"/>
        <n v="11776926"/>
        <n v="11778187"/>
        <n v="11778698"/>
        <n v="11780599"/>
        <n v="11780710"/>
        <n v="11781506"/>
        <n v="11781629"/>
        <n v="11782228"/>
        <n v="11782335"/>
        <n v="11782462"/>
        <n v="11782908"/>
        <n v="11782911"/>
        <n v="11783151"/>
        <n v="11783665"/>
        <n v="11783935"/>
        <n v="11784421"/>
        <n v="11784872"/>
        <n v="11785081"/>
        <n v="11785377"/>
        <n v="11786883"/>
        <n v="11786907"/>
        <n v="11787043"/>
        <n v="11787058"/>
        <n v="11787114"/>
        <n v="11787841"/>
        <n v="11788204"/>
        <n v="11788290"/>
        <n v="11788435"/>
        <n v="11788894"/>
        <n v="11788988"/>
        <n v="11789152"/>
        <n v="11789256"/>
        <n v="11789644"/>
        <n v="11790123"/>
        <n v="11790866"/>
        <n v="11791985"/>
        <n v="11792661"/>
        <n v="11792686"/>
        <n v="11793726"/>
        <n v="11793994"/>
        <n v="11794015"/>
        <n v="11794421"/>
        <n v="11794949"/>
        <n v="11795093"/>
        <n v="11795098"/>
        <n v="11795188"/>
        <n v="11795284"/>
        <n v="11796857"/>
        <n v="11797105"/>
        <n v="11798046"/>
        <n v="11798634"/>
        <n v="11800372"/>
        <n v="11800961"/>
        <n v="11801314"/>
        <n v="11801578"/>
        <n v="11802599"/>
        <n v="11802663"/>
        <n v="11802778"/>
        <n v="11803072"/>
        <n v="11803083"/>
        <n v="11804250"/>
        <n v="11804434"/>
        <n v="11804774"/>
        <n v="11805730"/>
        <n v="11805902"/>
        <n v="11806410"/>
        <n v="11806420"/>
        <n v="11806527"/>
        <n v="11806566"/>
        <n v="11806694"/>
        <n v="11807158"/>
        <n v="11807513"/>
        <n v="11807659"/>
        <n v="11807754"/>
        <n v="11808044"/>
        <n v="11808406"/>
        <n v="11808754"/>
        <n v="11808834"/>
        <n v="11809570"/>
        <n v="11809647"/>
        <n v="11809987"/>
        <n v="11810395"/>
        <n v="11810776"/>
        <n v="11811064"/>
        <n v="11811450"/>
        <n v="11812100"/>
        <n v="11812717"/>
        <n v="11812931"/>
        <n v="11817085"/>
        <n v="11817501"/>
        <n v="11818376"/>
        <n v="11819415"/>
        <n v="11819437"/>
        <n v="11820051"/>
        <n v="11820963"/>
        <n v="11821128"/>
        <n v="11821137"/>
        <n v="11821277"/>
        <n v="11821312"/>
        <n v="11821814"/>
        <n v="11822413"/>
        <n v="11822892"/>
        <n v="11823007"/>
        <n v="11823226"/>
        <n v="11823277"/>
        <n v="11823742"/>
        <n v="11824297"/>
        <n v="11824879"/>
        <n v="11825071"/>
        <n v="11825938"/>
        <n v="11825939"/>
        <n v="11826209"/>
        <n v="11826628"/>
        <n v="11827029"/>
        <n v="11827235"/>
        <n v="11827391"/>
        <n v="11827641"/>
        <n v="11827653"/>
        <n v="11827917"/>
        <n v="11828568"/>
        <n v="11829148"/>
        <n v="11829388"/>
        <n v="11830643"/>
        <n v="11831116"/>
        <n v="11832221"/>
        <n v="11832354"/>
        <n v="11835217"/>
        <n v="11835515"/>
        <n v="11835860"/>
        <n v="11835880"/>
        <n v="11836164"/>
        <n v="11836321"/>
        <n v="11836506"/>
        <n v="11837756"/>
        <n v="11837895"/>
        <n v="11837999"/>
        <n v="11839940"/>
        <n v="11840306"/>
        <n v="11840677"/>
        <n v="11841087"/>
        <n v="11842143"/>
        <n v="11842483"/>
        <n v="11843422"/>
        <n v="11844037"/>
        <n v="11844234"/>
        <n v="11845046"/>
        <n v="11847921"/>
        <n v="11850576"/>
        <n v="11850727"/>
        <n v="11852104"/>
        <n v="11852142"/>
        <n v="11852295"/>
        <n v="11854876"/>
        <n v="11854899"/>
        <n v="11855278"/>
        <n v="11855752"/>
        <n v="11856784"/>
        <n v="11857295"/>
        <n v="11857471"/>
        <n v="11858267"/>
        <n v="11864212"/>
        <n v="11864671"/>
        <n v="11865564"/>
        <n v="11866227"/>
        <n v="11866427"/>
        <n v="11867374"/>
        <n v="11868783"/>
        <n v="11869400"/>
        <n v="11870055"/>
        <n v="11870168"/>
        <n v="11871322"/>
        <n v="11871475"/>
        <n v="11872371"/>
        <n v="11873416"/>
        <n v="11873579"/>
        <n v="11874626"/>
        <n v="11875929"/>
        <n v="11876013"/>
        <n v="11876406"/>
        <n v="11876419"/>
        <n v="11878092"/>
        <n v="11878109"/>
        <n v="11880966"/>
        <n v="11882266"/>
        <n v="11882994"/>
        <n v="11883517"/>
        <n v="11884044"/>
        <n v="11884099"/>
        <n v="11885593"/>
        <n v="11885636"/>
        <n v="11885661"/>
        <n v="11886521"/>
        <n v="11887998"/>
        <n v="11888061"/>
        <n v="11889108"/>
        <n v="11889634"/>
        <n v="11889980"/>
        <n v="11890733"/>
        <n v="11890784"/>
        <n v="11891466"/>
        <n v="11891467"/>
        <n v="11891602"/>
        <n v="11891723"/>
        <n v="11892241"/>
        <n v="11892570"/>
        <n v="11893965"/>
        <n v="11894416"/>
        <n v="11895055"/>
        <n v="11895573"/>
        <n v="11895815"/>
        <n v="11896077"/>
        <n v="11896845"/>
        <n v="11896853"/>
        <n v="11897089"/>
        <n v="11898465"/>
        <n v="11898495"/>
        <n v="11898820"/>
        <n v="11899042"/>
        <n v="11899941"/>
        <n v="11899950"/>
        <n v="11900603"/>
        <n v="11902128"/>
        <n v="11904488"/>
        <n v="11904761"/>
        <n v="11905069"/>
        <n v="11905179"/>
        <n v="11905769"/>
        <n v="11906080"/>
        <n v="11906153"/>
        <n v="11906226"/>
        <n v="11907338"/>
        <n v="11907419"/>
        <n v="11907992"/>
        <n v="11908004"/>
        <n v="11908425"/>
        <n v="11908442"/>
        <n v="11908490"/>
        <n v="11908953"/>
        <n v="11909459"/>
        <n v="11909679"/>
        <n v="11909715"/>
        <n v="11910175"/>
        <n v="11910580"/>
        <n v="11911682"/>
        <n v="11912221"/>
        <n v="11912407"/>
        <n v="11912434"/>
        <n v="11912437"/>
        <n v="11912449"/>
        <n v="11912462"/>
        <n v="11912606"/>
        <n v="11913165"/>
        <n v="11913690"/>
        <n v="11913746"/>
        <n v="11914091"/>
        <n v="11914181"/>
        <n v="11914410"/>
        <n v="11914994"/>
        <n v="11915378"/>
        <n v="11915759"/>
        <n v="11915761"/>
        <n v="11915811"/>
        <n v="11915847"/>
        <n v="11916571"/>
        <n v="11916826"/>
        <n v="11917395"/>
        <n v="11917450"/>
        <n v="11918930"/>
        <n v="11919139"/>
        <n v="11919233"/>
        <n v="11919290"/>
        <n v="11919349"/>
        <n v="11919362"/>
        <n v="11919757"/>
        <n v="11919797"/>
        <n v="11920223"/>
        <n v="11920490"/>
        <n v="11920560"/>
        <n v="11920678"/>
        <n v="11920755"/>
        <n v="11921095"/>
        <n v="11921482"/>
        <n v="11921858"/>
        <n v="11921964"/>
        <n v="11922873"/>
        <n v="11922997"/>
        <n v="11923542"/>
        <n v="11923865"/>
        <n v="11924102"/>
        <n v="11925153"/>
        <n v="11925532"/>
        <n v="11925672"/>
        <n v="11925746"/>
        <n v="11925956"/>
        <n v="11926031"/>
        <n v="11926194"/>
        <n v="11926485"/>
        <n v="11926721"/>
        <n v="11926762"/>
        <n v="11926789"/>
        <n v="11926796"/>
        <n v="11926821"/>
        <n v="11927292"/>
        <n v="11927319"/>
        <n v="11927472"/>
        <n v="11927505"/>
        <n v="11927665"/>
        <n v="11927688"/>
        <n v="11927857"/>
        <n v="11928132"/>
        <n v="11928212"/>
        <n v="11928463"/>
        <n v="11928842"/>
        <n v="11929734"/>
        <n v="11929868"/>
        <n v="11930133"/>
        <n v="11930220"/>
        <n v="11930498"/>
        <n v="11930586"/>
        <n v="11930734"/>
        <n v="11930808"/>
        <n v="11930904"/>
        <n v="11931037"/>
        <n v="11931254"/>
        <n v="11931610"/>
        <n v="11932426"/>
        <n v="11932675"/>
        <n v="11932779"/>
        <n v="11933418"/>
        <n v="11933517"/>
        <n v="11934662"/>
        <n v="11934957"/>
        <n v="11935757"/>
        <n v="11936483"/>
        <n v="11936732"/>
        <n v="11936815"/>
        <n v="11936853"/>
        <n v="11937101"/>
        <n v="11937149"/>
        <n v="11937700"/>
        <n v="11938755"/>
        <n v="11939068"/>
        <n v="11939285"/>
        <n v="11939484"/>
        <n v="11939714"/>
        <n v="11939726"/>
        <n v="11940602"/>
        <n v="11941198"/>
        <n v="11941365"/>
        <n v="11941658"/>
        <n v="11941816"/>
        <n v="11941921"/>
        <n v="11942093"/>
        <n v="11944203"/>
        <n v="11945860"/>
        <n v="11945880"/>
        <n v="11945950"/>
        <n v="11946319"/>
        <n v="11946975"/>
        <n v="11948237"/>
        <n v="11949837"/>
        <n v="11950391"/>
        <n v="11950551"/>
        <n v="11950567"/>
        <n v="11950582"/>
        <n v="11950939"/>
        <n v="11951080"/>
        <n v="11951422"/>
        <n v="11952555"/>
        <n v="11953384"/>
        <n v="11953880"/>
        <n v="11954086"/>
        <n v="11954345"/>
        <n v="11954354"/>
        <n v="11954356"/>
        <n v="11954440"/>
        <n v="11955552"/>
        <n v="11955762"/>
        <n v="11956237"/>
        <n v="11956405"/>
        <n v="11956551"/>
        <n v="11956977"/>
        <n v="11957233"/>
        <n v="11957401"/>
        <n v="11957485"/>
        <n v="11957623"/>
        <n v="11958339"/>
        <n v="11958602"/>
        <n v="11959170"/>
        <n v="11959423"/>
        <n v="11960486"/>
        <n v="11960564"/>
        <n v="11961141"/>
        <n v="11961181"/>
        <n v="11961189"/>
        <n v="11961459"/>
        <n v="11961679"/>
        <n v="11961793"/>
        <n v="11961843"/>
        <n v="11961942"/>
        <n v="11961965"/>
        <n v="11961968"/>
        <n v="11962877"/>
        <n v="11962971"/>
        <n v="11963503"/>
        <n v="11963561"/>
        <n v="11963633"/>
        <n v="11963808"/>
        <n v="11963917"/>
        <n v="11964322"/>
        <n v="11964335"/>
        <n v="11964757"/>
        <n v="11965470"/>
        <n v="11966569"/>
        <n v="11966706"/>
        <n v="11967213"/>
        <n v="11967262"/>
        <n v="11967463"/>
        <n v="11967915"/>
        <n v="11968232"/>
        <n v="11968873"/>
        <n v="11968902"/>
        <n v="11969159"/>
        <n v="11969849"/>
        <n v="11969911"/>
        <n v="11969980"/>
        <n v="11970148"/>
        <n v="11970188"/>
        <n v="11970518"/>
        <n v="11971028"/>
        <n v="11971059"/>
        <n v="11971095"/>
        <n v="11971198"/>
        <n v="11971378"/>
        <n v="11971483"/>
        <n v="11971640"/>
        <n v="11972915"/>
        <n v="11973056"/>
        <n v="11973352"/>
        <n v="11974149"/>
        <n v="11975140"/>
        <n v="11977169"/>
        <n v="11979146"/>
        <n v="11979183"/>
        <n v="11979615"/>
        <n v="11979770"/>
        <n v="11980018"/>
        <n v="11980429"/>
        <n v="11980653"/>
        <n v="11981045"/>
        <n v="11981574"/>
        <n v="11981594"/>
        <n v="11982082"/>
        <n v="11982405"/>
        <n v="11982430"/>
        <n v="11983128"/>
        <n v="11983151"/>
        <n v="11983313"/>
        <n v="11983609"/>
        <n v="11984018"/>
        <n v="11984114"/>
        <n v="11984115"/>
        <n v="11984269"/>
        <n v="11984508"/>
        <n v="11986355"/>
        <n v="11987358"/>
        <n v="11987640"/>
        <n v="11987702"/>
        <n v="11988043"/>
        <n v="11988747"/>
        <n v="11989417"/>
        <n v="11990316"/>
        <n v="11990339"/>
        <n v="11990505"/>
        <n v="11990999"/>
        <n v="11991591"/>
        <n v="11992162"/>
        <n v="11992207"/>
        <n v="11992726"/>
        <n v="11992766"/>
        <n v="11993172"/>
        <n v="11993883"/>
        <n v="11994048"/>
        <n v="11995476"/>
        <n v="11995679"/>
        <n v="11995937"/>
        <n v="11996015"/>
        <n v="11996020"/>
        <n v="11996152"/>
        <n v="11996220"/>
        <n v="11996311"/>
        <n v="11996471"/>
        <n v="11997033"/>
        <n v="11997290"/>
        <n v="11997422"/>
        <n v="11997445"/>
        <n v="11997451"/>
        <n v="11997620"/>
        <n v="11997781"/>
        <n v="11997875"/>
        <n v="11998112"/>
        <n v="11998145"/>
        <n v="11998227"/>
        <n v="11999462"/>
        <n v="11999490"/>
        <n v="11999819"/>
        <n v="12000174"/>
        <n v="12000186"/>
        <n v="12000392"/>
        <n v="12000472"/>
        <n v="12001171"/>
        <n v="12001181"/>
        <n v="12001261"/>
        <n v="12001329"/>
        <n v="12002568"/>
        <n v="12003177"/>
        <n v="12003219"/>
        <n v="12003915"/>
        <n v="12003987"/>
        <n v="12004053"/>
        <n v="12004490"/>
        <n v="12004549"/>
        <n v="12004901"/>
        <n v="12005208"/>
        <n v="12005249"/>
        <n v="12005306"/>
        <n v="12005602"/>
        <n v="12005704"/>
        <n v="12005831"/>
        <n v="12006995"/>
        <n v="12007127"/>
        <n v="12007155"/>
        <n v="12007670"/>
        <n v="12008796"/>
        <n v="12009032"/>
        <n v="12010105"/>
        <n v="12010467"/>
        <n v="12010507"/>
        <n v="12010754"/>
        <n v="12011032"/>
        <n v="12011218"/>
        <n v="12011224"/>
        <n v="12011947"/>
        <n v="12012415"/>
        <n v="12012426"/>
        <n v="12014301"/>
        <n v="12014833"/>
        <n v="12015765"/>
        <n v="12017526"/>
        <n v="12018773"/>
        <n v="12018921"/>
        <n v="12018925"/>
        <n v="12019731"/>
        <n v="12019873"/>
        <n v="12020197"/>
        <n v="12020486"/>
        <n v="12020501"/>
        <n v="12020710"/>
        <n v="12021565"/>
        <n v="12023109"/>
        <n v="12024461"/>
        <n v="12025017"/>
        <n v="12025053"/>
        <n v="12025178"/>
        <n v="12025196"/>
        <n v="12025341"/>
        <n v="12027180"/>
        <n v="12027212"/>
        <n v="12027790"/>
        <n v="12027929"/>
        <n v="12028306"/>
        <n v="12028344"/>
        <n v="12028590"/>
        <n v="12029357"/>
        <n v="12029569"/>
        <n v="12029777"/>
        <n v="12029781"/>
        <n v="12029960"/>
        <n v="12030122"/>
        <n v="12031006"/>
        <n v="12031008"/>
        <n v="12031863"/>
        <n v="12031951"/>
        <n v="12032632"/>
        <n v="12033710"/>
        <n v="12033766"/>
        <n v="12034050"/>
        <n v="12034052"/>
        <n v="12034185"/>
        <n v="12034484"/>
        <n v="12034914"/>
        <n v="12035235"/>
        <n v="12035585"/>
        <n v="12037082"/>
        <n v="12037385"/>
        <n v="12037482"/>
        <n v="12037492"/>
        <n v="12038363"/>
        <n v="12040447"/>
        <n v="12040990"/>
        <n v="12041043"/>
        <n v="12041063"/>
        <n v="12041134"/>
        <n v="12041352"/>
        <n v="12041845"/>
        <n v="12042241"/>
        <n v="12042266"/>
        <n v="12043048"/>
        <n v="12043349"/>
        <n v="12043397"/>
        <n v="12043850"/>
        <n v="12044190"/>
        <n v="12044505"/>
        <n v="12044509"/>
        <n v="12045128"/>
        <n v="12045350"/>
        <n v="12045416"/>
        <n v="12045633"/>
        <n v="12048153"/>
        <n v="12049228"/>
        <n v="12050407"/>
        <n v="12051016"/>
        <n v="12051299"/>
        <n v="12051468"/>
        <n v="12051473"/>
        <n v="12051669"/>
        <n v="12051843"/>
        <n v="12051921"/>
        <n v="12053453"/>
        <n v="12054484"/>
        <n v="12054624"/>
        <n v="12054648"/>
        <n v="12054995"/>
        <n v="12055025"/>
        <n v="12055529"/>
        <n v="12056048"/>
        <n v="12056373"/>
        <n v="12056847"/>
        <n v="12057808"/>
        <n v="12058388"/>
        <n v="12058394"/>
        <n v="12060494"/>
        <n v="12060921"/>
        <n v="12061209"/>
        <n v="12061553"/>
        <n v="12061978"/>
        <n v="12062732"/>
        <n v="12062817"/>
        <n v="12063953"/>
        <n v="12063979"/>
        <n v="12064062"/>
        <n v="12065256"/>
        <n v="12065263"/>
        <n v="12066362"/>
        <n v="12067034"/>
        <n v="12067145"/>
        <n v="12067172"/>
        <n v="12068569"/>
        <n v="12068706"/>
        <n v="12068959"/>
        <n v="12069355"/>
        <n v="12069453"/>
        <n v="12069553"/>
        <n v="12070344"/>
        <n v="12071176"/>
        <n v="12071428"/>
        <n v="12071729"/>
        <n v="12072313"/>
        <n v="12075863"/>
        <n v="12075966"/>
        <n v="12076292"/>
        <n v="12076797"/>
        <n v="12076843"/>
        <n v="12077585"/>
        <n v="12078517"/>
        <n v="12079127"/>
        <n v="12079141"/>
        <n v="12080063"/>
        <n v="12081012"/>
        <n v="12081837"/>
        <n v="12082264"/>
        <n v="12082279"/>
        <n v="12082379"/>
        <n v="12082404"/>
        <n v="12082854"/>
        <n v="12083168"/>
        <n v="12083178"/>
        <n v="12084192"/>
        <n v="12084776"/>
        <n v="12085352"/>
        <n v="12085814"/>
        <n v="12086055"/>
        <n v="12086808"/>
        <n v="12087393"/>
        <n v="12087518"/>
        <n v="12087906"/>
        <n v="12088199"/>
        <n v="12088348"/>
        <n v="12088476"/>
        <n v="12088679"/>
        <n v="12090764"/>
        <n v="12091145"/>
        <n v="12091481"/>
        <n v="12091744"/>
        <n v="12092274"/>
        <n v="12093424"/>
        <n v="12095031"/>
        <n v="12095080"/>
        <n v="12095409"/>
        <n v="12096004"/>
        <n v="12096185"/>
        <n v="12097721"/>
        <n v="12099273"/>
        <n v="12099982"/>
        <n v="12100514"/>
        <n v="12100865"/>
        <n v="12101333"/>
        <n v="12101482"/>
        <n v="12101747"/>
        <n v="12101792"/>
        <n v="12102402"/>
        <n v="12102409"/>
        <n v="12104770"/>
        <n v="12104867"/>
        <n v="12105135"/>
        <n v="12105225"/>
        <n v="12105270"/>
        <n v="12106012"/>
        <n v="12106086"/>
        <n v="12106437"/>
        <n v="12106706"/>
        <n v="12107311"/>
        <n v="12107319"/>
        <n v="12107731"/>
        <n v="12108431"/>
        <n v="12109998"/>
        <n v="12110909"/>
        <n v="12111113"/>
        <n v="12112337"/>
        <n v="12112436"/>
        <n v="12113118"/>
        <n v="12113403"/>
        <n v="12113782"/>
        <n v="12114684"/>
        <n v="12116113"/>
        <n v="12116198"/>
        <n v="12117073"/>
        <n v="12117112"/>
        <n v="12118111"/>
        <n v="12118461"/>
        <n v="12120343"/>
        <n v="12120709"/>
        <n v="12120772"/>
        <n v="12120904"/>
        <n v="12121862"/>
        <n v="12122637"/>
        <n v="12122978"/>
        <n v="12123262"/>
        <n v="12123480"/>
        <n v="12124183"/>
        <n v="12124408"/>
        <n v="12126573"/>
        <n v="12126779"/>
        <n v="12126805"/>
        <n v="12129946"/>
        <n v="12130547"/>
        <n v="12131379"/>
        <n v="12131727"/>
        <n v="12132318"/>
        <n v="12132586"/>
        <n v="12132823"/>
        <n v="12133163"/>
        <n v="12133744"/>
        <n v="12134073"/>
        <n v="12134420"/>
        <n v="12134562"/>
        <n v="12135517"/>
        <n v="12135622"/>
        <n v="12136337"/>
        <n v="12136368"/>
        <n v="12136604"/>
        <n v="12137082"/>
        <n v="12137140"/>
        <n v="12137390"/>
        <n v="12137702"/>
        <n v="12138305"/>
        <n v="12138538"/>
        <n v="12139960"/>
        <n v="12140082"/>
        <n v="12140458"/>
        <n v="12141653"/>
        <n v="12141687"/>
        <n v="12142744"/>
        <n v="12143333"/>
        <n v="12143719"/>
        <n v="12143745"/>
        <n v="12143814"/>
        <n v="12144010"/>
        <n v="12144017"/>
        <n v="12144533"/>
        <n v="12145832"/>
        <n v="12146250"/>
        <n v="12146333"/>
        <n v="12147142"/>
        <n v="12147655"/>
        <n v="12148388"/>
        <n v="12148440"/>
        <n v="12148578"/>
        <n v="12149075"/>
        <n v="12150191"/>
        <n v="12150593"/>
        <n v="12151803"/>
        <n v="12152220"/>
        <n v="12152654"/>
        <n v="12153017"/>
        <n v="12153048"/>
        <n v="12154125"/>
        <n v="12154127"/>
        <n v="12154218"/>
        <n v="12154297"/>
        <n v="12157025"/>
        <n v="12157121"/>
        <n v="12157412"/>
        <n v="12158733"/>
        <n v="12158903"/>
        <n v="12159689"/>
        <n v="12160395"/>
        <n v="12160870"/>
        <n v="12161022"/>
        <n v="12163278"/>
        <n v="12164452"/>
        <n v="12165776"/>
        <n v="12166786"/>
        <n v="12166857"/>
        <n v="12167825"/>
        <n v="12168176"/>
        <n v="12168698"/>
        <n v="12169624"/>
        <n v="12169688"/>
        <n v="12170752"/>
        <n v="12171821"/>
        <n v="12171937"/>
        <n v="12172422"/>
        <n v="12172468"/>
        <n v="12172544"/>
        <n v="12172864"/>
        <n v="12173237"/>
        <n v="12173518"/>
        <n v="12174115"/>
        <n v="12174201"/>
        <n v="12174259"/>
        <n v="12174704"/>
        <n v="12174904"/>
        <n v="12175352"/>
        <n v="12175621"/>
        <n v="12175908"/>
        <n v="12176894"/>
        <n v="12177314"/>
        <n v="12177667"/>
        <n v="12177682"/>
        <n v="12177758"/>
        <n v="12178370"/>
        <n v="12178792"/>
        <n v="12179100"/>
        <n v="12179156"/>
        <n v="12179645"/>
        <n v="12180220"/>
        <n v="12180275"/>
        <n v="12180973"/>
        <n v="12181014"/>
        <n v="12182012"/>
        <n v="12184115"/>
        <n v="12184128"/>
        <n v="12184218"/>
        <n v="12184227"/>
        <n v="12184379"/>
        <n v="12185525"/>
        <n v="12186685"/>
        <n v="12186986"/>
        <n v="12187972"/>
        <n v="12188677"/>
        <n v="12188836"/>
        <n v="12188904"/>
        <n v="12189119"/>
        <n v="12189826"/>
        <n v="12190163"/>
        <n v="12190811"/>
        <n v="12190959"/>
        <n v="12191014"/>
        <n v="12191995"/>
        <n v="12194147"/>
        <n v="12195083"/>
        <n v="12195285"/>
        <n v="12195304"/>
        <n v="12196214"/>
        <n v="12196374"/>
        <n v="12196487"/>
        <n v="12196819"/>
        <n v="12196914"/>
        <n v="12197263"/>
        <n v="12197791"/>
        <n v="12198035"/>
        <n v="12198475"/>
        <n v="12198836"/>
        <n v="12198890"/>
        <n v="12199687"/>
        <n v="12199796"/>
        <n v="12200079"/>
        <n v="12200206"/>
        <n v="12200581"/>
        <n v="12200742"/>
        <n v="12201251"/>
        <n v="12201395"/>
        <n v="12202113"/>
        <n v="12202199"/>
        <n v="12202250"/>
        <n v="12202348"/>
        <n v="12202955"/>
        <n v="12203422"/>
        <n v="12203733"/>
        <n v="12204951"/>
        <n v="12205199"/>
        <n v="12205288"/>
        <n v="12205524"/>
        <n v="12206198"/>
        <n v="12206321"/>
        <n v="12207130"/>
        <n v="12207379"/>
        <n v="12207627"/>
        <n v="12207630"/>
        <n v="12208288"/>
        <n v="12208736"/>
        <n v="12209261"/>
        <n v="12211189"/>
        <n v="12211576"/>
        <n v="12213359"/>
        <n v="12214921"/>
        <n v="12215553"/>
        <n v="12215716"/>
        <n v="12215977"/>
        <n v="12216459"/>
        <n v="12216989"/>
        <n v="12217788"/>
        <n v="12218106"/>
        <n v="12218821"/>
        <n v="12218980"/>
        <n v="12219097"/>
        <n v="12219231"/>
        <n v="12219635"/>
        <n v="12219639"/>
        <n v="12220072"/>
        <n v="12220094"/>
        <n v="12220863"/>
        <n v="12221003"/>
        <n v="12221152"/>
        <n v="12221611"/>
        <n v="12222408"/>
        <n v="12223123"/>
        <n v="12224515"/>
        <n v="12225110"/>
        <n v="12225344"/>
        <n v="12225542"/>
        <n v="12226488"/>
        <n v="12227384"/>
        <n v="12227685"/>
        <n v="12228699"/>
        <n v="12228905"/>
        <n v="12228935"/>
        <n v="12230724"/>
        <n v="12230882"/>
        <n v="12230933"/>
        <n v="12230978"/>
        <n v="12231424"/>
        <n v="12234998"/>
        <n v="12235071"/>
        <n v="12236756"/>
        <n v="12237160"/>
        <n v="12238929"/>
        <n v="12239027"/>
        <n v="12239919"/>
        <n v="12241363"/>
        <n v="12241416"/>
        <n v="12241482"/>
        <n v="12242225"/>
        <n v="12242236"/>
        <n v="12244439"/>
        <n v="12246113"/>
        <n v="12246180"/>
        <n v="12246391"/>
        <n v="12247988"/>
        <n v="12249582"/>
        <n v="12250317"/>
        <n v="12250749"/>
        <n v="12251326"/>
        <n v="12251873"/>
        <n v="12254958"/>
        <n v="12255324"/>
        <n v="12259258"/>
        <n v="12259577"/>
        <n v="12260165"/>
        <n v="12260538"/>
        <n v="12260566"/>
        <n v="12260959"/>
        <n v="12261713"/>
        <n v="12261969"/>
        <n v="12265170"/>
        <n v="12266786"/>
        <n v="12267368"/>
        <n v="12267774"/>
        <n v="12270034"/>
        <n v="12270493"/>
        <n v="12271903"/>
        <n v="12272111"/>
        <n v="12273319"/>
        <n v="12274019"/>
        <n v="12274420"/>
        <n v="12275026"/>
        <n v="12275150"/>
        <n v="12275259"/>
        <n v="12275479"/>
        <n v="12278163"/>
        <n v="12278239"/>
        <n v="12279003"/>
        <n v="12279781"/>
        <n v="12280414"/>
        <n v="12280486"/>
        <n v="12282063"/>
        <n v="12283124"/>
        <n v="12283639"/>
        <n v="12283675"/>
        <n v="12283743"/>
        <n v="12285741"/>
        <n v="12286160"/>
        <n v="12286786"/>
        <n v="12286940"/>
        <n v="12289206"/>
        <n v="12289223"/>
        <n v="12289235"/>
        <n v="12290305"/>
        <n v="12290563"/>
        <n v="12291018"/>
        <n v="12291984"/>
        <n v="12292237"/>
        <n v="12292420"/>
        <n v="12292705"/>
        <n v="12293056"/>
        <n v="12293902"/>
        <n v="12294474"/>
        <n v="12294678"/>
        <n v="12294860"/>
        <n v="12295057"/>
        <n v="12295803"/>
        <n v="12295998"/>
        <n v="12296368"/>
        <n v="12296808"/>
        <n v="12297142"/>
        <n v="12298309"/>
        <n v="12298633"/>
        <n v="12299917"/>
        <n v="12300106"/>
        <n v="12300164"/>
        <n v="12300548"/>
        <n v="12300621"/>
        <n v="12301377"/>
        <n v="12301693"/>
        <n v="12302417"/>
        <n v="12303048"/>
        <n v="12304810"/>
        <n v="12306109"/>
        <n v="12306630"/>
        <n v="12307009"/>
        <n v="12307033"/>
        <n v="12307660"/>
        <n v="12307873"/>
        <n v="12307924"/>
        <n v="12308466"/>
        <n v="12308854"/>
        <n v="12308936"/>
        <n v="12309269"/>
        <n v="12309389"/>
        <n v="12309435"/>
        <n v="12309509"/>
        <n v="12309815"/>
        <n v="12309835"/>
        <n v="12309839"/>
        <n v="12309886"/>
        <n v="12309976"/>
        <n v="12310070"/>
        <n v="12310077"/>
        <n v="12310498"/>
        <n v="12312317"/>
        <n v="12312461"/>
        <n v="12312950"/>
        <n v="12313238"/>
        <n v="12313344"/>
        <n v="12313345"/>
        <n v="12314881"/>
        <n v="12315218"/>
        <n v="12315684"/>
        <n v="12315785"/>
        <n v="12316318"/>
        <n v="12317236"/>
        <n v="12317254"/>
        <n v="12317734"/>
        <n v="12318332"/>
        <n v="12318429"/>
        <n v="12318660"/>
        <n v="12318896"/>
        <n v="12318905"/>
        <n v="12318936"/>
        <n v="12319243"/>
        <n v="12319507"/>
        <n v="12320498"/>
        <n v="12321370"/>
        <n v="12321542"/>
        <n v="12322242"/>
        <n v="12322245"/>
        <n v="12322285"/>
        <n v="12322457"/>
        <n v="12322523"/>
        <n v="12322722"/>
        <n v="12322783"/>
        <n v="12322959"/>
        <n v="12323012"/>
        <n v="12323445"/>
        <n v="12323813"/>
        <n v="12324127"/>
        <n v="12324358"/>
        <n v="12324545"/>
        <n v="12324659"/>
        <n v="12324822"/>
        <n v="12324999"/>
        <n v="12325560"/>
        <n v="12325698"/>
        <n v="12326023"/>
        <n v="12326708"/>
        <n v="12326934"/>
        <n v="12327115"/>
        <n v="12327583"/>
        <n v="12328793"/>
        <n v="12328959"/>
        <n v="12329109"/>
        <n v="12330259"/>
        <n v="12330372"/>
        <n v="12330608"/>
        <n v="12330627"/>
        <n v="12330651"/>
        <n v="12330916"/>
        <n v="12331093"/>
        <n v="12331398"/>
        <n v="12332250"/>
        <n v="12332649"/>
        <n v="12332799"/>
        <n v="12332878"/>
        <n v="12333421"/>
        <n v="12335284"/>
        <n v="12335483"/>
        <n v="12335611"/>
        <n v="12336437"/>
        <n v="12336695"/>
        <n v="12337305"/>
        <n v="12337421"/>
        <n v="12337495"/>
        <n v="12338127"/>
        <n v="12338871"/>
        <n v="12338884"/>
        <n v="12338933"/>
        <n v="12338991"/>
        <n v="12339033"/>
        <n v="12339118"/>
        <n v="12339388"/>
        <n v="12339691"/>
        <n v="12339796"/>
        <n v="12340626"/>
        <n v="12340870"/>
        <n v="12341170"/>
        <n v="12341317"/>
        <n v="12341534"/>
        <n v="12341612"/>
        <n v="12341867"/>
        <n v="12341911"/>
        <n v="12341935"/>
        <n v="12342034"/>
        <n v="12342267"/>
        <n v="12342627"/>
        <n v="12342643"/>
        <n v="12342679"/>
        <n v="12342786"/>
        <n v="12343030"/>
        <n v="12343407"/>
        <n v="12343904"/>
        <n v="12344259"/>
        <n v="12344272"/>
        <n v="12344313"/>
        <n v="12344328"/>
        <n v="12344353"/>
        <n v="12344540"/>
        <n v="12344760"/>
        <n v="12345271"/>
        <n v="12345439"/>
        <n v="12345705"/>
        <n v="12346249"/>
        <n v="12346410"/>
        <n v="12347547"/>
        <n v="12347814"/>
        <n v="12348332"/>
        <n v="12348617"/>
        <n v="12349331"/>
        <n v="12349480"/>
        <n v="12349770"/>
        <n v="12350054"/>
        <n v="12350095"/>
        <n v="12350424"/>
        <n v="12350557"/>
        <n v="12350588"/>
        <n v="12352422"/>
        <n v="12352450"/>
        <n v="12352494"/>
        <n v="12352579"/>
        <n v="12353093"/>
        <n v="12353246"/>
        <n v="12353264"/>
        <n v="12353604"/>
        <n v="12353830"/>
        <n v="12354533"/>
        <n v="12354544"/>
        <n v="12355010"/>
        <n v="12355537"/>
        <n v="12355665"/>
        <n v="12357307"/>
        <n v="12357741"/>
        <n v="12359402"/>
        <n v="12359482"/>
        <n v="12359701"/>
        <n v="12359958"/>
        <n v="12360358"/>
        <n v="12360488"/>
        <n v="12360664"/>
        <n v="12360849"/>
        <n v="12361773"/>
        <n v="12362502"/>
        <n v="12362799"/>
        <n v="12363102"/>
        <n v="12363407"/>
        <n v="12363712"/>
        <n v="12363952"/>
        <n v="12364097"/>
        <n v="12364390"/>
        <n v="12364596"/>
        <n v="12364720"/>
        <n v="12364831"/>
        <n v="12364998"/>
        <n v="12365093"/>
        <n v="12365441"/>
        <n v="12365442"/>
        <n v="12365452"/>
        <n v="12365787"/>
        <n v="12366006"/>
        <n v="12366123"/>
        <n v="12366136"/>
        <n v="12366476"/>
        <n v="12366856"/>
        <n v="12367108"/>
        <n v="12367563"/>
        <n v="12368484"/>
        <n v="12368847"/>
        <n v="12369186"/>
        <n v="12369841"/>
        <n v="12369913"/>
        <n v="12370037"/>
        <n v="12370061"/>
        <n v="12370226"/>
        <n v="12370263"/>
        <n v="12370312"/>
        <n v="12370403"/>
        <n v="12370437"/>
        <n v="12370524"/>
        <n v="12370946"/>
        <n v="12370989"/>
        <n v="12371394"/>
        <n v="12371416"/>
        <n v="12371662"/>
        <n v="12372723"/>
        <n v="12373129"/>
        <n v="12374162"/>
        <n v="12374188"/>
        <n v="12374317"/>
        <n v="12374557"/>
        <n v="12374933"/>
        <n v="12374942"/>
        <n v="12375024"/>
        <n v="12375177"/>
        <n v="12375483"/>
        <n v="12375697"/>
        <n v="12376088"/>
        <n v="12376224"/>
        <n v="12376413"/>
        <n v="12376537"/>
        <n v="12376657"/>
        <n v="12377129"/>
        <n v="12377582"/>
        <n v="12377821"/>
        <n v="12378549"/>
        <n v="12378673"/>
        <n v="12378773"/>
        <n v="12378937"/>
        <n v="12379269"/>
        <n v="12379342"/>
        <n v="12379559"/>
        <n v="12379730"/>
        <n v="12379909"/>
        <n v="12380717"/>
        <n v="12381357"/>
        <n v="12382191"/>
        <n v="12382907"/>
        <n v="12383197"/>
        <n v="12383406"/>
        <n v="12383545"/>
        <n v="12384727"/>
        <n v="12384928"/>
        <n v="12385047"/>
        <n v="12385414"/>
        <n v="12386495"/>
        <n v="12386659"/>
        <n v="12386968"/>
        <n v="12387102"/>
        <n v="12387305"/>
        <n v="12387568"/>
        <n v="12387764"/>
        <n v="12388931"/>
        <n v="12389035"/>
        <n v="12389156"/>
        <n v="12389292"/>
        <n v="12389703"/>
        <n v="12390035"/>
        <n v="12390200"/>
        <n v="12390246"/>
        <n v="12390341"/>
        <n v="12390668"/>
        <n v="12391411"/>
        <n v="12392359"/>
        <n v="12392597"/>
        <n v="12393037"/>
        <n v="12393090"/>
        <n v="12393372"/>
        <n v="12393530"/>
        <n v="12394030"/>
        <n v="12394353"/>
        <n v="12394416"/>
        <n v="12395486"/>
        <n v="12395746"/>
        <n v="12396940"/>
        <n v="12398219"/>
        <n v="12398512"/>
        <n v="12398715"/>
        <n v="12399185"/>
        <n v="12399276"/>
        <n v="12399447"/>
        <n v="12399687"/>
        <n v="12399768"/>
        <n v="12399987"/>
        <n v="12400348"/>
        <n v="12400394"/>
        <n v="12402108"/>
        <n v="12402138"/>
        <n v="12402185"/>
        <n v="12404606"/>
        <n v="12404705"/>
        <n v="12405757"/>
        <n v="12411448"/>
        <n v="12413088"/>
        <n v="12413452"/>
        <n v="12414544"/>
        <n v="12415073"/>
        <n v="12415575"/>
        <n v="12415857"/>
        <n v="12415886"/>
        <n v="12416027"/>
        <n v="12416174"/>
        <n v="12416550"/>
        <n v="12416791"/>
        <n v="12416901"/>
        <n v="12416920"/>
        <n v="12417011"/>
        <n v="12417099"/>
        <n v="12417162"/>
        <n v="12417176"/>
        <n v="12417515"/>
        <n v="12418181"/>
        <n v="12418301"/>
        <n v="12418506"/>
        <n v="12418735"/>
        <n v="12419096"/>
        <n v="12419547"/>
        <n v="12419567"/>
        <n v="12420298"/>
        <n v="12420662"/>
        <n v="12420821"/>
        <n v="12420997"/>
        <n v="12422228"/>
        <n v="12422682"/>
        <n v="12422928"/>
        <n v="12423033"/>
        <n v="12423179"/>
        <n v="12423354"/>
        <n v="12423492"/>
        <n v="12423994"/>
        <n v="12424035"/>
        <n v="12424613"/>
        <n v="12424668"/>
        <n v="12424808"/>
        <n v="12424939"/>
        <n v="12425067"/>
        <n v="12425381"/>
        <n v="12425514"/>
        <n v="12425849"/>
        <n v="12425922"/>
        <n v="12427136"/>
        <n v="12427483"/>
        <n v="12428322"/>
        <n v="12428669"/>
        <n v="12429560"/>
        <n v="12429717"/>
        <n v="12429734"/>
        <n v="12430114"/>
        <n v="12430151"/>
        <n v="12430642"/>
        <n v="12431047"/>
        <n v="12431625"/>
        <n v="12431658"/>
        <n v="12432095"/>
        <n v="12432140"/>
        <n v="12432171"/>
        <n v="12432660"/>
        <n v="12432828"/>
        <n v="12433127"/>
        <n v="12433295"/>
        <n v="12433526"/>
        <n v="12434109"/>
        <n v="12434150"/>
        <n v="12434231"/>
        <n v="12434264"/>
        <n v="12434542"/>
        <n v="12434601"/>
        <n v="12434645"/>
        <n v="12440114"/>
        <n v="12440661"/>
        <n v="12442037"/>
        <n v="12442186"/>
        <n v="12444278"/>
        <n v="12444396"/>
        <n v="12445441"/>
        <n v="12445925"/>
        <n v="12446051"/>
        <n v="12446076"/>
        <n v="12446324"/>
        <n v="12446869"/>
        <n v="12447196"/>
        <n v="12447234"/>
        <n v="12448670"/>
        <n v="12449025"/>
        <n v="12450556"/>
        <n v="12451295"/>
        <n v="12451462"/>
        <n v="12452362"/>
        <n v="12452674"/>
        <n v="12453096"/>
        <n v="12453499"/>
        <n v="12453786"/>
        <n v="12454435"/>
        <n v="12454812"/>
        <n v="12457148"/>
        <n v="12457237"/>
        <n v="12459070"/>
        <n v="12461007"/>
        <n v="12463486"/>
        <n v="12465035"/>
        <n v="12465603"/>
        <n v="12466818"/>
        <n v="12467046"/>
        <n v="12468761"/>
        <n v="12470910"/>
        <n v="12472186"/>
        <n v="12476614"/>
        <n v="12478689"/>
        <n v="12478939"/>
        <n v="12479733"/>
        <n v="12480043"/>
        <n v="12480346"/>
        <n v="12480687"/>
        <n v="12481902"/>
        <n v="12482204"/>
        <n v="12482321"/>
        <n v="12482388"/>
        <n v="12482606"/>
        <n v="12483513"/>
        <n v="12484585"/>
        <n v="12484971"/>
        <n v="12485680"/>
        <n v="12486202"/>
        <n v="12491375"/>
        <n v="12491415"/>
        <n v="12491440"/>
        <n v="12493765"/>
        <n v="12494247"/>
        <n v="12495954"/>
        <n v="12501300"/>
        <n v="12501968"/>
        <n v="12503109"/>
        <n v="12503139"/>
        <n v="12503360"/>
        <n v="12503518"/>
        <n v="12504178"/>
        <n v="12504186"/>
        <n v="12505200"/>
        <n v="12505455"/>
        <n v="12506746"/>
        <n v="12507478"/>
        <n v="12508451"/>
        <n v="12509506"/>
        <n v="12511330"/>
        <n v="12514142"/>
        <n v="12515178"/>
        <n v="12515194"/>
        <n v="12515580"/>
        <n v="12515804"/>
        <n v="12515999"/>
        <n v="12516078"/>
        <n v="12516968"/>
        <n v="12517065"/>
        <n v="12517113"/>
        <n v="12517313"/>
        <n v="12518874"/>
        <n v="12519041"/>
        <n v="12519078"/>
        <n v="12519300"/>
        <n v="12519768"/>
        <n v="12520007"/>
        <n v="12520183"/>
        <n v="12520249"/>
        <n v="12520288"/>
        <n v="12520978"/>
        <n v="12521080"/>
        <n v="12521307"/>
        <n v="12521564"/>
        <n v="12521588"/>
        <n v="12521676"/>
        <n v="12522263"/>
        <n v="12522306"/>
        <n v="12522317"/>
        <n v="12522389"/>
        <n v="12522453"/>
        <n v="12523458"/>
        <n v="12523966"/>
        <n v="12524230"/>
        <n v="12524866"/>
        <n v="12525201"/>
        <n v="12525623"/>
        <n v="12525746"/>
        <n v="12526084"/>
        <n v="12526969"/>
        <n v="12527399"/>
        <n v="12527795"/>
        <n v="12528075"/>
        <n v="12528741"/>
        <n v="12529511"/>
        <n v="12529639"/>
        <n v="12530044"/>
        <n v="12531366"/>
        <n v="12532195"/>
        <n v="12532223"/>
        <n v="12532246"/>
        <n v="12532550"/>
        <n v="12533087"/>
        <n v="12533214"/>
        <n v="12533988"/>
        <n v="12534670"/>
        <n v="12534681"/>
        <n v="12535046"/>
        <n v="12535264"/>
        <n v="12535377"/>
        <n v="12536053"/>
        <n v="12536069"/>
        <n v="12536106"/>
        <n v="12536218"/>
        <n v="12536409"/>
        <n v="12536723"/>
        <n v="12537223"/>
        <n v="12539007"/>
        <n v="12539993"/>
        <n v="12540233"/>
        <n v="12540372"/>
        <n v="12540746"/>
        <n v="12541816"/>
        <n v="12542665"/>
        <n v="12543004"/>
        <n v="12543123"/>
        <n v="12543340"/>
        <n v="12543585"/>
        <n v="12543684"/>
        <n v="12543835"/>
        <n v="12543858"/>
        <n v="12544064"/>
        <n v="12544128"/>
        <n v="12544376"/>
        <n v="12544973"/>
        <n v="12546086"/>
        <n v="12546375"/>
        <n v="12546434"/>
        <n v="12547189"/>
        <n v="12547358"/>
        <n v="12547510"/>
        <n v="12547940"/>
        <n v="12548145"/>
        <n v="12548256"/>
        <n v="12548641"/>
        <n v="12548908"/>
        <n v="12549047"/>
        <n v="12549178"/>
        <n v="12549337"/>
        <n v="12549705"/>
        <n v="12549730"/>
        <n v="12549742"/>
        <n v="12549953"/>
        <n v="12550018"/>
        <n v="12550174"/>
        <n v="12550420"/>
        <n v="12550443"/>
        <n v="12551062"/>
        <n v="12551632"/>
        <n v="12551842"/>
        <n v="12551954"/>
        <n v="12552154"/>
        <n v="12552354"/>
        <n v="12552435"/>
        <n v="12552653"/>
        <n v="12554958"/>
        <n v="12554984"/>
        <n v="12555103"/>
        <n v="12555357"/>
        <n v="12555866"/>
        <n v="12556192"/>
        <n v="12556296"/>
        <n v="12556355"/>
        <n v="12556851"/>
        <n v="12557012"/>
        <n v="12557273"/>
        <n v="12557612"/>
        <n v="12557676"/>
        <n v="12557779"/>
        <n v="12558327"/>
        <n v="12558808"/>
        <n v="12559793"/>
        <n v="12559804"/>
        <n v="12560002"/>
        <n v="12560071"/>
        <n v="12560267"/>
        <n v="12560590"/>
        <n v="12561699"/>
        <n v="12562146"/>
        <n v="12562834"/>
        <n v="12563571"/>
        <n v="12563805"/>
        <n v="12564136"/>
        <n v="12564389"/>
        <n v="12564417"/>
        <n v="12564510"/>
        <n v="12564581"/>
        <n v="12564627"/>
        <n v="12564687"/>
        <n v="12564720"/>
        <n v="12564728"/>
        <n v="12564755"/>
        <n v="12565098"/>
        <n v="12566622"/>
        <n v="12567185"/>
        <n v="12567503"/>
        <n v="12567694"/>
        <n v="12567812"/>
        <n v="12568263"/>
        <n v="12568838"/>
        <n v="12569066"/>
        <n v="12569109"/>
        <n v="12569436"/>
        <n v="12569741"/>
        <n v="12570267"/>
        <n v="12570310"/>
        <n v="12570494"/>
        <n v="12573340"/>
        <n v="12574670"/>
        <n v="12575210"/>
        <n v="12576481"/>
        <n v="12577078"/>
        <n v="12577286"/>
        <n v="12577566"/>
        <n v="12578009"/>
        <n v="12578048"/>
        <n v="12578247"/>
        <n v="12578344"/>
        <n v="12578392"/>
        <n v="12579169"/>
        <n v="12579540"/>
        <n v="12579632"/>
        <n v="12580592"/>
        <n v="12580836"/>
        <n v="12581400"/>
        <n v="12581992"/>
        <n v="12582199"/>
        <n v="12583212"/>
        <n v="12586324"/>
        <n v="12586730"/>
        <n v="12586942"/>
        <n v="12587386"/>
        <n v="12587575"/>
        <n v="12587837"/>
        <n v="12587942"/>
        <n v="12588374"/>
        <n v="12588603"/>
        <n v="12588858"/>
        <n v="12589295"/>
        <n v="12589596"/>
        <n v="12590542"/>
        <n v="12590795"/>
        <n v="12590838"/>
        <n v="12591122"/>
        <n v="12591159"/>
        <n v="12591161"/>
        <n v="12591280"/>
        <n v="12591470"/>
        <n v="12591557"/>
        <n v="12591618"/>
        <n v="12591708"/>
        <n v="12591832"/>
        <n v="12592438"/>
        <n v="12592662"/>
        <n v="12593020"/>
        <n v="12593589"/>
        <n v="12594002"/>
        <n v="12595336"/>
        <n v="12595510"/>
        <n v="12596501"/>
        <n v="12597024"/>
        <n v="12597136"/>
        <n v="12598393"/>
        <n v="12599020"/>
        <n v="12599466"/>
        <n v="12599597"/>
        <n v="12600404"/>
        <n v="12601080"/>
        <n v="12601281"/>
        <n v="12601956"/>
        <n v="12602245"/>
        <n v="12602503"/>
        <n v="12604191"/>
        <n v="12605341"/>
        <n v="12605444"/>
        <n v="12606616"/>
        <n v="12606759"/>
        <n v="12606852"/>
        <n v="12606981"/>
        <n v="12608688"/>
        <n v="12608707"/>
        <n v="12611804"/>
        <n v="12613040"/>
        <n v="12613680"/>
        <n v="12614283"/>
        <n v="12616158"/>
        <n v="12618551"/>
        <n v="12619289"/>
        <n v="12619687"/>
        <n v="12620120"/>
        <n v="12620121"/>
        <n v="12620245"/>
        <n v="12620779"/>
        <n v="12621305"/>
        <n v="12621344"/>
        <n v="12622423"/>
        <n v="12622748"/>
        <n v="12622937"/>
        <n v="12623111"/>
        <n v="12623196"/>
        <n v="12623519"/>
        <n v="12624184"/>
        <n v="12624360"/>
        <n v="12626119"/>
        <n v="12626198"/>
        <n v="12626719"/>
        <n v="12626735"/>
        <n v="12627133"/>
        <n v="12627172"/>
        <n v="12631007"/>
        <n v="12633290"/>
        <n v="12633625"/>
        <n v="12633955"/>
        <n v="12633994"/>
        <n v="12634327"/>
        <n v="12635868"/>
        <n v="12636348"/>
        <n v="12637616"/>
        <n v="12638974"/>
        <n v="12641500"/>
        <n v="12643559"/>
        <n v="12645410"/>
        <n v="12647130"/>
        <n v="12647629"/>
        <n v="12648637"/>
        <n v="12649454"/>
        <n v="12650196"/>
        <n v="12652170"/>
        <n v="12653017"/>
        <n v="12654118"/>
        <n v="12654665"/>
        <n v="12655672"/>
        <n v="12656690"/>
        <n v="12657947"/>
        <n v="12658763"/>
        <n v="12659437"/>
        <n v="12659652"/>
        <n v="12660802"/>
        <n v="12662572"/>
        <n v="12663561"/>
        <n v="12665925"/>
        <n v="12666000"/>
        <n v="12666100"/>
        <n v="12669564"/>
        <n v="12669650"/>
        <n v="12669846"/>
        <n v="12670746"/>
        <n v="12671737"/>
        <n v="12671906"/>
        <n v="12672161"/>
        <n v="12672371"/>
        <n v="12672692"/>
        <n v="12672721"/>
        <n v="12674515"/>
        <n v="12674801"/>
        <n v="12674817"/>
        <n v="12674925"/>
        <n v="12674984"/>
        <n v="12675667"/>
        <n v="12676606"/>
        <n v="12678970"/>
        <n v="12680920"/>
        <n v="12681769"/>
        <n v="12682494"/>
        <n v="12683137"/>
        <n v="12684681"/>
        <n v="12686917"/>
        <n v="12687001"/>
        <n v="12687050"/>
        <n v="12690978"/>
        <n v="12691121"/>
        <n v="12692179"/>
        <n v="12692393"/>
        <n v="12692700"/>
        <n v="12692755"/>
        <n v="12694008"/>
        <n v="12694186"/>
        <n v="12694374"/>
        <n v="12694397"/>
        <n v="12694525"/>
        <n v="12695029"/>
        <n v="12695710"/>
        <n v="12696312"/>
        <n v="12696604"/>
        <n v="12698608"/>
        <n v="12699329"/>
        <n v="12701449"/>
        <n v="12701642"/>
        <n v="12701966"/>
        <n v="12702815"/>
        <n v="12703724"/>
        <n v="12704917"/>
        <n v="12706073"/>
        <n v="12706165"/>
        <n v="12706296"/>
        <n v="12706505"/>
        <n v="12706527"/>
        <n v="12706698"/>
        <n v="12706899"/>
        <n v="12706992"/>
        <n v="12707054"/>
        <n v="12707068"/>
        <n v="12707354"/>
        <n v="12707374"/>
        <n v="12707419"/>
        <n v="12707575"/>
        <n v="12707658"/>
        <n v="12707763"/>
        <n v="12708467"/>
        <n v="12708928"/>
        <n v="12709946"/>
        <n v="12710699"/>
        <n v="12711384"/>
        <n v="12711623"/>
        <n v="12712164"/>
        <n v="12712283"/>
        <n v="12712474"/>
        <n v="12712581"/>
        <n v="12712798"/>
        <n v="12712886"/>
        <n v="12713032"/>
        <n v="12713256"/>
        <n v="12713571"/>
        <n v="12713632"/>
        <n v="12713641"/>
        <n v="12713823"/>
        <n v="12713828"/>
        <n v="12713985"/>
        <n v="12714075"/>
        <n v="12714267"/>
        <n v="12714393"/>
        <n v="12714424"/>
        <n v="12714455"/>
        <n v="12714834"/>
        <n v="12714856"/>
        <n v="12715135"/>
        <n v="12715493"/>
        <n v="12716428"/>
        <n v="12716993"/>
        <n v="12718707"/>
        <n v="12719025"/>
        <n v="12719471"/>
        <n v="12719496"/>
        <n v="12719649"/>
        <n v="12724003"/>
        <n v="12724482"/>
        <n v="12724514"/>
        <n v="12724804"/>
        <n v="12724856"/>
        <n v="12725096"/>
        <n v="12725612"/>
        <n v="12725893"/>
        <n v="12725907"/>
        <n v="12726251"/>
        <n v="12726305"/>
        <n v="12726449"/>
        <n v="12726998"/>
        <n v="12727075"/>
        <n v="12727840"/>
        <n v="12727896"/>
        <n v="12728004"/>
        <n v="12728038"/>
        <n v="12728624"/>
        <n v="12728655"/>
        <n v="12728925"/>
        <n v="12729345"/>
        <n v="12729662"/>
        <n v="12729723"/>
        <n v="12729990"/>
        <n v="12730203"/>
        <n v="12730333"/>
        <n v="12731074"/>
        <n v="12731370"/>
        <n v="12731527"/>
        <n v="12731741"/>
        <n v="12733105"/>
        <n v="12733113"/>
        <n v="12733302"/>
        <n v="12733585"/>
        <n v="12734395"/>
        <n v="12734919"/>
        <n v="12735312"/>
        <n v="12735342"/>
        <n v="12735901"/>
        <n v="12735966"/>
        <n v="12735967"/>
        <n v="12736162"/>
        <n v="12736164"/>
        <n v="12736559"/>
        <n v="12736715"/>
        <n v="12736731"/>
        <n v="12736754"/>
        <n v="12736862"/>
        <n v="12736938"/>
        <n v="12737191"/>
        <n v="12738528"/>
        <n v="12739078"/>
        <n v="12739095"/>
        <n v="12739546"/>
        <n v="12739991"/>
        <n v="12740236"/>
        <n v="12740275"/>
        <n v="12740304"/>
        <n v="12740312"/>
        <n v="12740776"/>
        <n v="12742120"/>
        <n v="12742266"/>
        <n v="12742279"/>
        <n v="12742401"/>
        <n v="12742642"/>
        <n v="12742762"/>
        <n v="12743309"/>
        <n v="12743353"/>
        <n v="12743982"/>
        <n v="12744200"/>
        <n v="12745170"/>
        <n v="12745598"/>
        <n v="12745693"/>
        <n v="12746196"/>
        <n v="12746433"/>
        <n v="12746576"/>
        <n v="12746745"/>
        <n v="12746928"/>
        <n v="12747620"/>
        <n v="12747832"/>
        <n v="12747878"/>
        <n v="12748531"/>
        <n v="12748969"/>
        <n v="12749054"/>
        <n v="12749481"/>
        <n v="12749497"/>
        <n v="12749667"/>
        <n v="12749708"/>
        <n v="12749744"/>
        <n v="12750191"/>
        <n v="12750246"/>
        <n v="12750644"/>
        <n v="12750855"/>
        <n v="12751118"/>
        <n v="12751186"/>
        <n v="12751742"/>
        <n v="12752456"/>
        <n v="12752479"/>
        <n v="12752559"/>
        <n v="12752838"/>
        <n v="12752878"/>
        <n v="12753276"/>
        <n v="12753338"/>
        <n v="12753416"/>
        <n v="12753674"/>
        <n v="12753805"/>
        <n v="12754100"/>
        <n v="12755179"/>
        <n v="12755392"/>
        <n v="12755416"/>
        <n v="12755484"/>
        <n v="12755595"/>
        <n v="12755620"/>
        <n v="12755996"/>
        <n v="12757156"/>
        <n v="12757166"/>
        <n v="12757675"/>
        <n v="12757820"/>
        <n v="12758302"/>
        <n v="12758396"/>
        <n v="12758437"/>
        <n v="12758894"/>
        <n v="12758984"/>
        <n v="12759557"/>
        <n v="12759655"/>
        <n v="12759896"/>
        <n v="12759908"/>
        <n v="12759955"/>
        <n v="12760274"/>
        <n v="12760523"/>
        <n v="12760814"/>
        <n v="12760824"/>
        <n v="12760848"/>
        <n v="12761105"/>
        <n v="12761155"/>
        <n v="12761624"/>
        <n v="12761842"/>
        <n v="12762241"/>
        <n v="12762629"/>
        <n v="12762798"/>
        <n v="12762985"/>
        <n v="12763245"/>
        <n v="12763253"/>
        <n v="12763274"/>
        <n v="12764077"/>
        <n v="12764152"/>
        <n v="12764304"/>
        <n v="12764382"/>
        <n v="12764415"/>
        <n v="12764659"/>
        <n v="12764802"/>
        <n v="12764872"/>
        <n v="12765282"/>
        <n v="12765364"/>
        <n v="12766001"/>
        <n v="12766003"/>
        <n v="12766444"/>
        <n v="12766964"/>
        <n v="12767175"/>
        <n v="12767271"/>
        <n v="12767337"/>
        <n v="12767655"/>
        <n v="12767694"/>
        <n v="12767927"/>
        <n v="12767951"/>
        <n v="12768252"/>
        <n v="12768277"/>
        <n v="12768617"/>
        <n v="12768821"/>
        <n v="12768994"/>
        <n v="12769077"/>
        <n v="12769414"/>
        <n v="12769424"/>
        <n v="12769709"/>
        <n v="12769711"/>
        <n v="12769830"/>
        <n v="12770072"/>
        <n v="12770524"/>
        <n v="12770671"/>
        <n v="12771752"/>
        <n v="12771933"/>
        <n v="12772140"/>
        <n v="12772206"/>
        <n v="12772521"/>
        <n v="12772795"/>
        <n v="12773576"/>
        <n v="12773664"/>
        <n v="12774226"/>
        <n v="12774257"/>
        <n v="12777485"/>
        <n v="12777740"/>
        <n v="12777979"/>
        <n v="12778162"/>
        <n v="12778261"/>
        <n v="12778890"/>
        <n v="12779005"/>
        <n v="12779040"/>
        <n v="12779354"/>
        <n v="12779486"/>
        <n v="12779767"/>
        <n v="12779974"/>
        <n v="12780506"/>
        <n v="12780521"/>
        <n v="12781584"/>
        <n v="12782356"/>
        <n v="12782358"/>
        <n v="12782360"/>
        <n v="12782457"/>
        <n v="12782850"/>
        <n v="12783047"/>
        <n v="12783806"/>
        <n v="12783982"/>
        <n v="12784003"/>
        <n v="12785037"/>
        <n v="12785078"/>
        <n v="12785164"/>
        <n v="12785297"/>
        <n v="12785443"/>
        <n v="12785463"/>
        <n v="12785898"/>
        <n v="12785910"/>
        <n v="12785930"/>
        <n v="12785948"/>
        <n v="12786014"/>
        <n v="12786293"/>
        <n v="12787379"/>
        <n v="12787843"/>
        <n v="12787870"/>
        <n v="12787931"/>
        <n v="12788246"/>
        <n v="12788262"/>
        <n v="12788975"/>
        <n v="12790057"/>
        <n v="12790795"/>
        <n v="12790834"/>
        <n v="12790849"/>
        <n v="12792016"/>
        <n v="12792157"/>
        <n v="12792308"/>
        <n v="12792428"/>
        <n v="12792837"/>
        <n v="12793148"/>
        <n v="12793479"/>
        <n v="12793706"/>
        <n v="12793791"/>
        <n v="12794235"/>
        <n v="12794332"/>
        <n v="12794437"/>
        <n v="12794604"/>
        <n v="12795562"/>
        <n v="12795608"/>
        <n v="12795641"/>
        <n v="12795916"/>
        <n v="12795962"/>
        <n v="12796676"/>
        <n v="12799418"/>
        <n v="12800718"/>
        <n v="12800719"/>
        <n v="12802037"/>
        <n v="12802975"/>
        <n v="12804188"/>
        <n v="12804451"/>
        <n v="12805617"/>
        <n v="12805770"/>
        <n v="12806240"/>
        <n v="12807055"/>
        <n v="12810373"/>
        <n v="12811444"/>
        <n v="12811474"/>
        <n v="12813387"/>
        <n v="12813436"/>
        <n v="12813586"/>
        <n v="12815041"/>
        <n v="12815131"/>
        <n v="12815443"/>
        <n v="12815468"/>
        <n v="12816202"/>
        <n v="12816293"/>
        <n v="12816314"/>
        <n v="12816712"/>
        <n v="12816907"/>
        <n v="12817040"/>
        <n v="12817791"/>
        <n v="12817968"/>
        <n v="12818036"/>
        <n v="12818662"/>
        <n v="12818984"/>
        <n v="12819313"/>
        <n v="12819579"/>
        <n v="12820371"/>
        <n v="12820628"/>
        <n v="12820711"/>
        <n v="12820893"/>
        <n v="12821007"/>
        <n v="12821233"/>
        <n v="12822067"/>
        <n v="12822364"/>
        <n v="12822378"/>
        <n v="12822657"/>
        <n v="12823557"/>
        <n v="12823615"/>
        <n v="12824245"/>
        <n v="12824412"/>
        <n v="12825405"/>
        <n v="12825537"/>
        <n v="12825800"/>
        <n v="12825994"/>
        <n v="12827623"/>
        <n v="12827726"/>
        <n v="12828241"/>
        <n v="12829362"/>
        <n v="12829921"/>
        <n v="12830514"/>
        <n v="12831021"/>
        <n v="12831103"/>
        <n v="12831138"/>
        <n v="12831250"/>
        <n v="12831630"/>
        <n v="12832542"/>
        <n v="12833341"/>
        <n v="12834047"/>
        <n v="12837669"/>
        <n v="12839165"/>
        <n v="12839573"/>
        <n v="12841612"/>
        <n v="12841825"/>
        <n v="12842360"/>
        <n v="12842679"/>
        <n v="12842755"/>
        <n v="12843142"/>
        <n v="12843253"/>
        <n v="12843531"/>
        <n v="12843722"/>
        <n v="12844476"/>
        <n v="12844526"/>
        <n v="12844580"/>
        <n v="12844693"/>
        <n v="12845426"/>
        <n v="12845691"/>
        <n v="12845996"/>
        <n v="12846086"/>
        <n v="12848630"/>
        <n v="12849318"/>
        <n v="12849594"/>
        <n v="12849846"/>
        <n v="12850202"/>
        <n v="12850447"/>
        <n v="12850678"/>
        <n v="12850824"/>
        <n v="12851319"/>
        <n v="12851474"/>
        <n v="12851666"/>
        <n v="12851833"/>
        <n v="12853977"/>
        <n v="12855205"/>
        <n v="12855355"/>
        <n v="12856760"/>
        <n v="12858207"/>
        <n v="12858500"/>
        <n v="12859100"/>
        <n v="12859107"/>
        <n v="12859693"/>
        <n v="12859829"/>
        <n v="12860962"/>
        <n v="12861195"/>
        <n v="12861556"/>
        <n v="12863423"/>
        <n v="12864589"/>
        <n v="12864848"/>
        <n v="12865967"/>
        <n v="12866062"/>
        <n v="12866569"/>
        <n v="12866624"/>
        <n v="12868153"/>
        <n v="12868187"/>
        <n v="12870020"/>
        <n v="12870063"/>
        <n v="12871142"/>
        <n v="12872129"/>
        <n v="12872336"/>
        <n v="12872746"/>
        <n v="12873047"/>
        <n v="12875641"/>
        <n v="12876618"/>
        <n v="12877060"/>
        <n v="12877219"/>
        <n v="12877258"/>
        <n v="12877439"/>
        <n v="12879298"/>
        <n v="12880146"/>
        <n v="12881124"/>
        <n v="12881484"/>
        <n v="12881578"/>
        <n v="12882731"/>
        <n v="12883825"/>
        <n v="12886961"/>
        <n v="12886970"/>
        <n v="12887211"/>
        <n v="12888871"/>
        <n v="12890063"/>
        <n v="12890753"/>
        <n v="12890933"/>
        <n v="12892113"/>
        <n v="12892853"/>
        <n v="12893055"/>
        <n v="12893764"/>
        <n v="12893820"/>
        <n v="12894810"/>
        <n v="12897011"/>
        <n v="12897549"/>
        <n v="12899130"/>
        <n v="12900517"/>
        <n v="12901637"/>
        <n v="12903688"/>
        <n v="12904666"/>
        <n v="12905401"/>
        <n v="12905471"/>
        <n v="12905979"/>
        <n v="12907303"/>
        <n v="12908957"/>
        <n v="12909129"/>
        <n v="12909485"/>
        <n v="12910699"/>
        <n v="12910984"/>
        <n v="12911346"/>
        <n v="12912192"/>
        <n v="12912316"/>
        <n v="12912554"/>
        <n v="12913305"/>
        <n v="12913309"/>
        <n v="12913665"/>
        <n v="12913789"/>
        <n v="12914872"/>
        <n v="12914923"/>
        <n v="12915277"/>
        <n v="12915438"/>
        <n v="12915442"/>
        <n v="12915620"/>
        <n v="12915637"/>
        <n v="12915666"/>
        <n v="12915751"/>
        <n v="12915808"/>
        <n v="12916377"/>
        <n v="12916690"/>
        <n v="12916880"/>
        <n v="12917010"/>
        <n v="12917207"/>
        <n v="12917404"/>
        <n v="12918386"/>
        <n v="12919006"/>
        <n v="12919227"/>
        <n v="12920283"/>
        <n v="12920509"/>
        <n v="12920951"/>
        <n v="12921235"/>
        <n v="12921952"/>
        <n v="12922109"/>
        <n v="12922470"/>
        <n v="12922661"/>
        <n v="12923584"/>
        <n v="12923756"/>
        <n v="12924009"/>
        <n v="12924433"/>
        <n v="12924686"/>
        <n v="12925663"/>
        <n v="12926536"/>
        <n v="12926999"/>
        <n v="12927123"/>
        <n v="12927246"/>
        <n v="12927405"/>
        <n v="12928344"/>
        <n v="12928714"/>
        <n v="12928863"/>
        <n v="12928953"/>
        <n v="12929609"/>
        <n v="12929818"/>
        <n v="12930028"/>
        <n v="12930472"/>
        <n v="12931181"/>
        <n v="12931907"/>
        <n v="12932392"/>
        <n v="12932454"/>
        <n v="12932814"/>
        <n v="12932981"/>
        <n v="12933575"/>
        <n v="12933975"/>
        <n v="12934386"/>
        <n v="12934428"/>
        <n v="12934724"/>
        <n v="12935011"/>
        <n v="12935254"/>
        <n v="12938922"/>
        <n v="12938935"/>
        <n v="12939795"/>
        <n v="12941493"/>
        <n v="12941518"/>
        <n v="12943076"/>
        <n v="12943094"/>
        <n v="12943726"/>
        <n v="12943815"/>
        <n v="12945225"/>
        <n v="12946787"/>
        <n v="12946803"/>
        <n v="12947239"/>
        <n v="12947251"/>
        <n v="12947441"/>
        <n v="12947479"/>
        <n v="12947621"/>
        <n v="12949416"/>
        <n v="12949515"/>
        <n v="12949656"/>
        <n v="12950290"/>
        <n v="12950897"/>
        <n v="12952231"/>
        <n v="12953297"/>
        <n v="12954924"/>
        <n v="12955043"/>
        <n v="12956893"/>
        <n v="12957140"/>
        <n v="12958716"/>
        <n v="12959622"/>
        <n v="12959798"/>
        <n v="12960013"/>
        <n v="12960184"/>
        <n v="12960757"/>
        <n v="12960768"/>
        <n v="12961133"/>
        <n v="12961169"/>
        <n v="12961676"/>
        <n v="12962299"/>
        <n v="12962756"/>
        <n v="12963863"/>
        <n v="12964476"/>
        <n v="12965059"/>
        <n v="12965080"/>
        <n v="12965483"/>
        <n v="12965623"/>
        <n v="12965670"/>
        <n v="12966984"/>
        <n v="12967148"/>
        <n v="12967313"/>
        <n v="12967351"/>
        <n v="12967399"/>
        <n v="12967505"/>
        <n v="12967746"/>
        <n v="12968414"/>
        <n v="12968638"/>
        <n v="12969131"/>
        <n v="12970071"/>
        <n v="12970247"/>
        <n v="12970613"/>
        <n v="12970640"/>
        <n v="12970924"/>
        <n v="12971117"/>
        <n v="12971119"/>
        <n v="12971155"/>
        <n v="12971327"/>
        <n v="12971643"/>
        <n v="12971673"/>
        <n v="12973729"/>
        <n v="12974479"/>
        <n v="12976158"/>
        <n v="12976270"/>
        <n v="12976754"/>
        <n v="12976794"/>
        <n v="12976970"/>
        <n v="12977181"/>
        <n v="12977458"/>
        <n v="12977609"/>
        <n v="12978277"/>
        <n v="12978534"/>
        <n v="12978710"/>
        <n v="12978825"/>
        <n v="12978947"/>
        <n v="12979435"/>
        <n v="12979636"/>
        <n v="12980303"/>
        <n v="12981130"/>
        <n v="12981970"/>
        <n v="12982384"/>
        <n v="12982520"/>
        <n v="12982642"/>
        <n v="12983473"/>
        <n v="12983701"/>
        <n v="12983754"/>
        <n v="12983804"/>
        <n v="12983805"/>
        <n v="12983842"/>
        <n v="12985664"/>
        <n v="12985667"/>
        <n v="12985959"/>
        <n v="12986035"/>
        <n v="12986136"/>
        <n v="12986586"/>
        <n v="12986841"/>
        <n v="12987712"/>
        <n v="12988188"/>
        <n v="12988709"/>
        <n v="12988958"/>
        <n v="12989492"/>
        <n v="12989645"/>
        <n v="12990133"/>
        <n v="12990341"/>
        <n v="12991117"/>
        <n v="12991304"/>
        <n v="12991680"/>
        <n v="12991756"/>
        <n v="12991780"/>
        <n v="12992442"/>
        <n v="12993034"/>
        <n v="12993035"/>
        <n v="12993039"/>
        <n v="12993161"/>
        <n v="12993472"/>
        <n v="12993842"/>
        <n v="12993882"/>
        <n v="12993923"/>
        <n v="12993957"/>
        <n v="12993977"/>
        <n v="12994157"/>
        <n v="12994528"/>
        <n v="12994802"/>
        <n v="12994971"/>
        <n v="12995117"/>
        <n v="12995203"/>
        <n v="12995206"/>
        <n v="12995215"/>
        <n v="12995216"/>
        <n v="12995256"/>
        <n v="12995368"/>
        <n v="12995501"/>
        <n v="12995789"/>
        <n v="12995934"/>
        <n v="12995946"/>
        <n v="12996322"/>
        <n v="12996468"/>
        <n v="12996553"/>
        <n v="12996713"/>
        <n v="12996746"/>
        <n v="12996767"/>
        <n v="12997009"/>
        <n v="12997543"/>
        <n v="12997798"/>
        <n v="12997858"/>
        <n v="12998258"/>
        <n v="12998537"/>
        <n v="12998958"/>
        <n v="12999049"/>
        <n v="12999153"/>
        <n v="12999238"/>
        <n v="12999366"/>
        <n v="12999438"/>
        <n v="12999483"/>
        <n v="12999489"/>
        <n v="12999522"/>
        <n v="12999526"/>
        <n v="12999701"/>
        <n v="12999769"/>
        <n v="12999862"/>
        <n v="13000160"/>
        <n v="13000177"/>
        <n v="13000598"/>
        <n v="13000644"/>
        <n v="13000894"/>
        <n v="13000896"/>
        <n v="13000903"/>
        <n v="13001068"/>
        <n v="13001157"/>
        <n v="13001299"/>
        <n v="13001305"/>
        <n v="13001702"/>
        <n v="13001970"/>
        <n v="13002105"/>
        <n v="13002424"/>
        <n v="13002980"/>
        <n v="13003700"/>
        <n v="13004090"/>
        <n v="13004128"/>
        <n v="13004198"/>
        <n v="13004443"/>
        <n v="13004538"/>
        <n v="13005850"/>
        <n v="13009816"/>
        <n v="13009974"/>
        <n v="13010554"/>
        <n v="13010755"/>
        <n v="13011009"/>
        <n v="13011763"/>
        <n v="13013284"/>
        <n v="13013847"/>
        <n v="13014349"/>
        <n v="13015957"/>
        <n v="13016495"/>
        <n v="13017041"/>
        <n v="13017478"/>
        <n v="13017521"/>
        <n v="13019019"/>
        <n v="13019101"/>
        <n v="13019227"/>
        <n v="13019930"/>
        <n v="13021811"/>
        <n v="13023009"/>
        <n v="13023204"/>
        <n v="13023356"/>
        <n v="13024039"/>
        <n v="13024480"/>
        <n v="13024812"/>
        <n v="13025208"/>
        <n v="13028539"/>
        <n v="13029367"/>
        <n v="13029688"/>
        <n v="13030794"/>
        <n v="13031269"/>
        <n v="13031599"/>
        <n v="13031689"/>
        <n v="13032301"/>
        <n v="13032632"/>
        <n v="13033211"/>
        <n v="13033958"/>
        <n v="13034257"/>
        <n v="13034274"/>
        <n v="13034431"/>
        <n v="13035994"/>
        <n v="13036850"/>
        <n v="13038022"/>
        <n v="13041860"/>
        <n v="13042203"/>
        <n v="13043380"/>
        <n v="13044088"/>
        <n v="13047762"/>
        <n v="13049621"/>
        <n v="13050766"/>
        <n v="13050940"/>
        <n v="13051309"/>
        <n v="13054002"/>
        <n v="13057750"/>
        <n v="13058268"/>
        <n v="13058405"/>
        <n v="13058529"/>
        <n v="13060239"/>
        <n v="13064620"/>
        <n v="13065441"/>
        <n v="13070097"/>
        <n v="13070732"/>
        <n v="13072281"/>
        <n v="13072729"/>
        <n v="13073466"/>
        <n v="13075054"/>
        <n v="13075084"/>
        <n v="13075705"/>
        <n v="13076308"/>
        <n v="13078543"/>
        <n v="13079888"/>
        <n v="13080112"/>
        <n v="13081581"/>
        <n v="13081595"/>
        <n v="13083545"/>
        <n v="13083917"/>
        <n v="13086100"/>
        <n v="13086737"/>
        <n v="13088046"/>
        <n v="13088667"/>
        <n v="13089606"/>
        <n v="13089745"/>
        <n v="13091819"/>
        <n v="13093567"/>
        <n v="13094129"/>
        <n v="13095934"/>
        <n v="13096004"/>
        <n v="13096044"/>
        <n v="13096066"/>
        <n v="13097680"/>
        <n v="13098223"/>
        <n v="13098307"/>
        <n v="13098308"/>
        <n v="13098524"/>
        <n v="13099021"/>
        <n v="13099268"/>
        <n v="13099559"/>
        <n v="13099691"/>
        <n v="13100445"/>
        <n v="13100487"/>
        <n v="13100643"/>
        <n v="13100927"/>
        <n v="13101032"/>
        <n v="13101459"/>
        <n v="13102188"/>
        <n v="13103137"/>
        <n v="13103286"/>
        <n v="13103403"/>
        <n v="13103585"/>
        <n v="13104218"/>
        <n v="13104449"/>
        <n v="13104695"/>
        <n v="13104757"/>
        <n v="13105329"/>
        <n v="13105623"/>
        <n v="13105960"/>
        <n v="13106876"/>
        <n v="13107819"/>
        <n v="13108227"/>
        <n v="13109344"/>
        <n v="13110234"/>
        <n v="13110446"/>
        <n v="13111618"/>
        <n v="13111655"/>
        <n v="13111666"/>
        <n v="13111861"/>
        <n v="13112090"/>
        <n v="13112646"/>
        <n v="13112948"/>
        <n v="13113196"/>
        <n v="13113233"/>
        <n v="13113272"/>
        <n v="13113756"/>
        <n v="13113759"/>
        <n v="13113799"/>
        <n v="13113955"/>
        <n v="13113968"/>
        <n v="13115463"/>
        <n v="13115604"/>
        <n v="13115712"/>
        <n v="13115903"/>
        <n v="13117633"/>
        <n v="13118124"/>
        <n v="13118401"/>
        <n v="13118469"/>
        <n v="13118618"/>
        <n v="13119180"/>
        <n v="13119745"/>
        <n v="13119801"/>
        <n v="13120318"/>
        <n v="13120495"/>
        <n v="13120522"/>
        <n v="13120574"/>
        <n v="13120838"/>
        <n v="13121034"/>
        <n v="13121308"/>
        <n v="13121399"/>
        <n v="13121686"/>
        <n v="13121946"/>
        <n v="13122302"/>
        <n v="13122597"/>
        <n v="13122614"/>
        <n v="13122875"/>
        <n v="13122927"/>
        <n v="13122996"/>
        <n v="13123020"/>
        <n v="13123156"/>
        <n v="13123157"/>
        <n v="13123235"/>
        <n v="13123617"/>
        <n v="13125189"/>
        <n v="13125533"/>
        <n v="13125775"/>
        <n v="13126093"/>
        <n v="13126116"/>
        <n v="13126120"/>
        <n v="13126199"/>
        <n v="13126237"/>
        <n v="13126254"/>
        <n v="13126405"/>
        <n v="13126461"/>
        <n v="13126511"/>
        <n v="13126551"/>
        <n v="13126587"/>
        <n v="13126596"/>
        <n v="13126710"/>
        <n v="13126746"/>
        <n v="13126817"/>
        <n v="13127209"/>
        <n v="13127223"/>
        <n v="13127768"/>
        <n v="13127894"/>
        <n v="13128069"/>
        <n v="13128282"/>
        <n v="13128409"/>
        <n v="13128540"/>
        <n v="13128800"/>
        <n v="13128907"/>
        <n v="13128991"/>
        <n v="13129438"/>
        <n v="13129508"/>
        <n v="13129583"/>
        <n v="13129819"/>
        <n v="13130259"/>
        <n v="13130362"/>
        <n v="13130480"/>
        <n v="13130636"/>
        <n v="13131177"/>
        <n v="13131190"/>
        <n v="13131472"/>
        <n v="13131731"/>
        <n v="13131951"/>
        <n v="13131971"/>
        <n v="13131977"/>
        <n v="13132063"/>
        <n v="13132117"/>
        <n v="13132134"/>
        <n v="13132244"/>
        <n v="13133133"/>
        <n v="13133177"/>
        <n v="13134181"/>
        <n v="13135060"/>
        <n v="13135399"/>
        <n v="13135432"/>
        <n v="13136521"/>
        <n v="13136788"/>
        <n v="13137318"/>
        <n v="13137352"/>
        <n v="13137436"/>
        <n v="13137707"/>
        <n v="13137954"/>
        <n v="13138151"/>
        <n v="13138220"/>
        <n v="13138252"/>
        <n v="13138418"/>
        <n v="13138611"/>
        <n v="13138880"/>
        <n v="13139019"/>
        <n v="13139165"/>
        <n v="13139328"/>
        <n v="13139386"/>
        <n v="13139641"/>
        <n v="13139798"/>
        <n v="13139968"/>
        <n v="13140453"/>
        <n v="13140727"/>
        <n v="13140760"/>
        <n v="13141457"/>
        <n v="13141573"/>
        <n v="13142093"/>
        <n v="13142126"/>
        <n v="13142294"/>
        <n v="13142667"/>
        <n v="13142744"/>
        <n v="13142781"/>
        <n v="13143553"/>
        <n v="13143627"/>
        <n v="13143631"/>
        <n v="13143941"/>
        <n v="13143943"/>
        <n v="13144081"/>
        <n v="13144097"/>
        <n v="13144372"/>
        <n v="13144746"/>
        <n v="13145181"/>
        <n v="13145183"/>
        <n v="13146381"/>
        <n v="13146432"/>
        <n v="13147708"/>
        <n v="13148083"/>
        <n v="13148251"/>
        <n v="13148562"/>
        <n v="13148664"/>
        <n v="13148705"/>
        <n v="13149489"/>
        <n v="13149544"/>
        <n v="13149763"/>
        <n v="13149901"/>
        <n v="13149953"/>
        <n v="13150005"/>
        <n v="13150472"/>
        <n v="13150524"/>
        <n v="13151486"/>
        <n v="13152362"/>
        <n v="13152835"/>
        <n v="13153150"/>
        <n v="13153187"/>
        <n v="13153247"/>
        <n v="13153574"/>
        <n v="13153950"/>
        <n v="13154089"/>
        <n v="13154203"/>
        <n v="13154558"/>
        <n v="13155094"/>
        <n v="13155383"/>
        <n v="13156195"/>
        <n v="13156231"/>
        <n v="13156233"/>
        <n v="13156245"/>
        <n v="13156407"/>
        <n v="13156687"/>
        <n v="13156825"/>
        <n v="13157066"/>
        <n v="13157589"/>
        <n v="13158034"/>
        <n v="13158650"/>
        <n v="13158929"/>
        <n v="13160020"/>
        <n v="13160281"/>
        <n v="13160333"/>
        <n v="13160493"/>
        <n v="13160498"/>
        <n v="13160648"/>
        <n v="13160786"/>
        <n v="13160851"/>
        <n v="13161050"/>
        <n v="13161112"/>
        <n v="13161148"/>
        <n v="13161258"/>
        <n v="13161739"/>
        <n v="13161815"/>
        <n v="13162023"/>
        <n v="13162468"/>
        <n v="13162594"/>
        <n v="13162792"/>
        <n v="13163280"/>
        <n v="13163316"/>
        <n v="13163319"/>
        <n v="13163525"/>
        <n v="13163960"/>
        <n v="13164479"/>
        <n v="13164702"/>
        <n v="13164889"/>
        <n v="13164979"/>
        <n v="13165147"/>
        <n v="13165193"/>
        <n v="13165249"/>
        <n v="13165445"/>
        <n v="13165641"/>
        <n v="13165802"/>
        <n v="13166052"/>
        <n v="13166103"/>
        <n v="13166127"/>
        <n v="13166246"/>
        <n v="13166281"/>
        <n v="13166320"/>
        <n v="13166326"/>
        <n v="13166761"/>
        <n v="13167259"/>
        <n v="13167391"/>
        <n v="13167442"/>
        <n v="13167555"/>
        <n v="13168079"/>
        <n v="13168120"/>
        <n v="13168257"/>
        <n v="13168311"/>
        <n v="13168478"/>
        <n v="13168831"/>
        <n v="13168916"/>
        <n v="13169002"/>
        <n v="13169280"/>
        <n v="13169520"/>
        <n v="13172166"/>
        <n v="13174382"/>
        <n v="13174415"/>
        <n v="13174644"/>
        <n v="13174943"/>
        <n v="13175900"/>
        <n v="13176061"/>
        <n v="13176918"/>
        <n v="13178329"/>
        <n v="13179335"/>
        <n v="13179642"/>
        <n v="13179837"/>
        <n v="13179921"/>
        <n v="13180270"/>
        <n v="13180313"/>
        <n v="13181549"/>
        <n v="13181776"/>
        <n v="13182766"/>
        <n v="13184314"/>
        <n v="13185820"/>
        <n v="13186114"/>
        <n v="13186170"/>
        <n v="13186406"/>
        <n v="13186909"/>
        <n v="13187714"/>
        <n v="13187810"/>
        <n v="13187820"/>
        <n v="13187860"/>
        <n v="13187999"/>
        <n v="13189272"/>
        <n v="13189965"/>
        <n v="13190105"/>
        <n v="13191881"/>
        <n v="13193763"/>
        <n v="13194774"/>
        <n v="13194978"/>
        <n v="13195084"/>
        <n v="13196831"/>
        <n v="13197329"/>
        <n v="13199192"/>
        <n v="13199813"/>
        <n v="13200453"/>
        <n v="13200867"/>
        <n v="13201040"/>
        <n v="13201221"/>
        <n v="13201417"/>
        <n v="13201625"/>
        <n v="13202429"/>
        <n v="13202506"/>
        <n v="13202587"/>
        <n v="13202787"/>
        <n v="13203341"/>
        <n v="13203501"/>
        <n v="13203603"/>
        <n v="13203682"/>
        <n v="13204042"/>
        <n v="13204084"/>
        <n v="13204316"/>
        <n v="13204546"/>
        <n v="13204568"/>
        <n v="13204591"/>
        <n v="13205050"/>
        <n v="13205142"/>
        <n v="13205363"/>
        <n v="13206054"/>
        <n v="13206191"/>
        <n v="13206305"/>
        <n v="13206923"/>
        <n v="13207250"/>
        <n v="13207431"/>
        <n v="13208884"/>
        <n v="13209541"/>
        <n v="13209576"/>
        <n v="13209896"/>
        <n v="13209928"/>
        <n v="13210720"/>
        <n v="13211878"/>
        <n v="13216054"/>
        <n v="13216793"/>
        <n v="13217545"/>
        <n v="13217705"/>
        <n v="13219234"/>
        <n v="13219683"/>
        <n v="13220224"/>
        <n v="13220817"/>
        <n v="13222103"/>
        <n v="13223499"/>
        <n v="13223940"/>
        <n v="13224253"/>
        <n v="13225771"/>
        <n v="13226575"/>
        <n v="13226792"/>
        <n v="13227030"/>
        <n v="13227167"/>
        <n v="13227365"/>
        <n v="13228314"/>
        <n v="13228359"/>
        <n v="13228652"/>
        <n v="13228767"/>
        <n v="13229176"/>
        <n v="13231065"/>
        <n v="13234529"/>
        <n v="13235288"/>
        <n v="13235870"/>
        <n v="13237702"/>
        <n v="13237713"/>
        <n v="13238432"/>
        <n v="13238849"/>
        <n v="13240882"/>
        <n v="13242082"/>
        <n v="13242738"/>
        <n v="13244021"/>
        <n v="13244502"/>
        <n v="13249231"/>
        <n v="13251479"/>
        <n v="13252067"/>
        <n v="13252146"/>
        <n v="13252461"/>
        <n v="13252604"/>
        <n v="13253232"/>
        <n v="13256215"/>
        <n v="13256684"/>
        <n v="13258821"/>
        <n v="13258962"/>
        <n v="13260433"/>
        <n v="13261752"/>
        <n v="13261868"/>
        <n v="13262512"/>
        <n v="13263003"/>
        <n v="13263281"/>
        <n v="13264913"/>
        <n v="13265603"/>
        <n v="13266142"/>
        <n v="13266662"/>
        <n v="13266825"/>
        <n v="13268393"/>
        <n v="13269529"/>
        <n v="13271404"/>
        <n v="13271434"/>
        <n v="13272685"/>
        <n v="13274675"/>
        <n v="13274812"/>
        <n v="13275001"/>
        <n v="13277234"/>
        <n v="13277830"/>
        <n v="13278051"/>
        <n v="13278205"/>
        <n v="13278353"/>
        <n v="13281269"/>
        <n v="13281402"/>
        <n v="13284517"/>
        <n v="13285692"/>
        <n v="13286700"/>
        <n v="13288420"/>
        <n v="13289342"/>
        <n v="13289349"/>
        <n v="13289902"/>
        <n v="13290320"/>
        <n v="13291608"/>
        <n v="13293090"/>
        <n v="13293197"/>
        <n v="13296132"/>
        <n v="13297571"/>
        <n v="13298244"/>
        <n v="13300209"/>
        <n v="13300497"/>
        <n v="13300742"/>
        <n v="13301814"/>
        <n v="13302969"/>
        <n v="13303257"/>
        <n v="13303269"/>
        <n v="13303546"/>
        <n v="13303845"/>
        <n v="13304721"/>
        <n v="13304740"/>
        <n v="13305200"/>
        <n v="13305228"/>
        <n v="13305478"/>
        <n v="13306017"/>
        <n v="13306921"/>
        <n v="13308957"/>
        <n v="13309161"/>
        <n v="13309681"/>
        <n v="13309813"/>
        <n v="13309916"/>
        <n v="13310163"/>
        <n v="13310827"/>
        <n v="13310924"/>
        <n v="13311182"/>
        <n v="13311362"/>
        <n v="13312362"/>
        <n v="13312402"/>
        <n v="13313708"/>
        <n v="13313946"/>
        <n v="13314061"/>
        <n v="13314287"/>
        <n v="13314398"/>
        <n v="13314450"/>
        <n v="13314480"/>
        <n v="13314641"/>
        <n v="13315096"/>
        <n v="13315307"/>
        <n v="13316481"/>
        <n v="13316496"/>
        <n v="13316513"/>
        <n v="13316560"/>
        <n v="13317341"/>
        <n v="13318110"/>
        <n v="13318347"/>
        <n v="13318483"/>
        <n v="13318916"/>
        <n v="13319361"/>
        <n v="13319756"/>
        <n v="13320448"/>
        <n v="13320682"/>
        <n v="13320780"/>
        <n v="13321072"/>
        <n v="13321295"/>
        <n v="13321356"/>
        <n v="13321421"/>
        <n v="13321506"/>
        <n v="13321525"/>
        <n v="13321798"/>
        <n v="13321934"/>
        <n v="13321966"/>
        <n v="13322070"/>
        <n v="13322140"/>
        <n v="13322261"/>
        <n v="13322590"/>
        <n v="13322748"/>
        <n v="13322950"/>
        <n v="13323008"/>
        <n v="13323187"/>
        <n v="13323336"/>
        <n v="13323353"/>
        <n v="13323448"/>
        <n v="13323453"/>
        <n v="13323553"/>
        <n v="13323606"/>
        <n v="13323640"/>
        <n v="13323651"/>
        <n v="13323685"/>
        <n v="13324064"/>
        <n v="13324277"/>
        <n v="13325188"/>
        <n v="13326625"/>
        <n v="13326774"/>
        <n v="13327169"/>
        <n v="13327313"/>
        <n v="13327433"/>
        <n v="13327963"/>
        <n v="13328051"/>
        <n v="13328107"/>
        <n v="13328626"/>
        <n v="13328793"/>
        <n v="13328955"/>
        <n v="13329928"/>
        <n v="13330473"/>
        <n v="13330909"/>
        <n v="13332133"/>
        <n v="13332173"/>
        <n v="13332456"/>
        <n v="13333706"/>
        <n v="13333823"/>
        <n v="13334028"/>
        <n v="13334146"/>
        <n v="13334442"/>
        <n v="13337017"/>
        <n v="13338109"/>
        <n v="13338654"/>
        <n v="13338699"/>
        <n v="13339602"/>
        <n v="13340887"/>
        <n v="13341855"/>
        <n v="13342522"/>
        <n v="13342760"/>
        <n v="13342867"/>
        <n v="13344052"/>
        <n v="13344415"/>
        <n v="13344497"/>
        <n v="13344558"/>
        <n v="13344818"/>
        <n v="13344871"/>
        <n v="13344944"/>
        <n v="13345525"/>
        <n v="13345611"/>
        <n v="13346432"/>
        <n v="13347237"/>
        <n v="13347932"/>
        <n v="13347987"/>
        <n v="13348064"/>
        <n v="13348347"/>
        <n v="13348694"/>
        <n v="13348938"/>
        <n v="13349306"/>
        <n v="13349583"/>
        <n v="13349744"/>
        <n v="13349954"/>
        <n v="13350289"/>
        <n v="13350547"/>
        <n v="13351200"/>
        <n v="13351242"/>
        <n v="13351647"/>
        <n v="13351891"/>
        <n v="13352327"/>
        <n v="13352447"/>
        <n v="13352492"/>
        <n v="13352878"/>
        <n v="13353099"/>
        <n v="13353103"/>
        <n v="13353480"/>
        <n v="13353492"/>
        <n v="13353892"/>
        <n v="13353932"/>
        <n v="13354175"/>
        <n v="13354440"/>
        <n v="13354636"/>
        <n v="13355253"/>
        <n v="13355499"/>
        <n v="13356188"/>
        <n v="13356217"/>
        <n v="13356411"/>
        <n v="13359215"/>
        <n v="13360675"/>
        <n v="13360791"/>
        <n v="13361086"/>
        <n v="13361140"/>
        <n v="13361456"/>
        <n v="13361612"/>
        <n v="13362308"/>
        <n v="13362809"/>
        <n v="13362954"/>
        <n v="13363013"/>
        <n v="13364806"/>
        <n v="13364840"/>
        <n v="13365067"/>
        <n v="13365558"/>
        <n v="13367602"/>
        <n v="13369771"/>
        <n v="13369965"/>
        <n v="13370354"/>
        <n v="13370648"/>
        <n v="13370676"/>
        <n v="13370887"/>
        <n v="13371605"/>
        <n v="13371662"/>
        <n v="13371841"/>
        <n v="13372020"/>
        <n v="13372078"/>
        <n v="13372210"/>
        <n v="13372338"/>
        <n v="13372454"/>
        <n v="13372734"/>
        <n v="13374530"/>
        <n v="13375199"/>
        <n v="13376075"/>
        <n v="13376461"/>
        <n v="13376819"/>
        <n v="13376825"/>
        <n v="13376849"/>
        <n v="13377083"/>
        <n v="13377174"/>
        <n v="13377316"/>
        <n v="13377782"/>
        <n v="13378008"/>
        <n v="13378074"/>
        <n v="13378181"/>
        <n v="13378286"/>
        <n v="13378560"/>
        <n v="13378668"/>
        <n v="13379204"/>
        <n v="13379242"/>
        <n v="13379419"/>
        <n v="13379457"/>
        <n v="13379596"/>
        <n v="13379793"/>
        <n v="13380236"/>
        <n v="13380931"/>
        <n v="13380992"/>
        <n v="13381037"/>
        <n v="13381107"/>
        <n v="13381254"/>
        <n v="13381466"/>
        <n v="13381557"/>
        <n v="13381662"/>
        <n v="13381777"/>
        <n v="13382015"/>
        <n v="13382120"/>
        <n v="13382863"/>
        <n v="13383128"/>
        <n v="13383231"/>
        <n v="13383483"/>
        <n v="13383554"/>
        <n v="13384650"/>
        <n v="13384942"/>
        <n v="13385235"/>
        <n v="13386095"/>
        <n v="13386396"/>
        <n v="13386738"/>
        <n v="13386890"/>
        <n v="13388145"/>
        <n v="13389299"/>
        <n v="13389469"/>
        <n v="13390380"/>
        <n v="13390883"/>
        <n v="13391262"/>
        <n v="13392631"/>
        <n v="13392809"/>
        <n v="13393665"/>
        <n v="13395136"/>
        <n v="13395856"/>
        <n v="13396110"/>
        <n v="13396404"/>
        <n v="13396481"/>
        <n v="13396733"/>
        <n v="13396947"/>
        <n v="13397153"/>
        <n v="13397567"/>
        <n v="13398564"/>
        <n v="13398579"/>
        <n v="13398644"/>
        <n v="13398939"/>
        <n v="13399197"/>
        <n v="13399513"/>
        <n v="13399527"/>
        <n v="13399812"/>
        <n v="13400088"/>
        <n v="13400421"/>
        <n v="13400602"/>
        <n v="13400667"/>
        <n v="13401016"/>
        <n v="13401069"/>
        <n v="13401620"/>
        <n v="13401680"/>
        <n v="13401744"/>
        <n v="13402005"/>
        <n v="13402163"/>
        <n v="13402583"/>
        <n v="13402615"/>
        <n v="13402618"/>
        <n v="13402661"/>
        <n v="13402683"/>
        <n v="13404167"/>
        <n v="13404336"/>
        <n v="13404493"/>
        <n v="13404806"/>
        <n v="13404880"/>
        <n v="13405012"/>
        <n v="13405391"/>
        <n v="13405501"/>
        <n v="13405591"/>
        <n v="13405890"/>
        <n v="13406138"/>
        <n v="13406770"/>
        <n v="13406772"/>
        <n v="13406855"/>
        <n v="13407079"/>
        <n v="13407718"/>
        <n v="13407770"/>
        <n v="13407787"/>
        <n v="13407841"/>
        <n v="13408189"/>
        <n v="13408213"/>
        <n v="13408251"/>
        <n v="13408323"/>
        <n v="13408432"/>
        <n v="13408460"/>
        <n v="13408622"/>
        <n v="13408648"/>
        <n v="13408737"/>
        <n v="13409008"/>
        <n v="13411017"/>
        <n v="13411305"/>
        <n v="13412805"/>
        <n v="13417525"/>
        <n v="13417761"/>
        <n v="13417771"/>
        <n v="13417984"/>
        <n v="13418738"/>
        <n v="13419616"/>
        <n v="13419815"/>
        <n v="13421960"/>
        <n v="13422183"/>
        <n v="13422455"/>
        <n v="13423771"/>
        <n v="13423772"/>
        <n v="13424607"/>
        <n v="13424752"/>
        <n v="13424819"/>
        <n v="13425017"/>
        <n v="13425091"/>
        <n v="13426535"/>
        <n v="13427239"/>
        <n v="13429125"/>
        <n v="13429279"/>
        <n v="13429311"/>
        <n v="13429741"/>
        <n v="13429957"/>
        <n v="13430116"/>
        <n v="13430314"/>
        <n v="13431124"/>
        <n v="13431822"/>
        <n v="13432173"/>
        <n v="13432278"/>
        <n v="13436966"/>
        <n v="13438858"/>
        <n v="13440608"/>
        <n v="13440911"/>
        <n v="13441298"/>
        <n v="13443159"/>
        <n v="13443389"/>
        <n v="13444038"/>
        <n v="13446470"/>
        <n v="13446848"/>
        <n v="13451281"/>
        <n v="13452214"/>
        <n v="13452243"/>
        <n v="13453516"/>
        <n v="13453685"/>
        <n v="13453799"/>
        <n v="13453892"/>
        <n v="13454135"/>
        <n v="13455376"/>
        <n v="13456583"/>
        <n v="13458802"/>
        <n v="13459034"/>
        <n v="13459067"/>
        <n v="13459516"/>
        <n v="13459622"/>
        <n v="13460040"/>
        <n v="13462367"/>
        <n v="13465134"/>
        <n v="13465579"/>
        <n v="13465610"/>
        <n v="13466907"/>
        <n v="13467843"/>
        <n v="13468531"/>
        <n v="13469322"/>
        <n v="13473418"/>
        <n v="13474999"/>
        <n v="13475000"/>
        <n v="13475232"/>
        <n v="13475599"/>
        <n v="13476738"/>
        <n v="13479872"/>
        <n v="13481167"/>
        <n v="13481475"/>
        <n v="13482267"/>
        <n v="13484598"/>
        <n v="13484941"/>
        <n v="13485612"/>
        <n v="13486228"/>
        <n v="13487514"/>
        <n v="13488693"/>
        <n v="13490380"/>
        <n v="13490424"/>
        <n v="13490760"/>
        <n v="13490925"/>
        <n v="13491975"/>
        <n v="13491976"/>
        <n v="13492623"/>
        <n v="13493927"/>
        <n v="13494895"/>
        <n v="13496188"/>
        <n v="13498509"/>
        <n v="13498987"/>
        <n v="13501026"/>
        <n v="13501391"/>
        <n v="13501611"/>
        <n v="13501767"/>
        <n v="13502396"/>
        <n v="13503169"/>
        <n v="13503605"/>
        <n v="13504003"/>
        <n v="13504016"/>
        <n v="13504165"/>
        <n v="13504562"/>
        <n v="13504592"/>
        <n v="13504811"/>
        <n v="13505134"/>
        <n v="13505384"/>
        <n v="13505750"/>
        <n v="13506009"/>
        <n v="13506865"/>
        <n v="13508200"/>
        <n v="13508246"/>
        <n v="13508264"/>
        <n v="13508380"/>
        <n v="13508914"/>
        <n v="13509561"/>
        <n v="13509641"/>
        <n v="13509698"/>
        <n v="13510641"/>
        <n v="13511255"/>
        <n v="13512952"/>
        <n v="13514463"/>
        <n v="13515466"/>
        <n v="13515796"/>
        <n v="13516065"/>
        <n v="13516675"/>
        <n v="13516853"/>
        <n v="13516870"/>
        <n v="13517453"/>
        <n v="13517470"/>
        <n v="13518088"/>
        <n v="13518458"/>
        <n v="13519665"/>
        <n v="13519700"/>
        <n v="13520048"/>
        <n v="13520267"/>
        <n v="13520355"/>
        <n v="13520409"/>
        <n v="13520788"/>
        <n v="13521297"/>
        <n v="13521340"/>
        <n v="13521667"/>
        <n v="13521756"/>
        <n v="13522016"/>
        <n v="13522028"/>
        <n v="13522103"/>
        <n v="13522109"/>
        <n v="13522133"/>
        <n v="13522170"/>
        <n v="13522235"/>
        <n v="13522683"/>
        <n v="13522737"/>
        <n v="13523712"/>
        <n v="13523783"/>
        <n v="13523860"/>
        <n v="13523966"/>
        <n v="13524439"/>
        <n v="13524469"/>
        <n v="13524640"/>
        <n v="13524687"/>
        <n v="13524878"/>
        <n v="13524880"/>
        <n v="13525095"/>
        <n v="13525395"/>
        <n v="13525474"/>
        <n v="13525698"/>
        <n v="13525825"/>
        <n v="13525839"/>
        <n v="13526044"/>
        <n v="13526106"/>
        <n v="13526142"/>
        <n v="13526202"/>
        <n v="13526300"/>
        <n v="13526549"/>
        <n v="13527523"/>
        <n v="13528686"/>
        <n v="13528945"/>
        <n v="13529013"/>
        <n v="13529148"/>
        <n v="13530573"/>
        <n v="13530647"/>
        <n v="13530730"/>
        <n v="13531480"/>
        <n v="13531930"/>
        <n v="13533709"/>
        <n v="13534622"/>
        <n v="13534788"/>
        <n v="13535170"/>
        <n v="13536265"/>
        <n v="13538397"/>
        <n v="13538488"/>
        <n v="13539925"/>
        <n v="13539951"/>
        <n v="13539975"/>
        <n v="13540083"/>
        <n v="13540110"/>
        <n v="13540821"/>
        <n v="13541895"/>
        <n v="13542133"/>
        <n v="13542802"/>
        <n v="13543327"/>
        <n v="13543514"/>
        <n v="13544082"/>
        <n v="13545757"/>
        <n v="13545812"/>
        <n v="13545853"/>
        <n v="13545957"/>
        <n v="13546006"/>
        <n v="13546044"/>
        <n v="13546172"/>
        <n v="13546365"/>
        <n v="13546376"/>
        <n v="13546627"/>
        <n v="13553807"/>
        <n v="13554399"/>
        <n v="13556971"/>
        <n v="13557637"/>
        <n v="13557651"/>
        <n v="13557833"/>
        <n v="13558614"/>
        <n v="13560379"/>
        <n v="13560822"/>
        <n v="13561627"/>
        <n v="13561647"/>
        <n v="13562656"/>
        <n v="13562858"/>
        <n v="13563002"/>
        <n v="13563102"/>
        <n v="13563481"/>
        <n v="13563941"/>
        <n v="13564010"/>
        <n v="13564302"/>
        <n v="13565224"/>
        <n v="13566044"/>
        <n v="13566171"/>
        <n v="13566179"/>
        <n v="13566487"/>
        <n v="13567009"/>
        <n v="13567022"/>
        <n v="13567986"/>
        <n v="13568058"/>
        <n v="13568798"/>
        <n v="13568803"/>
        <n v="13568810"/>
        <n v="13568844"/>
        <n v="13568879"/>
        <n v="13569457"/>
        <n v="13569586"/>
        <n v="13570979"/>
        <n v="13571114"/>
        <n v="13571794"/>
        <n v="13571971"/>
        <n v="13571986"/>
        <n v="13572149"/>
        <n v="13572184"/>
        <n v="13572438"/>
        <n v="13572872"/>
        <n v="13572881"/>
        <n v="13572910"/>
        <n v="13573033"/>
        <n v="13573105"/>
        <n v="13573557"/>
        <n v="13573614"/>
        <n v="13573713"/>
        <n v="13573952"/>
        <n v="13573986"/>
        <n v="13574666"/>
        <n v="13574711"/>
        <n v="13575142"/>
        <n v="13575274"/>
        <n v="13575520"/>
        <n v="13575979"/>
        <n v="13576614"/>
        <n v="13577097"/>
        <n v="13577599"/>
        <n v="13577661"/>
        <n v="13578839"/>
        <n v="13578840"/>
        <n v="13579581"/>
        <n v="13579746"/>
        <n v="13580039"/>
        <n v="13580356"/>
        <n v="13580918"/>
        <n v="13581018"/>
        <n v="13582411"/>
        <n v="13582503"/>
        <n v="13583067"/>
        <n v="13583281"/>
        <n v="13583283"/>
        <n v="13583415"/>
        <n v="13584084"/>
        <n v="13585009"/>
        <n v="13585286"/>
        <n v="13585336"/>
        <n v="13585572"/>
        <n v="13585587"/>
        <n v="13585877"/>
        <n v="13585892"/>
        <n v="13586500"/>
        <n v="13586824"/>
        <n v="13587829"/>
        <n v="13588279"/>
        <n v="13589024"/>
        <n v="13589083"/>
        <n v="13589397"/>
        <n v="13589442"/>
        <n v="13589599"/>
        <n v="13589829"/>
        <n v="13590389"/>
        <n v="13591231"/>
        <n v="13591779"/>
        <n v="13591782"/>
        <n v="13591784"/>
        <n v="13591799"/>
        <n v="13591830"/>
        <n v="13591961"/>
        <n v="13592026"/>
        <n v="13592049"/>
        <n v="13592401"/>
        <n v="13592642"/>
        <n v="13592887"/>
        <n v="13593195"/>
        <n v="13593206"/>
        <n v="13593473"/>
        <n v="13593504"/>
        <n v="13593616"/>
        <n v="13594420"/>
        <n v="13595095"/>
        <n v="13595270"/>
        <n v="13595629"/>
        <n v="13595770"/>
        <n v="13595944"/>
        <n v="13596207"/>
        <n v="13596330"/>
        <n v="13596497"/>
        <n v="13596708"/>
        <n v="13597284"/>
        <n v="13597682"/>
        <n v="13597786"/>
        <n v="13597817"/>
        <n v="13598025"/>
        <n v="13598079"/>
        <n v="13598301"/>
        <n v="13598597"/>
        <n v="13598725"/>
        <n v="13599113"/>
        <n v="13599193"/>
        <n v="13600282"/>
        <n v="13600600"/>
        <n v="13601271"/>
        <n v="13601333"/>
        <n v="13601420"/>
        <n v="13601632"/>
        <n v="13602022"/>
        <n v="13602402"/>
        <n v="13602468"/>
        <n v="13602693"/>
        <n v="13603127"/>
        <n v="13603183"/>
        <n v="13603251"/>
        <n v="13603295"/>
        <n v="13603433"/>
        <n v="13603854"/>
        <n v="13604027"/>
        <n v="13604558"/>
        <n v="13605019"/>
        <n v="13605221"/>
        <n v="13605783"/>
        <n v="13606516"/>
        <n v="13606579"/>
        <n v="13606835"/>
        <n v="13606865"/>
        <n v="13607065"/>
        <n v="13607261"/>
        <n v="13607975"/>
        <n v="13608411"/>
        <n v="13608580"/>
        <n v="13608784"/>
        <n v="13609973"/>
        <n v="13610299"/>
        <n v="13611425"/>
        <n v="13611543"/>
        <n v="13611956"/>
        <n v="13612272"/>
        <n v="13612436"/>
        <n v="13613105"/>
        <n v="13613904"/>
        <n v="13614997"/>
        <n v="13615287"/>
        <n v="13615405"/>
        <n v="13615810"/>
        <n v="13616119"/>
        <n v="13616528"/>
        <n v="13616753"/>
        <n v="13616817"/>
        <n v="13616827"/>
        <n v="13617471"/>
        <n v="13618476"/>
        <n v="13618532"/>
        <n v="13618602"/>
        <n v="13618628"/>
        <n v="13618659"/>
        <n v="13618682"/>
        <n v="13618868"/>
        <n v="13618952"/>
        <n v="13618996"/>
        <n v="13619002"/>
        <n v="13619215"/>
        <n v="13619517"/>
        <n v="13620278"/>
        <n v="13621045"/>
        <n v="13621174"/>
        <n v="13621189"/>
        <n v="13621472"/>
        <n v="13621559"/>
        <n v="13621563"/>
        <n v="13621766"/>
        <n v="13622186"/>
        <n v="13622191"/>
        <n v="13622502"/>
        <n v="13624336"/>
        <n v="13624627"/>
        <n v="13624674"/>
        <n v="13624809"/>
        <n v="13624822"/>
        <n v="13625746"/>
        <n v="13625769"/>
        <n v="13626283"/>
        <n v="13626691"/>
        <n v="13627319"/>
        <n v="13627610"/>
        <n v="13627789"/>
        <n v="13628229"/>
        <n v="13628265"/>
        <n v="13628433"/>
        <n v="13629113"/>
        <n v="13629813"/>
        <n v="13629848"/>
        <n v="13629917"/>
        <n v="13630078"/>
        <n v="13630141"/>
        <n v="13630578"/>
        <n v="13630937"/>
        <n v="13631140"/>
        <n v="13631437"/>
        <n v="13631493"/>
        <n v="13632032"/>
        <n v="13632158"/>
        <n v="13632398"/>
        <n v="13632490"/>
        <n v="13632726"/>
        <n v="13633150"/>
        <n v="13633516"/>
        <n v="13633756"/>
        <n v="13633934"/>
        <n v="13635170"/>
        <n v="13635568"/>
        <n v="13637392"/>
        <n v="13639108"/>
        <n v="13641550"/>
        <n v="13643258"/>
        <n v="13644077"/>
        <n v="13644602"/>
        <n v="13644939"/>
        <n v="13645088"/>
        <n v="13645359"/>
        <n v="13645671"/>
        <n v="13645852"/>
        <n v="13646078"/>
        <n v="13646231"/>
        <n v="13647182"/>
        <n v="13647269"/>
        <n v="13648481"/>
        <n v="13648797"/>
        <n v="13649201"/>
        <n v="13650560"/>
        <n v="13653936"/>
        <n v="13653944"/>
        <n v="13655487"/>
        <n v="13656779"/>
        <n v="13663545"/>
        <n v="13666013"/>
        <n v="13666453"/>
        <n v="13666755"/>
        <n v="13667410"/>
        <n v="13667493"/>
        <n v="13667692"/>
        <n v="13668517"/>
        <n v="13672188"/>
        <n v="13674112"/>
        <n v="13674917"/>
        <n v="13678166"/>
        <n v="13679697"/>
        <n v="13680385"/>
        <n v="13681311"/>
        <n v="13681487"/>
        <n v="13687778"/>
        <n v="13690915"/>
        <n v="13691720"/>
        <n v="13694369"/>
        <n v="13694898"/>
        <n v="13696492"/>
        <n v="13696792"/>
        <n v="13697688"/>
        <n v="13698869"/>
        <n v="13699480"/>
        <n v="13699713"/>
        <n v="13702206"/>
        <n v="13703988"/>
        <n v="13703991"/>
        <n v="13706160"/>
        <n v="13707109"/>
        <n v="13708632"/>
        <n v="13710146"/>
        <n v="13710761"/>
        <n v="13711311"/>
        <n v="13711838"/>
        <n v="13712082"/>
        <n v="13712459"/>
        <n v="13714030"/>
        <n v="13715447"/>
        <n v="13717178"/>
        <n v="13717371"/>
        <n v="13717416"/>
        <n v="13718659"/>
        <n v="13718688"/>
        <n v="13718892"/>
        <n v="13719041"/>
        <n v="13719641"/>
        <n v="13720064"/>
        <n v="13720271"/>
        <n v="13720498"/>
        <n v="13720789"/>
        <n v="13721201"/>
        <n v="13721260"/>
        <n v="13721320"/>
        <n v="13721674"/>
        <n v="13722241"/>
        <n v="13722702"/>
        <n v="13723012"/>
        <n v="13724171"/>
        <n v="13724199"/>
        <n v="13725202"/>
        <n v="13725299"/>
        <n v="13725717"/>
        <n v="13725728"/>
        <n v="13726390"/>
        <n v="13726863"/>
        <n v="13727775"/>
        <n v="13728288"/>
        <n v="13728293"/>
        <n v="13728650"/>
        <n v="13729330"/>
        <n v="13729396"/>
        <n v="13729499"/>
        <n v="13729501"/>
        <n v="13730090"/>
        <n v="13730092"/>
        <n v="13730189"/>
        <n v="13731951"/>
        <n v="13732039"/>
        <n v="13733392"/>
        <n v="13733408"/>
        <n v="13734414"/>
        <n v="13735629"/>
        <n v="13736415"/>
        <n v="13736890"/>
        <n v="13737092"/>
        <n v="13737093"/>
        <n v="13737135"/>
        <n v="13737201"/>
        <n v="13737553"/>
        <n v="13737662"/>
        <n v="13737955"/>
        <n v="13738018"/>
        <n v="13738127"/>
        <n v="13738376"/>
        <n v="13738473"/>
        <n v="13738491"/>
        <n v="13738661"/>
        <n v="13739412"/>
        <n v="13740196"/>
        <n v="13740311"/>
        <n v="13740516"/>
        <n v="13742095"/>
        <n v="13742167"/>
        <n v="13742571"/>
        <n v="13743333"/>
        <n v="13743354"/>
        <n v="13743982"/>
        <n v="13746852"/>
        <n v="13748455"/>
        <n v="13749127"/>
        <n v="13749156"/>
        <n v="13750104"/>
        <n v="13750490"/>
        <n v="13750503"/>
        <n v="13750665"/>
        <n v="13750932"/>
        <n v="13751570"/>
        <n v="13752186"/>
        <n v="13753479"/>
        <n v="13753988"/>
        <n v="13754491"/>
        <n v="13758545"/>
        <n v="13759586"/>
        <n v="13759708"/>
        <n v="13760067"/>
        <n v="13760082"/>
        <n v="13760880"/>
        <n v="13761922"/>
        <n v="13762410"/>
        <n v="13762956"/>
        <n v="13763444"/>
        <n v="13763469"/>
        <n v="13763735"/>
        <n v="13763999"/>
        <n v="13764163"/>
        <n v="13764267"/>
        <n v="13764282"/>
        <n v="13764385"/>
        <n v="13767420"/>
        <n v="13767885"/>
        <n v="13768401"/>
        <n v="13769400"/>
        <n v="13769655"/>
        <n v="13769758"/>
        <n v="13770873"/>
        <n v="13771900"/>
        <n v="13772119"/>
        <n v="13772268"/>
        <n v="13772293"/>
        <n v="13774085"/>
        <n v="13774148"/>
        <n v="13775029"/>
        <n v="13775895"/>
        <n v="13776872"/>
        <n v="13777480"/>
        <n v="13777608"/>
        <n v="13777814"/>
        <n v="13777843"/>
        <n v="13778103"/>
        <n v="13778567"/>
        <n v="13778599"/>
        <n v="13779439"/>
        <n v="13780331"/>
        <n v="13780869"/>
        <n v="13780922"/>
        <n v="13781469"/>
        <n v="13781585"/>
        <n v="13781628"/>
        <n v="13782464"/>
        <n v="13782857"/>
        <n v="13783368"/>
        <n v="13783520"/>
        <n v="13783725"/>
        <n v="13784139"/>
        <n v="13784229"/>
        <n v="13784319"/>
        <n v="13784418"/>
        <n v="13784693"/>
        <n v="13784716"/>
        <n v="13785754"/>
        <n v="13786261"/>
        <n v="13786590"/>
        <n v="13786772"/>
        <n v="13787110"/>
        <n v="13787131"/>
        <n v="13787163"/>
        <n v="13787549"/>
        <n v="13788096"/>
        <n v="13788372"/>
        <n v="13788394"/>
        <n v="13788637"/>
        <n v="13788880"/>
        <n v="13789040"/>
        <n v="13789054"/>
        <n v="13789193"/>
        <n v="13789480"/>
        <n v="13791126"/>
        <n v="13791380"/>
        <n v="13791469"/>
        <n v="13791508"/>
        <n v="13792047"/>
        <n v="13792739"/>
        <n v="13792799"/>
        <n v="13792853"/>
        <n v="13792885"/>
        <n v="13792987"/>
        <n v="13793139"/>
        <n v="13793604"/>
        <n v="13793675"/>
        <n v="13794004"/>
        <n v="13794047"/>
        <n v="13794054"/>
        <n v="13794135"/>
        <n v="13794198"/>
        <n v="13794440"/>
        <n v="13794526"/>
        <n v="13794597"/>
        <n v="13794704"/>
        <n v="13794742"/>
        <n v="13794851"/>
        <n v="13794869"/>
        <n v="13795249"/>
        <n v="13795501"/>
        <n v="13795580"/>
        <n v="13795662"/>
        <n v="13795724"/>
        <n v="13796214"/>
        <n v="13797091"/>
        <n v="13797106"/>
        <n v="13797583"/>
        <n v="13797654"/>
        <n v="13797830"/>
        <n v="13798039"/>
        <n v="13798625"/>
        <n v="13798780"/>
        <n v="13799014"/>
        <n v="13799188"/>
        <n v="13799295"/>
        <n v="13799341"/>
        <n v="13799591"/>
        <n v="13799741"/>
        <n v="13799980"/>
        <n v="13800239"/>
        <n v="13800317"/>
        <n v="13800904"/>
        <n v="13801119"/>
        <n v="13802851"/>
        <n v="13803164"/>
        <n v="13803256"/>
        <n v="13803613"/>
        <n v="13803775"/>
        <n v="13803845"/>
        <n v="13804131"/>
        <n v="13805340"/>
        <n v="13806635"/>
        <n v="13806800"/>
        <n v="13807145"/>
        <n v="13807190"/>
        <n v="13807204"/>
        <n v="13807268"/>
        <n v="13807356"/>
        <n v="13807432"/>
        <n v="13807562"/>
        <n v="13807572"/>
        <n v="13807950"/>
        <n v="13810727"/>
        <n v="13810831"/>
        <n v="13810936"/>
        <n v="13811237"/>
        <n v="13811296"/>
        <n v="13811297"/>
        <n v="13811395"/>
        <n v="13811438"/>
        <n v="13811575"/>
        <n v="13811611"/>
        <n v="13811847"/>
        <n v="13812398"/>
        <n v="13812496"/>
        <n v="13812946"/>
        <n v="13813235"/>
        <n v="13813475"/>
        <n v="13813708"/>
        <n v="13813912"/>
        <n v="13813993"/>
        <n v="13814329"/>
        <n v="13814647"/>
        <n v="13814971"/>
        <n v="13817032"/>
        <n v="13817149"/>
        <n v="13817303"/>
        <n v="13817411"/>
        <n v="13818222"/>
        <n v="13818711"/>
        <n v="13819351"/>
        <n v="13819591"/>
        <n v="13819609"/>
        <n v="13819649"/>
        <n v="13819764"/>
        <n v="13819962"/>
        <n v="13819988"/>
        <n v="13820404"/>
        <n v="13820490"/>
        <n v="13820845"/>
        <n v="13820983"/>
        <n v="13821411"/>
        <n v="13822482"/>
        <n v="13822643"/>
        <n v="13822948"/>
        <n v="13823164"/>
        <n v="13824085"/>
        <n v="13824113"/>
        <n v="13824199"/>
        <n v="13824223"/>
        <n v="13824318"/>
        <n v="13824432"/>
        <n v="13824751"/>
        <n v="13824776"/>
        <n v="13824877"/>
        <n v="13824891"/>
        <n v="13824942"/>
        <n v="13825300"/>
        <n v="13825651"/>
        <n v="13825687"/>
        <n v="13825705"/>
        <n v="13825856"/>
        <n v="13826166"/>
        <n v="13826526"/>
        <n v="13826706"/>
        <n v="13829304"/>
        <n v="13830876"/>
        <n v="13833666"/>
        <n v="13833856"/>
        <n v="13834497"/>
        <n v="13835226"/>
        <n v="13835442"/>
        <n v="13836024"/>
        <n v="13838476"/>
        <n v="13839286"/>
        <n v="13839975"/>
        <n v="13841078"/>
        <n v="13841134"/>
        <n v="13841864"/>
        <n v="13842219"/>
        <n v="13842432"/>
        <n v="13843230"/>
        <n v="13843462"/>
        <n v="13844657"/>
        <n v="13844833"/>
        <n v="13845477"/>
        <n v="13845647"/>
        <n v="13845743"/>
        <n v="13845960"/>
        <n v="13846086"/>
        <n v="13846219"/>
        <n v="13847015"/>
        <n v="13847178"/>
        <n v="13847412"/>
        <n v="13847463"/>
        <n v="13847713"/>
        <n v="13848562"/>
        <n v="13848745"/>
        <n v="13849058"/>
        <n v="13849613"/>
        <n v="13849621"/>
        <n v="13850550"/>
        <n v="13852114"/>
        <n v="13853118"/>
        <n v="13853124"/>
        <n v="13853197"/>
        <n v="13853287"/>
        <n v="13853493"/>
        <n v="13853509"/>
        <n v="13853781"/>
        <n v="13854102"/>
        <n v="13854425"/>
        <n v="13854482"/>
        <n v="13854568"/>
        <n v="13854706"/>
        <n v="13855101"/>
        <n v="13855585"/>
        <n v="13855725"/>
        <n v="13855891"/>
        <n v="13856895"/>
        <n v="13857537"/>
        <n v="13858152"/>
        <n v="13858457"/>
        <n v="13858558"/>
        <n v="13858584"/>
        <n v="13859148"/>
        <n v="13859489"/>
        <n v="13859567"/>
        <n v="13859792"/>
        <n v="13859825"/>
        <n v="13859923"/>
        <n v="13860521"/>
        <n v="13860589"/>
        <n v="13860677"/>
        <n v="13860734"/>
        <n v="13861013"/>
        <n v="13861060"/>
        <n v="13861281"/>
        <n v="13861386"/>
        <n v="13862332"/>
        <n v="13866250"/>
        <n v="13866620"/>
        <n v="13867767"/>
        <n v="13868074"/>
        <n v="13868817"/>
        <n v="13869214"/>
        <n v="13871988"/>
        <n v="13872319"/>
        <n v="13872774"/>
        <n v="13872821"/>
        <n v="13873260"/>
        <n v="13873735"/>
        <n v="13874443"/>
        <n v="13874556"/>
        <n v="13875123"/>
        <n v="13875127"/>
        <n v="13875873"/>
        <n v="13876815"/>
        <n v="13876826"/>
        <n v="13877174"/>
        <n v="13878565"/>
        <n v="13879434"/>
        <n v="13880870"/>
        <n v="13881510"/>
        <n v="13882255"/>
        <n v="13884106"/>
        <n v="13884624"/>
        <n v="13884634"/>
        <n v="13885421"/>
        <n v="13885475"/>
        <n v="13885650"/>
        <n v="13886012"/>
        <n v="13886654"/>
        <n v="13887749"/>
        <n v="13887859"/>
        <n v="13888271"/>
        <n v="13893647"/>
        <n v="13894399"/>
        <n v="13895334"/>
        <n v="13897353"/>
        <n v="13897757"/>
        <n v="13898847"/>
        <n v="13899209"/>
        <n v="13899991"/>
        <n v="13900902"/>
        <n v="13901438"/>
        <n v="13903276"/>
        <n v="13907479"/>
        <n v="13909595"/>
        <n v="13911011"/>
        <n v="13911716"/>
        <n v="13913802"/>
        <n v="13913867"/>
        <n v="13915809"/>
        <n v="13917995"/>
        <n v="13918705"/>
        <n v="13919707"/>
        <n v="13920013"/>
        <n v="13920625"/>
        <n v="13927129"/>
        <n v="13927429"/>
        <n v="13927522"/>
        <n v="13929074"/>
        <n v="13930939"/>
        <n v="13932060"/>
        <n v="13932171"/>
        <n v="13933353"/>
        <n v="13933545"/>
        <n v="13935725"/>
        <n v="13936483"/>
        <n v="13939241"/>
        <n v="13939656"/>
        <n v="13944198"/>
        <n v="13944280"/>
        <n v="13945755"/>
        <n v="13945795"/>
        <n v="13946499"/>
        <n v="13947334"/>
        <n v="13947915"/>
        <n v="13948021"/>
        <n v="13948315"/>
        <n v="13948672"/>
        <n v="13949061"/>
        <n v="13949469"/>
        <n v="13949546"/>
        <n v="13950062"/>
        <n v="13951807"/>
        <n v="13952007"/>
        <n v="13953107"/>
        <n v="13953395"/>
        <n v="13954821"/>
        <n v="13955248"/>
        <n v="13956093"/>
        <n v="13956202"/>
        <n v="13956230"/>
        <n v="13956874"/>
        <n v="13958448"/>
        <n v="13958525"/>
        <n v="13960754"/>
        <n v="13960839"/>
        <n v="13960840"/>
        <n v="13960879"/>
        <n v="13960888"/>
        <n v="13961345"/>
        <n v="13961375"/>
        <n v="13961993"/>
        <n v="13962224"/>
        <n v="13963601"/>
        <n v="13963848"/>
        <n v="13963869"/>
        <n v="13964051"/>
        <n v="13965045"/>
        <n v="13965489"/>
        <n v="13965665"/>
        <n v="13966566"/>
        <n v="13966578"/>
        <n v="13966817"/>
        <n v="13967085"/>
        <n v="13967420"/>
        <n v="13967482"/>
        <n v="13967996"/>
        <n v="13968272"/>
        <n v="13968388"/>
        <n v="13968783"/>
        <n v="13968979"/>
        <n v="13969033"/>
        <n v="13969034"/>
        <n v="13971550"/>
        <n v="13973822"/>
        <n v="13973874"/>
        <n v="13974537"/>
        <n v="13974622"/>
        <n v="13977080"/>
        <n v="13977178"/>
        <n v="13978798"/>
        <n v="13978837"/>
        <n v="13978926"/>
        <n v="13978929"/>
        <n v="13978986"/>
        <n v="13979012"/>
        <n v="13979517"/>
        <n v="13979747"/>
        <n v="13979750"/>
        <n v="13979787"/>
        <n v="13979862"/>
        <n v="13980343"/>
        <n v="13980401"/>
        <n v="13981310"/>
        <n v="13983350"/>
        <n v="13983358"/>
        <n v="13984091"/>
        <n v="13984597"/>
        <n v="13985145"/>
        <n v="13985195"/>
        <n v="13985660"/>
        <n v="13985732"/>
        <n v="13986496"/>
        <n v="13986589"/>
        <n v="13986753"/>
        <n v="13986812"/>
        <n v="13986999"/>
        <n v="13987962"/>
        <n v="13988023"/>
        <n v="13988097"/>
        <n v="13988830"/>
        <n v="13988859"/>
        <n v="13990079"/>
        <n v="13991028"/>
        <n v="13993220"/>
        <n v="13993600"/>
        <n v="13994045"/>
        <n v="13994059"/>
        <n v="13994188"/>
        <n v="13994268"/>
        <n v="13995551"/>
        <n v="13996452"/>
        <n v="13996737"/>
        <n v="13997224"/>
        <n v="13997392"/>
        <n v="13997455"/>
        <n v="13997490"/>
        <n v="13998570"/>
        <n v="13998646"/>
        <n v="13998814"/>
        <n v="14000710"/>
        <n v="14001414"/>
        <n v="14001485"/>
        <n v="14002387"/>
        <n v="14003791"/>
        <n v="14004063"/>
        <n v="14004459"/>
        <n v="14004643"/>
        <n v="14004820"/>
        <n v="14005147"/>
        <n v="14005482"/>
        <n v="14005583"/>
        <n v="14006706"/>
        <n v="14006984"/>
        <n v="14008387"/>
        <n v="14008879"/>
        <n v="14008988"/>
        <n v="14009187"/>
        <n v="14009310"/>
        <n v="14009393"/>
        <n v="14009451"/>
        <n v="14009500"/>
        <n v="14010142"/>
        <n v="14010543"/>
        <n v="14010592"/>
        <n v="14010760"/>
        <n v="14010766"/>
        <n v="14011072"/>
        <n v="14012268"/>
        <n v="14012723"/>
        <n v="14013084"/>
        <n v="14013564"/>
        <n v="14014305"/>
        <n v="14014511"/>
        <n v="14014550"/>
        <n v="14014820"/>
        <n v="14014977"/>
        <n v="14015194"/>
        <n v="14015384"/>
        <n v="14015442"/>
        <n v="14015845"/>
        <n v="14015852"/>
        <n v="14016425"/>
        <n v="14017265"/>
        <n v="14018234"/>
        <n v="14018361"/>
        <n v="14018460"/>
        <n v="14018553"/>
        <n v="14018711"/>
        <n v="14020023"/>
        <n v="14020391"/>
        <n v="14020506"/>
        <n v="14020664"/>
        <n v="14020972"/>
        <n v="14020981"/>
        <n v="14020997"/>
        <n v="14021005"/>
        <n v="14021369"/>
        <n v="14021484"/>
        <n v="14021776"/>
        <n v="14021944"/>
        <n v="14021987"/>
        <n v="14022093"/>
        <n v="14022367"/>
        <n v="14023450"/>
        <n v="14023610"/>
        <n v="14024224"/>
        <n v="14024633"/>
        <n v="14024844"/>
        <n v="14025080"/>
        <n v="14025143"/>
        <n v="14025543"/>
        <n v="14025728"/>
        <n v="14025995"/>
        <n v="14026035"/>
        <n v="14026498"/>
        <n v="14026764"/>
        <n v="14026842"/>
        <n v="14026932"/>
        <n v="14027459"/>
        <n v="14027546"/>
        <n v="14027697"/>
        <n v="14029006"/>
        <n v="14029070"/>
        <n v="14029194"/>
        <n v="14029516"/>
        <n v="14030014"/>
        <n v="14030029"/>
        <n v="14030614"/>
        <n v="14030638"/>
        <n v="14031544"/>
        <n v="14031785"/>
        <n v="14031790"/>
        <n v="14031823"/>
        <n v="14032192"/>
        <n v="14032346"/>
        <n v="14032479"/>
        <n v="14032657"/>
        <n v="14032699"/>
        <n v="14033033"/>
        <n v="14033227"/>
        <n v="14033282"/>
        <n v="14033294"/>
        <n v="14033970"/>
        <n v="14034057"/>
        <n v="14034523"/>
        <n v="14034791"/>
        <n v="14035396"/>
        <n v="14035532"/>
        <n v="14035581"/>
        <n v="14036196"/>
        <n v="14036438"/>
        <n v="14036883"/>
        <n v="14037050"/>
        <n v="14037504"/>
        <n v="14037689"/>
        <n v="14037789"/>
        <n v="14038144"/>
        <n v="14038178"/>
        <n v="14038235"/>
        <n v="14038643"/>
        <n v="14038668"/>
        <n v="14039247"/>
        <n v="14039541"/>
        <n v="14039689"/>
        <n v="14040124"/>
        <n v="14040180"/>
        <n v="14040304"/>
        <n v="14040746"/>
        <n v="14040808"/>
        <n v="14041268"/>
        <n v="14041847"/>
        <n v="14041854"/>
        <n v="14041947"/>
        <n v="14042008"/>
        <n v="14042538"/>
        <n v="14042980"/>
        <n v="14043055"/>
        <n v="14043326"/>
        <n v="14043603"/>
        <n v="14045518"/>
        <n v="14046537"/>
        <n v="14047084"/>
        <n v="14047633"/>
        <n v="14047902"/>
        <n v="14049586"/>
        <n v="14050264"/>
        <n v="14051035"/>
        <n v="14051227"/>
        <n v="14051359"/>
        <n v="14051766"/>
        <n v="14052123"/>
        <n v="14052375"/>
        <n v="14052480"/>
        <n v="14052504"/>
        <n v="14053126"/>
        <n v="14053343"/>
        <n v="14054236"/>
        <n v="14054417"/>
        <n v="14055255"/>
        <n v="14055586"/>
        <n v="14056248"/>
        <n v="14056487"/>
        <n v="14056823"/>
        <n v="14057972"/>
        <n v="14058263"/>
        <n v="14058573"/>
        <n v="14059279"/>
        <n v="14059497"/>
        <n v="14059870"/>
        <n v="14061310"/>
        <n v="14062034"/>
        <n v="14062669"/>
        <n v="14062703"/>
        <n v="14063556"/>
        <n v="14063817"/>
        <n v="14063907"/>
        <n v="14063992"/>
        <n v="14064224"/>
        <n v="14064537"/>
        <n v="14064543"/>
        <n v="14064808"/>
        <n v="14065082"/>
        <n v="14066461"/>
        <n v="14066778"/>
        <n v="14067081"/>
        <n v="14067167"/>
        <n v="14067759"/>
        <n v="14067937"/>
        <n v="14068619"/>
        <n v="14069589"/>
        <n v="14069921"/>
        <n v="14070208"/>
        <n v="14070225"/>
        <n v="14071528"/>
        <n v="14071834"/>
        <n v="14072449"/>
        <n v="14072513"/>
        <n v="14072637"/>
        <n v="14073336"/>
        <n v="14073469"/>
        <n v="14073798"/>
        <n v="14073912"/>
        <n v="14075146"/>
        <n v="14075622"/>
        <n v="14075868"/>
        <n v="14075911"/>
        <n v="14075931"/>
        <n v="14076299"/>
        <n v="14076722"/>
        <n v="14077255"/>
        <n v="14077959"/>
        <n v="14078170"/>
        <n v="14078308"/>
        <n v="14078378"/>
        <n v="14078969"/>
        <n v="14079509"/>
        <n v="14079789"/>
        <n v="14080037"/>
        <n v="14080101"/>
        <n v="14080611"/>
        <n v="14080757"/>
        <n v="14081255"/>
        <n v="14081398"/>
        <n v="14081404"/>
        <n v="14081974"/>
        <n v="14082562"/>
        <n v="14082666"/>
        <n v="14083086"/>
        <n v="14083173"/>
        <n v="14083606"/>
        <n v="14083907"/>
        <n v="14084237"/>
        <n v="14084513"/>
        <n v="14084516"/>
        <n v="14085156"/>
        <n v="14085537"/>
        <n v="14085760"/>
        <n v="14086089"/>
        <n v="14086412"/>
        <n v="14086900"/>
        <n v="14086939"/>
        <n v="14087210"/>
        <n v="14087244"/>
        <n v="14087397"/>
        <n v="14087781"/>
        <n v="14088234"/>
        <n v="14088518"/>
        <n v="14089412"/>
        <n v="14089964"/>
        <n v="14090171"/>
        <n v="14090538"/>
        <n v="14091819"/>
        <n v="14091937"/>
        <n v="14094175"/>
        <n v="14094381"/>
        <n v="14094747"/>
        <n v="14096512"/>
        <n v="14096782"/>
        <n v="14096783"/>
        <n v="14096841"/>
        <n v="14096875"/>
        <n v="14096988"/>
        <n v="14097475"/>
        <n v="14097570"/>
        <n v="14097838"/>
        <n v="14097956"/>
        <n v="14098542"/>
        <n v="14098987"/>
        <n v="14100184"/>
        <n v="14100422"/>
        <n v="14100672"/>
        <n v="14101194"/>
        <n v="14101201"/>
        <n v="14101450"/>
        <n v="14101637"/>
        <n v="14102199"/>
        <n v="14103899"/>
        <n v="14105338"/>
        <n v="14107459"/>
        <n v="14110110"/>
        <n v="14110223"/>
        <n v="14110608"/>
        <n v="14111168"/>
        <n v="14111745"/>
        <n v="14113482"/>
        <n v="14114303"/>
        <n v="14114445"/>
        <n v="14115101"/>
        <n v="14115299"/>
        <n v="14115497"/>
        <n v="14115578"/>
        <n v="14115820"/>
        <n v="14117997"/>
        <n v="14118853"/>
        <n v="14124249"/>
        <n v="14125978"/>
        <n v="14127462"/>
        <n v="14129087"/>
        <n v="14136332"/>
        <n v="14139233"/>
        <n v="14142929"/>
        <n v="14143341"/>
        <n v="14144525"/>
        <n v="14144919"/>
        <n v="14145101"/>
        <n v="14145347"/>
        <n v="14145573"/>
        <n v="14145655"/>
        <n v="14147479"/>
        <n v="14150428"/>
        <n v="14151533"/>
        <n v="14154269"/>
        <n v="14154828"/>
        <n v="14155972"/>
        <n v="14156011"/>
        <n v="14157808"/>
        <n v="14159602"/>
        <n v="14160057"/>
        <n v="14161761"/>
        <n v="14167088"/>
        <n v="14167987"/>
        <n v="14168108"/>
        <n v="14169902"/>
        <n v="14170743"/>
        <n v="14174617"/>
        <n v="14176004"/>
        <n v="14176260"/>
        <n v="14176813"/>
        <n v="14177705"/>
        <n v="14178133"/>
        <n v="14178598"/>
        <n v="14179738"/>
        <n v="14180177"/>
        <n v="14180983"/>
        <n v="14183035"/>
        <n v="14183553"/>
        <n v="14190581"/>
        <n v="14193563"/>
        <n v="14194389"/>
        <n v="14194874"/>
        <n v="14197930"/>
        <n v="14199213"/>
        <n v="14199632"/>
        <n v="14199919"/>
        <n v="14201250"/>
        <n v="14202440"/>
        <n v="14202792"/>
        <n v="14203404"/>
        <n v="14203477"/>
        <n v="14203842"/>
        <n v="14203843"/>
        <n v="14203883"/>
        <n v="14204388"/>
        <n v="14204958"/>
        <n v="14205602"/>
        <n v="14205669"/>
        <n v="14206254"/>
        <n v="14207289"/>
        <n v="14207599"/>
        <n v="14207781"/>
        <n v="14207932"/>
        <n v="14208395"/>
        <n v="14208410"/>
        <n v="14210184"/>
        <n v="14210293"/>
        <n v="14210911"/>
        <n v="14211278"/>
        <n v="14211317"/>
        <n v="14211322"/>
        <n v="14211853"/>
        <n v="14212007"/>
        <n v="14212018"/>
        <n v="14213927"/>
        <n v="14214979"/>
        <n v="14215187"/>
        <n v="14215495"/>
        <n v="14215568"/>
        <n v="14215603"/>
        <n v="14216001"/>
        <n v="14216282"/>
        <n v="14217433"/>
        <n v="14217566"/>
        <n v="14217699"/>
        <n v="14217702"/>
        <n v="14218538"/>
        <n v="14218665"/>
        <n v="14219804"/>
        <n v="14219945"/>
        <n v="14220063"/>
        <n v="14220128"/>
        <n v="14220350"/>
        <n v="14220396"/>
        <n v="14220601"/>
        <n v="14221099"/>
        <n v="14221881"/>
        <n v="14222345"/>
        <n v="14222810"/>
        <n v="14222936"/>
        <n v="14222976"/>
        <n v="14223431"/>
        <n v="14224380"/>
        <n v="14224513"/>
        <n v="14224741"/>
        <n v="14225056"/>
        <n v="14225131"/>
        <n v="14225495"/>
        <n v="14225525"/>
        <n v="14225565"/>
        <n v="14225748"/>
        <n v="14225758"/>
        <n v="14225820"/>
        <n v="14225837"/>
        <n v="14226203"/>
        <n v="14226310"/>
        <n v="14226762"/>
        <n v="14227328"/>
        <n v="14227647"/>
        <n v="14227844"/>
        <n v="14227921"/>
        <n v="14228186"/>
        <n v="14230240"/>
        <n v="14230919"/>
        <n v="14232302"/>
        <n v="14232367"/>
        <n v="14234772"/>
        <n v="14236038"/>
        <n v="14236103"/>
        <n v="14236442"/>
        <n v="14236545"/>
        <n v="14236714"/>
        <n v="14236775"/>
        <n v="14237305"/>
        <n v="14237352"/>
        <n v="14237633"/>
        <n v="14238388"/>
        <n v="14239640"/>
        <n v="14239980"/>
        <n v="14240264"/>
        <n v="14240629"/>
        <n v="14240860"/>
        <n v="14240905"/>
        <n v="14240967"/>
        <n v="14241356"/>
        <n v="14241619"/>
        <n v="14241626"/>
        <n v="14242077"/>
        <n v="14242132"/>
        <n v="14242148"/>
        <n v="14242284"/>
        <n v="14244447"/>
        <n v="14244803"/>
        <n v="14244971"/>
        <n v="14245083"/>
        <n v="14245127"/>
        <n v="14245227"/>
        <n v="14245307"/>
        <n v="14245507"/>
        <n v="14245692"/>
        <n v="14246378"/>
        <n v="14246653"/>
        <n v="14246998"/>
        <n v="14247005"/>
        <n v="14247018"/>
        <n v="14247253"/>
        <n v="14247556"/>
        <n v="14247697"/>
        <n v="14247707"/>
        <n v="14247859"/>
        <n v="14247871"/>
        <n v="14248078"/>
        <n v="14248133"/>
        <n v="14248160"/>
        <n v="14248192"/>
        <n v="14248560"/>
        <n v="14248595"/>
        <n v="14248665"/>
        <n v="14248744"/>
        <n v="14248800"/>
        <n v="14249086"/>
        <n v="14249454"/>
        <n v="14249459"/>
        <n v="14249481"/>
        <n v="14249611"/>
        <n v="14250426"/>
        <n v="14252404"/>
        <n v="14252577"/>
        <n v="14252894"/>
        <n v="14253155"/>
        <n v="14253347"/>
        <n v="14254332"/>
        <n v="14254907"/>
        <n v="14254969"/>
        <n v="14256122"/>
        <n v="14260040"/>
        <n v="14260947"/>
        <n v="14260986"/>
        <n v="14261107"/>
        <n v="14261697"/>
        <n v="14261793"/>
        <n v="14262189"/>
        <n v="14262544"/>
        <n v="14263055"/>
        <n v="14263242"/>
        <n v="14263303"/>
        <n v="14263468"/>
        <n v="14263505"/>
        <n v="14263529"/>
        <n v="14263772"/>
        <n v="14264570"/>
        <n v="14264587"/>
        <n v="14265105"/>
        <n v="14266784"/>
        <n v="14266880"/>
        <n v="14267319"/>
        <n v="14267673"/>
        <n v="14267791"/>
        <n v="14267836"/>
        <n v="14267892"/>
        <n v="14268087"/>
        <n v="14268351"/>
        <n v="14268418"/>
        <n v="14268595"/>
        <n v="14268684"/>
        <n v="14269063"/>
        <n v="14269652"/>
        <n v="14269678"/>
        <n v="14270976"/>
        <n v="14271056"/>
        <n v="14271247"/>
        <n v="14273015"/>
        <n v="14273037"/>
        <n v="14273332"/>
        <n v="14274629"/>
        <n v="14275019"/>
        <n v="14275360"/>
        <n v="14275406"/>
        <n v="14275408"/>
        <n v="14275643"/>
        <n v="14276190"/>
        <n v="14277668"/>
        <n v="14278164"/>
        <n v="14278253"/>
        <n v="14278750"/>
        <n v="14278846"/>
        <n v="14278869"/>
        <n v="14279641"/>
        <n v="14279866"/>
        <n v="14280162"/>
        <n v="14280264"/>
        <n v="14280383"/>
        <n v="14281071"/>
        <n v="14281078"/>
        <n v="14281398"/>
        <n v="14281481"/>
        <n v="14281496"/>
        <n v="14281914"/>
        <n v="14282988"/>
        <n v="14283032"/>
        <n v="14283099"/>
        <n v="14283719"/>
        <n v="14283725"/>
        <n v="14284108"/>
        <n v="14284112"/>
        <n v="14284123"/>
        <n v="14284425"/>
        <n v="14284735"/>
        <n v="14284836"/>
        <n v="14285225"/>
        <n v="14285608"/>
        <n v="14285651"/>
        <n v="14285721"/>
        <n v="14285942"/>
        <n v="14285979"/>
        <n v="14286183"/>
        <n v="14286196"/>
        <n v="14286246"/>
        <n v="14286309"/>
        <n v="14286319"/>
        <n v="14286350"/>
        <n v="14286354"/>
        <n v="14286721"/>
        <n v="14286841"/>
        <n v="14287682"/>
        <n v="14288635"/>
        <n v="14289186"/>
        <n v="14289351"/>
        <n v="14290239"/>
        <n v="14290240"/>
        <n v="14290903"/>
        <n v="14291127"/>
        <n v="14291604"/>
        <n v="14291707"/>
        <n v="14291868"/>
        <n v="14292277"/>
        <n v="14292362"/>
        <n v="14293108"/>
        <n v="14293667"/>
        <n v="14293672"/>
        <n v="14293680"/>
        <n v="14293800"/>
        <n v="14294148"/>
        <n v="14294190"/>
        <n v="14294296"/>
        <n v="14294377"/>
        <n v="14294888"/>
        <n v="14295034"/>
        <n v="14295486"/>
        <n v="14295623"/>
        <n v="14295722"/>
        <n v="14295839"/>
        <n v="14295858"/>
        <n v="14296170"/>
        <n v="14296592"/>
        <n v="14296635"/>
        <n v="14296704"/>
        <n v="14297957"/>
        <n v="14298210"/>
        <n v="14298327"/>
        <n v="14298330"/>
        <n v="14298782"/>
        <n v="14298958"/>
        <n v="14298970"/>
        <n v="14299626"/>
        <n v="14299678"/>
        <n v="14299869"/>
        <n v="14300549"/>
        <n v="14300728"/>
        <n v="14300739"/>
        <n v="14302376"/>
        <n v="14302926"/>
        <n v="14302959"/>
        <n v="14303146"/>
        <n v="14303618"/>
        <n v="14303646"/>
        <n v="14303922"/>
        <n v="14304335"/>
        <n v="14305930"/>
        <n v="14306243"/>
        <n v="14307626"/>
        <n v="14307903"/>
        <n v="14308407"/>
        <n v="14308874"/>
        <n v="14309987"/>
        <n v="14310181"/>
        <n v="14310664"/>
        <n v="14311328"/>
        <n v="14312035"/>
        <n v="14312100"/>
        <n v="14312637"/>
        <n v="14312709"/>
        <n v="14313914"/>
        <n v="14315079"/>
        <n v="14315153"/>
        <n v="14315732"/>
        <n v="14316695"/>
        <n v="14316898"/>
        <n v="14316969"/>
        <n v="14317161"/>
        <n v="14317507"/>
        <n v="14318702"/>
        <n v="14319245"/>
        <n v="14320250"/>
        <n v="14320574"/>
        <n v="14320620"/>
        <n v="14320893"/>
        <n v="14320948"/>
        <n v="14321116"/>
        <n v="14321409"/>
        <n v="14321495"/>
        <n v="14322858"/>
        <n v="14322892"/>
        <n v="14323095"/>
        <n v="14323117"/>
        <n v="14323288"/>
        <n v="14323353"/>
        <n v="14324592"/>
        <n v="14324840"/>
        <n v="14325039"/>
        <n v="14325100"/>
        <n v="14325145"/>
        <n v="14325404"/>
        <n v="14325491"/>
        <n v="14325869"/>
        <n v="14326197"/>
        <n v="14326325"/>
        <n v="14326447"/>
        <n v="14327124"/>
        <n v="14327180"/>
        <n v="14327181"/>
        <n v="14327377"/>
        <n v="14327548"/>
        <n v="14327816"/>
        <n v="14328289"/>
        <n v="14328297"/>
        <n v="14328386"/>
        <n v="14328539"/>
        <n v="14328564"/>
        <n v="14328571"/>
        <n v="14328576"/>
        <n v="14328645"/>
        <n v="14328938"/>
        <n v="14329623"/>
        <n v="14329932"/>
        <n v="14330363"/>
        <n v="14331561"/>
        <n v="14331592"/>
        <n v="14331988"/>
        <n v="14332018"/>
        <n v="14332706"/>
        <n v="14332786"/>
        <n v="14332889"/>
        <n v="14333206"/>
        <n v="14333253"/>
        <n v="14333542"/>
        <n v="14333595"/>
        <n v="14333812"/>
        <n v="14334290"/>
        <n v="14334657"/>
        <n v="14334906"/>
        <n v="14336205"/>
        <n v="14336338"/>
        <n v="14336383"/>
        <n v="14337886"/>
        <n v="14337993"/>
        <n v="14338064"/>
        <n v="14338132"/>
        <n v="14339463"/>
        <n v="14339560"/>
        <n v="14339792"/>
        <n v="14339860"/>
        <n v="14340282"/>
        <n v="14340387"/>
        <n v="14340600"/>
        <n v="14341375"/>
        <n v="14342159"/>
        <n v="14342160"/>
        <n v="14342174"/>
        <n v="14342227"/>
        <n v="14342666"/>
        <n v="14343178"/>
        <n v="14343234"/>
        <n v="14343673"/>
        <n v="14344126"/>
        <n v="14344129"/>
        <n v="14344416"/>
        <n v="14345119"/>
        <n v="14345190"/>
        <n v="14345427"/>
        <n v="14345639"/>
        <n v="14345643"/>
        <n v="14345803"/>
        <n v="14346200"/>
        <n v="14346681"/>
        <n v="14346764"/>
        <n v="14347025"/>
        <n v="14347811"/>
        <n v="14348434"/>
        <n v="14348537"/>
        <n v="14348639"/>
        <n v="14348943"/>
        <n v="14349255"/>
        <n v="14349579"/>
        <n v="14349942"/>
        <n v="14350329"/>
        <n v="14350623"/>
        <n v="14350919"/>
        <n v="14350966"/>
        <n v="14351257"/>
        <n v="14351909"/>
        <n v="14351965"/>
        <n v="14352113"/>
        <n v="14353713"/>
        <n v="14356544"/>
        <n v="14356733"/>
        <n v="14357202"/>
        <n v="14358114"/>
        <n v="14358945"/>
        <n v="14359096"/>
        <n v="14359122"/>
        <n v="14360472"/>
        <n v="14360738"/>
        <n v="14361344"/>
        <n v="14361872"/>
        <n v="14365574"/>
        <n v="14366683"/>
        <n v="14366721"/>
        <n v="14367247"/>
        <n v="14367585"/>
        <n v="14367631"/>
        <n v="14367823"/>
        <n v="14367922"/>
        <n v="14368501"/>
        <n v="14368558"/>
        <n v="14368618"/>
        <n v="14368639"/>
        <n v="14368669"/>
        <n v="14369024"/>
        <n v="14369271"/>
        <n v="14369635"/>
        <n v="14370393"/>
        <n v="14371302"/>
        <n v="14371614"/>
        <n v="14371824"/>
        <n v="14373041"/>
        <n v="14373262"/>
        <n v="14374328"/>
        <n v="14374337"/>
        <n v="14374450"/>
        <n v="14374871"/>
        <n v="14375374"/>
        <n v="14375428"/>
        <n v="14376724"/>
        <n v="14376877"/>
        <n v="14376987"/>
        <n v="14377050"/>
        <n v="14377199"/>
        <n v="14377482"/>
        <n v="14377502"/>
        <n v="14377525"/>
        <n v="14377553"/>
        <n v="14378291"/>
        <n v="14378338"/>
        <n v="14378436"/>
        <n v="14378782"/>
        <n v="14379202"/>
        <n v="14379487"/>
        <n v="14380132"/>
        <n v="14380218"/>
        <n v="14380256"/>
        <n v="14380443"/>
        <n v="14380468"/>
        <n v="14381198"/>
        <n v="14381287"/>
        <n v="14381448"/>
        <n v="14381657"/>
        <n v="14382196"/>
        <n v="14384574"/>
        <n v="14385153"/>
        <n v="14385303"/>
        <n v="14386143"/>
        <n v="14386472"/>
        <n v="14386872"/>
        <n v="14387049"/>
        <n v="14387079"/>
        <n v="14387487"/>
        <n v="14387617"/>
        <n v="14387625"/>
        <n v="14387931"/>
        <n v="14388312"/>
        <n v="14388641"/>
        <n v="14388664"/>
        <n v="14388673"/>
        <n v="14389241"/>
        <n v="14389428"/>
        <n v="14389474"/>
        <n v="14389816"/>
        <n v="14389944"/>
        <n v="14390048"/>
        <n v="14390144"/>
        <n v="14391362"/>
        <n v="14391864"/>
        <n v="14391936"/>
        <n v="14392289"/>
        <n v="14393291"/>
        <n v="14393900"/>
        <n v="14394280"/>
        <n v="14394463"/>
        <n v="14394465"/>
        <n v="14394479"/>
        <n v="14395205"/>
        <n v="14395640"/>
        <n v="14395827"/>
        <n v="14395975"/>
        <n v="14396095"/>
        <n v="14396663"/>
        <n v="14397135"/>
        <n v="14397533"/>
        <n v="14398146"/>
        <n v="14398298"/>
        <n v="14398557"/>
        <n v="14398589"/>
        <n v="14398971"/>
        <n v="14399366"/>
        <n v="14399728"/>
        <n v="14400011"/>
        <n v="14400792"/>
        <n v="14401390"/>
        <n v="14402358"/>
        <n v="14402805"/>
        <n v="14402871"/>
        <n v="14403935"/>
        <n v="14403978"/>
        <n v="14404344"/>
        <n v="14404402"/>
        <n v="14405876"/>
        <n v="14405964"/>
        <n v="14406014"/>
        <n v="14406389"/>
        <n v="14406770"/>
        <n v="14407407"/>
        <n v="14407585"/>
        <n v="14407696"/>
        <n v="14408411"/>
        <n v="14408859"/>
        <n v="14408969"/>
        <n v="14409078"/>
        <n v="14410004"/>
        <n v="14410133"/>
        <n v="14412195"/>
        <n v="14414064"/>
        <n v="14414493"/>
        <n v="14416289"/>
        <n v="14416620"/>
        <n v="14417279"/>
        <n v="14417462"/>
        <n v="14418013"/>
        <n v="14418468"/>
        <n v="14419187"/>
        <n v="14419376"/>
        <n v="14419619"/>
        <n v="14420443"/>
        <n v="14420628"/>
        <n v="14421765"/>
        <n v="14421924"/>
        <n v="14422314"/>
        <n v="14422682"/>
        <n v="14423337"/>
        <n v="14425131"/>
        <n v="14425139"/>
        <n v="14426029"/>
        <n v="14426498"/>
        <n v="14426871"/>
        <n v="14427485"/>
        <n v="14429898"/>
        <n v="14430696"/>
        <n v="14432743"/>
        <n v="14433318"/>
        <n v="14433427"/>
        <n v="14434358"/>
        <n v="14435279"/>
        <n v="14435857"/>
        <n v="14436058"/>
        <n v="14436547"/>
        <n v="14436659"/>
        <n v="14436754"/>
        <n v="14437010"/>
        <n v="14437669"/>
        <n v="14437853"/>
        <n v="14437950"/>
        <n v="14437972"/>
        <n v="14439163"/>
        <n v="14439684"/>
        <n v="14439984"/>
        <n v="14440132"/>
        <n v="14441862"/>
        <n v="14441896"/>
        <n v="14442281"/>
        <n v="14442618"/>
        <n v="14443115"/>
        <n v="14443405"/>
        <n v="14443504"/>
        <n v="14443730"/>
        <n v="14443879"/>
        <n v="14443983"/>
        <n v="14444435"/>
        <n v="14445143"/>
        <n v="14448824"/>
        <n v="14449423"/>
        <n v="14450330"/>
        <n v="14450467"/>
        <n v="14451127"/>
        <n v="14451313"/>
        <n v="14451560"/>
        <n v="14451566"/>
        <n v="14451813"/>
        <n v="14452144"/>
        <n v="14452343"/>
        <n v="14452556"/>
        <n v="14453186"/>
        <n v="14454140"/>
        <n v="14454872"/>
        <n v="14454995"/>
        <n v="14455042"/>
        <n v="14455293"/>
        <n v="14455753"/>
        <n v="14455792"/>
        <n v="14455991"/>
        <n v="14456477"/>
        <n v="14456856"/>
        <n v="14457048"/>
        <n v="14457441"/>
        <n v="14457470"/>
        <n v="14457813"/>
        <n v="14458160"/>
        <n v="14458823"/>
        <n v="14459490"/>
        <n v="14460256"/>
        <n v="14460367"/>
        <n v="14461114"/>
        <n v="14461424"/>
        <n v="14461665"/>
        <n v="14461723"/>
        <n v="14462282"/>
        <n v="14463825"/>
        <n v="14464299"/>
        <n v="14464809"/>
        <n v="14464921"/>
        <n v="14465521"/>
        <n v="14466176"/>
        <n v="14466333"/>
        <n v="14466695"/>
        <n v="14466723"/>
        <n v="14467386"/>
        <n v="14467805"/>
        <n v="14468962"/>
        <n v="14469042"/>
        <n v="14469392"/>
        <n v="14469869"/>
        <n v="14469977"/>
        <n v="14470646"/>
        <n v="14470734"/>
        <n v="14470909"/>
        <n v="14471335"/>
        <n v="14471728"/>
        <n v="14472386"/>
        <n v="14472578"/>
        <n v="14472914"/>
        <n v="14473945"/>
        <n v="14474720"/>
        <n v="14475785"/>
        <n v="14476080"/>
        <n v="14476221"/>
        <n v="14476865"/>
        <n v="14477139"/>
        <n v="14477243"/>
        <n v="14477536"/>
        <n v="14477549"/>
        <n v="14478460"/>
        <n v="14479170"/>
        <n v="14479347"/>
        <n v="14480161"/>
        <n v="14480301"/>
        <n v="14480626"/>
        <n v="14480889"/>
        <n v="14480904"/>
        <n v="14481355"/>
        <n v="14481689"/>
        <n v="14481732"/>
        <n v="14482048"/>
        <n v="14482405"/>
        <n v="14484861"/>
        <n v="14485168"/>
        <n v="14485318"/>
        <n v="14485452"/>
        <n v="14486812"/>
        <n v="14486951"/>
        <n v="14487490"/>
        <n v="14489179"/>
        <n v="14489883"/>
        <n v="14490592"/>
        <n v="14490672"/>
        <n v="14491825"/>
        <n v="14491940"/>
        <n v="14494635"/>
        <n v="14495958"/>
        <n v="14496021"/>
        <n v="14496598"/>
        <n v="14497415"/>
        <n v="14497657"/>
        <n v="14498699"/>
        <n v="14498703"/>
        <n v="14499275"/>
        <n v="14499504"/>
        <n v="14499830"/>
        <n v="14500239"/>
        <n v="14500279"/>
        <n v="14501326"/>
        <n v="14501636"/>
        <n v="14501689"/>
        <n v="14502031"/>
        <n v="14502042"/>
        <n v="14502876"/>
        <n v="14503113"/>
        <n v="14503383"/>
        <n v="14503597"/>
        <n v="14503613"/>
        <n v="14503727"/>
        <n v="14503971"/>
        <n v="14504573"/>
        <n v="14505173"/>
        <n v="14505363"/>
        <n v="14505726"/>
        <n v="14506073"/>
        <n v="14507378"/>
        <n v="14507534"/>
        <n v="14507786"/>
        <n v="14508083"/>
        <n v="14508301"/>
        <n v="14508508"/>
        <n v="14508580"/>
        <n v="14509009"/>
        <n v="14509581"/>
        <n v="14509927"/>
        <n v="14510073"/>
        <n v="14510414"/>
        <n v="14510416"/>
        <n v="14510928"/>
        <n v="14511337"/>
        <n v="14511395"/>
        <n v="14511549"/>
        <n v="14511587"/>
        <n v="14511957"/>
        <n v="14512104"/>
        <n v="14512686"/>
        <n v="14512852"/>
        <n v="14512908"/>
        <n v="14513155"/>
        <n v="14513458"/>
        <n v="14513708"/>
        <n v="14514107"/>
        <n v="14514504"/>
        <n v="14514830"/>
        <n v="14516324"/>
        <n v="14516501"/>
        <n v="14516753"/>
        <n v="14517958"/>
        <n v="14518792"/>
        <n v="14519141"/>
        <n v="14519349"/>
        <n v="14520080"/>
        <n v="14520088"/>
        <n v="14520333"/>
        <n v="14520619"/>
        <n v="14521092"/>
        <n v="14521290"/>
        <n v="14521385"/>
        <n v="14522497"/>
        <n v="14523672"/>
        <n v="14523733"/>
        <n v="14523915"/>
        <n v="14525112"/>
        <n v="14525842"/>
        <n v="14526207"/>
        <n v="14526502"/>
        <n v="14527643"/>
        <n v="14527692"/>
        <n v="14528298"/>
        <n v="14528691"/>
        <n v="14529414"/>
        <n v="14529945"/>
        <n v="14530354"/>
        <n v="14531093"/>
        <n v="14531493"/>
        <n v="14531685"/>
        <n v="14531906"/>
        <n v="14533050"/>
        <n v="14533252"/>
        <n v="14533932"/>
        <n v="14534126"/>
        <n v="14534158"/>
        <n v="14534206"/>
        <n v="14534446"/>
        <n v="14534659"/>
        <n v="14535051"/>
        <n v="14535209"/>
        <n v="14535292"/>
        <n v="14535372"/>
        <n v="14535455"/>
        <n v="14535620"/>
        <n v="14536736"/>
        <n v="14536931"/>
        <n v="14537122"/>
        <n v="14537363"/>
        <n v="14537470"/>
        <n v="14538868"/>
        <n v="14539478"/>
        <n v="14539799"/>
        <n v="14541190"/>
        <n v="14541367"/>
        <n v="14542153"/>
        <n v="14542360"/>
        <n v="14543490"/>
        <n v="14544022"/>
        <n v="14544457"/>
        <n v="14544512"/>
        <n v="14545042"/>
        <n v="14545203"/>
        <n v="14545501"/>
        <n v="14545649"/>
        <n v="14545891"/>
        <n v="14545990"/>
        <n v="14546634"/>
        <n v="14548195"/>
        <n v="14548398"/>
        <n v="14548734"/>
        <n v="14548822"/>
        <n v="14549177"/>
        <n v="14549267"/>
        <n v="14549602"/>
        <n v="14549925"/>
        <n v="14551029"/>
        <n v="14551951"/>
        <n v="14552057"/>
        <n v="14552313"/>
        <n v="14552476"/>
        <n v="14552933"/>
        <n v="14553567"/>
        <n v="14554369"/>
        <n v="14554974"/>
        <n v="14555942"/>
        <n v="14556082"/>
        <n v="14558487"/>
        <n v="14558767"/>
        <n v="14558940"/>
        <n v="14559016"/>
        <n v="14559048"/>
        <n v="14560724"/>
        <n v="14561491"/>
        <n v="14562095"/>
        <n v="14562333"/>
        <n v="14562462"/>
        <n v="14563095"/>
        <n v="14563463"/>
        <n v="14564726"/>
        <n v="14564783"/>
        <n v="14565337"/>
        <n v="14565538"/>
        <n v="14565735"/>
        <n v="14566421"/>
        <n v="14567277"/>
        <n v="14567541"/>
        <n v="14567599"/>
        <n v="14568440"/>
        <n v="14568501"/>
        <n v="14568933"/>
        <n v="14570095"/>
        <n v="14570752"/>
        <n v="14571175"/>
        <n v="14571491"/>
        <n v="14571837"/>
        <n v="14572034"/>
        <n v="14572064"/>
        <n v="14572608"/>
        <n v="14572934"/>
        <n v="14573152"/>
        <n v="14573282"/>
        <n v="14573923"/>
        <n v="14574548"/>
        <n v="14574668"/>
        <n v="14575199"/>
        <n v="14575904"/>
        <n v="14576211"/>
        <n v="14576510"/>
        <n v="14578945"/>
        <n v="14581707"/>
        <n v="14582446"/>
        <n v="14583335"/>
        <n v="14584429"/>
        <n v="14585158"/>
        <n v="14585888"/>
        <n v="14587280"/>
        <n v="14587574"/>
        <n v="14587583"/>
        <n v="14588378"/>
        <n v="14588839"/>
        <n v="14589013"/>
        <n v="14589094"/>
        <n v="14589105"/>
        <n v="14589319"/>
        <n v="14590415"/>
        <n v="14591284"/>
        <n v="14592016"/>
        <n v="14593235"/>
        <n v="14594372"/>
        <n v="14594900"/>
        <n v="14596489"/>
        <n v="14596677"/>
        <n v="14597282"/>
        <n v="14597472"/>
        <n v="14597930"/>
        <n v="14598152"/>
        <n v="14598458"/>
        <n v="14599171"/>
        <n v="14599330"/>
        <n v="14599416"/>
        <n v="14599928"/>
        <n v="14600249"/>
        <n v="14603528"/>
        <n v="14604574"/>
        <n v="14605936"/>
        <n v="14607028"/>
        <n v="14607031"/>
        <n v="14608732"/>
        <n v="14609389"/>
        <n v="14609689"/>
        <n v="14613355"/>
        <n v="14613369"/>
        <n v="14613722"/>
        <n v="14614129"/>
        <n v="14614243"/>
        <n v="14614469"/>
        <n v="14614898"/>
        <n v="14615730"/>
        <n v="14616121"/>
        <n v="14616303"/>
        <n v="14616740"/>
        <n v="14619475"/>
        <n v="14619491"/>
        <n v="14620556"/>
        <n v="14621272"/>
        <n v="14624938"/>
        <n v="14626082"/>
        <n v="14634621"/>
        <n v="14635456"/>
        <n v="14639264"/>
        <n v="14640546"/>
        <n v="14640684"/>
        <n v="14649243"/>
        <n v="14653459"/>
        <n v="14655547"/>
        <n v="14659096"/>
        <n v="14674102"/>
        <n v="14679854"/>
        <n v="14679960"/>
        <n v="14682171"/>
        <n v="14685884"/>
        <n v="14688340"/>
        <n v="14688961"/>
        <n v="14690400"/>
        <n v="14691203"/>
        <n v="14693695"/>
        <n v="14696901"/>
        <n v="14698026"/>
        <n v="14701539"/>
        <n v="14715363"/>
        <n v="14715784"/>
        <n v="14718371"/>
        <n v="14750972"/>
        <n v="14752905"/>
        <n v="14756895"/>
        <n v="14900673"/>
        <n v="14901260"/>
        <n v="14901347"/>
        <n v="14901832"/>
        <n v="14902497"/>
        <n v="14902873"/>
        <n v="14903566"/>
        <n v="14906777"/>
        <n v="14907057"/>
        <n v="14907273"/>
        <n v="14907620"/>
        <n v="14908285"/>
        <n v="14908370"/>
        <n v="14909602"/>
        <n v="15000170"/>
        <n v="15001097"/>
        <n v="15001113"/>
        <n v="15001301"/>
        <n v="15004914"/>
        <n v="15009051"/>
        <n v="15011152"/>
        <n v="15012704"/>
        <n v="15012870"/>
        <n v="15013668"/>
        <n v="15014489"/>
        <n v="15015736"/>
        <n v="15016053"/>
        <n v="15016150"/>
        <n v="15016750"/>
        <n v="15017917"/>
        <n v="15018276"/>
        <n v="15018419"/>
        <n v="15018498"/>
        <n v="15018641"/>
        <n v="15019616"/>
        <n v="15019655"/>
        <n v="15020685"/>
        <n v="15021379"/>
        <n v="15022010"/>
        <n v="15024687"/>
        <n v="15024780"/>
        <n v="15025764"/>
        <n v="15026600"/>
        <n v="15026726"/>
        <n v="15027368"/>
        <n v="15029664"/>
        <n v="15030307"/>
        <n v="15030838"/>
        <n v="15031722"/>
        <n v="15031952"/>
        <n v="15032286"/>
        <n v="15034165"/>
        <n v="15034680"/>
        <n v="15037391"/>
        <n v="15037941"/>
        <n v="15037944"/>
        <n v="15039819"/>
        <n v="15040267"/>
        <n v="15040775"/>
        <n v="15041189"/>
        <n v="15041238"/>
        <n v="15043000"/>
        <n v="15043744"/>
        <n v="15044279"/>
        <n v="15044864"/>
        <n v="15045209"/>
        <n v="15046504"/>
        <n v="15046874"/>
        <n v="15047039"/>
        <n v="15047200"/>
        <n v="15047588"/>
        <n v="15047642"/>
        <n v="15047710"/>
        <n v="15048116"/>
        <n v="15049906"/>
        <n v="15051684"/>
        <n v="15052669"/>
        <n v="15052856"/>
        <n v="15053985"/>
        <n v="15054393"/>
        <n v="15055877"/>
        <n v="15055984"/>
        <n v="15056424"/>
        <n v="15057217"/>
        <n v="15058021"/>
        <n v="15058035"/>
        <n v="15058281"/>
        <n v="15058543"/>
        <n v="15058571"/>
        <n v="15058576"/>
        <n v="15059068"/>
        <n v="15059216"/>
        <n v="15059389"/>
        <n v="15059529"/>
        <n v="15061912"/>
        <n v="15062211"/>
        <n v="15062234"/>
        <n v="15062701"/>
        <n v="15063327"/>
        <n v="15063794"/>
        <n v="15063909"/>
        <n v="15064419"/>
        <n v="15064741"/>
        <n v="15067626"/>
        <n v="15068298"/>
        <n v="15069725"/>
        <n v="15070686"/>
        <n v="15071135"/>
        <n v="15071581"/>
        <n v="15071773"/>
        <n v="15071983"/>
        <n v="15075212"/>
        <n v="15075804"/>
        <n v="15076094"/>
        <n v="15078064"/>
        <n v="15078267"/>
        <n v="15080939"/>
        <n v="15081517"/>
        <n v="15081519"/>
        <n v="15081831"/>
        <n v="15082294"/>
        <n v="15082598"/>
        <n v="15084711"/>
        <n v="15084752"/>
        <n v="15084781"/>
        <n v="15085163"/>
        <n v="15085514"/>
        <n v="15086147"/>
        <n v="15086226"/>
        <n v="15086843"/>
        <n v="15087328"/>
        <n v="15089667"/>
        <n v="15090521"/>
        <n v="15091499"/>
        <n v="15092097"/>
        <n v="15093655"/>
        <n v="15094384"/>
        <n v="15095648"/>
        <n v="15095938"/>
        <n v="15096875"/>
        <n v="15099753"/>
        <n v="15099869"/>
        <n v="15099873"/>
        <n v="15099890"/>
        <n v="15100156"/>
        <n v="15101381"/>
        <n v="15101405"/>
        <n v="15101640"/>
        <n v="15102573"/>
        <n v="15102723"/>
        <n v="15102773"/>
        <n v="15102909"/>
        <n v="15103924"/>
        <n v="15104123"/>
        <n v="15104571"/>
        <n v="15106081"/>
        <n v="15106327"/>
        <n v="15107170"/>
        <n v="15107176"/>
        <n v="15107183"/>
        <n v="15107621"/>
        <n v="15108264"/>
        <n v="15108348"/>
        <n v="15109466"/>
        <n v="15109780"/>
        <n v="15109957"/>
        <n v="15110862"/>
        <n v="15111450"/>
        <n v="15112749"/>
        <n v="15112974"/>
        <n v="15113068"/>
        <n v="15113365"/>
        <n v="15113656"/>
        <n v="15113799"/>
        <n v="15114119"/>
        <n v="15114290"/>
        <n v="15114717"/>
        <n v="15114811"/>
        <n v="15115119"/>
        <n v="15115204"/>
        <n v="15115747"/>
        <n v="15116004"/>
        <n v="15116684"/>
        <n v="15116792"/>
        <n v="15117411"/>
        <n v="15117420"/>
        <n v="15118086"/>
        <n v="15118160"/>
        <n v="15118197"/>
        <n v="15119611"/>
        <n v="15119644"/>
        <n v="15120178"/>
        <n v="15120905"/>
        <n v="15121632"/>
        <n v="15122616"/>
        <n v="15123001"/>
        <n v="15123762"/>
        <n v="15124096"/>
        <n v="15124374"/>
        <n v="15124411"/>
        <n v="15124897"/>
        <n v="15126796"/>
        <n v="15127003"/>
        <n v="15127297"/>
        <n v="15127320"/>
        <n v="15128856"/>
        <n v="15129092"/>
        <n v="15129227"/>
        <n v="15129399"/>
        <n v="15130061"/>
        <n v="15130091"/>
        <n v="15130289"/>
        <n v="15131328"/>
        <n v="15131387"/>
        <n v="15131463"/>
        <n v="15131571"/>
        <n v="15132306"/>
        <n v="15132528"/>
        <n v="15132823"/>
        <n v="15132850"/>
        <n v="15133013"/>
        <n v="15133040"/>
        <n v="15133055"/>
        <n v="15134108"/>
        <n v="15134525"/>
        <n v="15135160"/>
        <n v="15135340"/>
        <n v="15135834"/>
        <n v="15138297"/>
        <n v="15138513"/>
        <n v="15138537"/>
        <n v="15138718"/>
        <n v="15138875"/>
        <n v="15138930"/>
        <n v="15138937"/>
        <n v="15139153"/>
        <n v="15139235"/>
        <n v="15139318"/>
        <n v="15139937"/>
        <n v="15140191"/>
        <n v="15140758"/>
        <n v="15141124"/>
        <n v="15141351"/>
        <n v="15141698"/>
        <n v="15141775"/>
        <n v="15142266"/>
        <n v="15142307"/>
        <n v="15142493"/>
        <n v="15142648"/>
        <n v="15142668"/>
        <n v="15142970"/>
        <n v="15142997"/>
        <n v="15143600"/>
        <n v="15143749"/>
        <n v="15144171"/>
        <n v="15144206"/>
        <n v="15144318"/>
        <n v="15144593"/>
        <n v="15144636"/>
        <n v="15144927"/>
        <n v="15146207"/>
        <n v="15146213"/>
        <n v="15146722"/>
        <n v="15146938"/>
        <n v="15147484"/>
        <n v="15147532"/>
        <n v="15147897"/>
        <n v="15148238"/>
        <n v="15149040"/>
        <n v="15149194"/>
        <n v="15149355"/>
        <n v="15149472"/>
        <n v="15149922"/>
        <n v="15150019"/>
        <n v="15150562"/>
        <n v="15151739"/>
        <n v="15153594"/>
        <n v="15153702"/>
        <n v="15154251"/>
        <n v="15154772"/>
        <n v="15154938"/>
        <n v="15155006"/>
        <n v="15155673"/>
        <n v="15155751"/>
        <n v="15156034"/>
        <n v="15156149"/>
        <n v="15156230"/>
        <n v="15157614"/>
        <n v="15157659"/>
        <n v="15158817"/>
        <n v="15159246"/>
        <n v="15159300"/>
        <n v="15159371"/>
        <n v="15159778"/>
        <n v="15159824"/>
        <n v="15159909"/>
        <n v="15159919"/>
        <n v="15160270"/>
        <n v="15160989"/>
        <n v="15161470"/>
        <n v="15161873"/>
        <n v="15162394"/>
        <n v="15162500"/>
        <n v="15163138"/>
        <n v="15163201"/>
        <n v="15164199"/>
        <n v="15164518"/>
        <n v="15164807"/>
        <n v="15165262"/>
        <n v="15165860"/>
        <n v="15165873"/>
        <n v="15166826"/>
        <n v="15167385"/>
        <n v="15167737"/>
        <n v="15168198"/>
        <n v="15168480"/>
        <n v="15168540"/>
        <n v="15168883"/>
        <n v="15168895"/>
        <n v="15168905"/>
        <n v="15169083"/>
        <n v="15169312"/>
        <n v="15169435"/>
        <n v="15170013"/>
        <n v="15170053"/>
        <n v="15170527"/>
        <n v="15170593"/>
        <n v="15170876"/>
        <n v="15171267"/>
        <n v="15171499"/>
        <n v="15171508"/>
        <n v="15172082"/>
        <n v="15172148"/>
        <n v="15172585"/>
        <n v="15172728"/>
        <n v="15172753"/>
        <n v="15174856"/>
        <n v="15175100"/>
        <n v="15175337"/>
        <n v="15175342"/>
        <n v="15176047"/>
        <n v="15176646"/>
        <n v="15176944"/>
        <n v="15179530"/>
        <n v="15180121"/>
        <n v="15181022"/>
        <n v="15181257"/>
        <n v="15181478"/>
        <n v="15183112"/>
        <n v="15184409"/>
        <n v="15185824"/>
        <n v="15186531"/>
        <n v="15186603"/>
        <n v="15187351"/>
        <n v="15187376"/>
        <n v="15187889"/>
        <n v="15188050"/>
        <n v="15189148"/>
        <n v="15189913"/>
        <n v="15190244"/>
        <n v="15190500"/>
        <n v="15190546"/>
        <n v="15190834"/>
        <n v="15190903"/>
        <n v="15191119"/>
        <n v="15191301"/>
        <n v="15191645"/>
        <n v="15193314"/>
        <n v="15194337"/>
        <n v="15194959"/>
        <n v="15195070"/>
        <n v="15195104"/>
        <n v="15195707"/>
        <n v="15196572"/>
        <n v="15196894"/>
        <n v="15197202"/>
        <n v="15197663"/>
        <n v="15198738"/>
        <n v="15200184"/>
        <n v="15201491"/>
        <n v="15201542"/>
        <n v="15201726"/>
        <n v="15202469"/>
        <n v="15203476"/>
        <n v="15203573"/>
        <n v="15203587"/>
        <n v="15203689"/>
        <n v="15203768"/>
        <n v="15203795"/>
        <n v="15203907"/>
        <n v="15203916"/>
        <n v="15204153"/>
        <n v="15204969"/>
        <n v="15205421"/>
        <n v="15206460"/>
        <n v="15206627"/>
        <n v="15206718"/>
        <n v="15207033"/>
        <n v="15207429"/>
        <n v="15207458"/>
        <n v="15208765"/>
        <n v="15209254"/>
        <n v="15209521"/>
        <n v="15209575"/>
        <n v="15209589"/>
        <n v="15211446"/>
        <n v="15213015"/>
        <n v="15213223"/>
        <n v="15213388"/>
        <n v="15213476"/>
        <n v="15213566"/>
        <n v="15213701"/>
        <n v="15213972"/>
        <n v="15214194"/>
        <n v="15214217"/>
        <n v="15214524"/>
        <n v="15214872"/>
        <n v="15215016"/>
        <n v="15216103"/>
        <n v="15216390"/>
        <n v="15216833"/>
        <n v="15216950"/>
        <n v="15217770"/>
        <n v="15217846"/>
        <n v="15217920"/>
        <n v="15218865"/>
        <n v="15219181"/>
        <n v="15219345"/>
        <n v="15219417"/>
        <n v="15219686"/>
        <n v="15219817"/>
        <n v="15219954"/>
        <n v="15220172"/>
        <n v="15220198"/>
        <n v="15220473"/>
        <n v="15220700"/>
        <n v="15220846"/>
        <n v="15222316"/>
        <n v="15223433"/>
        <n v="15224594"/>
        <n v="15224690"/>
        <n v="15224838"/>
        <n v="15224879"/>
        <n v="15224919"/>
        <n v="15225334"/>
        <n v="15225440"/>
        <n v="15226024"/>
        <n v="15226098"/>
        <n v="15226443"/>
        <n v="15226526"/>
        <n v="15226787"/>
        <n v="15228564"/>
        <n v="15228712"/>
        <n v="15229084"/>
        <n v="15229207"/>
        <n v="15229446"/>
        <n v="15229834"/>
        <n v="15230268"/>
        <n v="15230370"/>
        <n v="15230448"/>
        <n v="15230809"/>
        <n v="15230812"/>
        <n v="15231920"/>
        <n v="15232183"/>
        <n v="15233600"/>
        <n v="15235172"/>
        <n v="15235247"/>
        <n v="15235269"/>
        <n v="15235549"/>
        <n v="15235555"/>
        <n v="15235943"/>
        <n v="15235953"/>
        <n v="15237415"/>
        <n v="15239595"/>
        <n v="15239678"/>
        <n v="15239738"/>
        <n v="15240121"/>
        <n v="15240368"/>
        <n v="15240393"/>
        <n v="15240504"/>
        <n v="15240964"/>
        <n v="15241069"/>
        <n v="15241206"/>
        <n v="15241576"/>
        <n v="15241841"/>
        <n v="15242353"/>
        <n v="15242928"/>
        <n v="15244464"/>
        <n v="15244695"/>
        <n v="15245041"/>
        <n v="15245165"/>
        <n v="15245905"/>
        <n v="15246920"/>
        <n v="15248077"/>
        <n v="15248484"/>
        <n v="15249270"/>
        <n v="15249436"/>
        <n v="15250078"/>
        <n v="15250226"/>
        <n v="15250414"/>
        <n v="15250806"/>
        <n v="15251496"/>
        <n v="15252101"/>
        <n v="15252350"/>
        <n v="15253563"/>
        <n v="15254215"/>
        <n v="15254326"/>
        <n v="15254626"/>
        <n v="15254840"/>
        <n v="15254887"/>
        <n v="15256226"/>
        <n v="15257475"/>
        <n v="15257573"/>
        <n v="15258181"/>
        <n v="15258309"/>
        <n v="15258471"/>
        <n v="15258990"/>
        <n v="15259162"/>
        <n v="15259271"/>
        <n v="15259330"/>
        <n v="15259640"/>
        <n v="15259847"/>
        <n v="15259904"/>
        <n v="15260185"/>
        <n v="15260439"/>
        <n v="15261475"/>
        <n v="15261550"/>
        <n v="15261584"/>
        <n v="15261596"/>
        <n v="15261804"/>
        <n v="15262095"/>
        <n v="15262179"/>
        <n v="15263149"/>
        <n v="15263632"/>
        <n v="15263692"/>
        <n v="15264685"/>
        <n v="15264778"/>
        <n v="15265063"/>
        <n v="15265113"/>
        <n v="15265283"/>
        <n v="15265284"/>
        <n v="15266189"/>
        <n v="15267203"/>
        <n v="15267957"/>
        <n v="15267974"/>
        <n v="15267987"/>
        <n v="15268158"/>
        <n v="15268253"/>
        <n v="15268639"/>
        <n v="15269375"/>
        <n v="15270112"/>
        <n v="15270257"/>
        <n v="15270266"/>
        <n v="15270732"/>
        <n v="15270842"/>
        <n v="15271109"/>
        <n v="15271194"/>
        <n v="15271545"/>
        <n v="15272030"/>
        <n v="15272051"/>
        <n v="15272122"/>
        <n v="15272159"/>
        <n v="15272292"/>
        <n v="15272366"/>
        <n v="15272566"/>
        <n v="15272671"/>
        <n v="15272805"/>
        <n v="15273028"/>
        <n v="15273388"/>
        <n v="15273515"/>
        <n v="15274235"/>
        <n v="15274278"/>
        <n v="15275200"/>
        <n v="15275344"/>
        <n v="15275932"/>
        <n v="15276717"/>
        <n v="15277199"/>
        <n v="15277224"/>
        <n v="15277265"/>
        <n v="15277658"/>
        <n v="15278295"/>
        <n v="15278322"/>
        <n v="15278365"/>
        <n v="15278367"/>
        <n v="15279411"/>
        <n v="15279420"/>
        <n v="15279477"/>
        <n v="15279643"/>
        <n v="15280126"/>
        <n v="15281441"/>
        <n v="15281511"/>
        <n v="15281595"/>
        <n v="15282293"/>
        <n v="15282414"/>
        <n v="15283454"/>
        <n v="15283549"/>
        <n v="15283557"/>
        <n v="15283577"/>
        <n v="15284200"/>
        <n v="15284333"/>
        <n v="15284789"/>
        <n v="15284884"/>
        <n v="15285063"/>
        <n v="15285082"/>
        <n v="15285679"/>
        <n v="15285827"/>
        <n v="15285860"/>
        <n v="15286011"/>
        <n v="15286427"/>
        <n v="15286455"/>
        <n v="15286487"/>
        <n v="15286488"/>
        <n v="15286713"/>
        <n v="15287024"/>
        <n v="15287101"/>
        <n v="15287473"/>
        <n v="15287893"/>
        <n v="15288760"/>
        <n v="15289256"/>
        <n v="15290205"/>
        <n v="15290307"/>
        <n v="15290697"/>
        <n v="15291053"/>
        <n v="15291999"/>
        <n v="15292310"/>
        <n v="15292731"/>
        <n v="15292849"/>
        <n v="15293117"/>
        <n v="15293632"/>
        <n v="15294746"/>
        <n v="15294894"/>
        <n v="15295130"/>
        <n v="15295154"/>
        <n v="15295169"/>
        <n v="15296510"/>
        <n v="15296896"/>
        <n v="15296964"/>
        <n v="15297318"/>
        <n v="15297900"/>
        <n v="15298275"/>
        <n v="15298294"/>
        <n v="15298813"/>
        <n v="15299001"/>
        <n v="15299118"/>
        <n v="15299476"/>
        <n v="15299482"/>
        <n v="15299541"/>
        <n v="15300038"/>
        <n v="15300151"/>
        <n v="15300252"/>
        <n v="15300343"/>
        <n v="15300445"/>
        <n v="15300609"/>
        <n v="15300678"/>
        <n v="15300960"/>
        <n v="15301251"/>
        <n v="15302245"/>
        <n v="15302403"/>
        <n v="15303876"/>
        <n v="15304260"/>
        <n v="15304978"/>
        <n v="15305090"/>
        <n v="15305347"/>
        <n v="15305671"/>
        <n v="15305919"/>
        <n v="15308595"/>
        <n v="15309971"/>
        <n v="15310296"/>
        <n v="15310540"/>
        <n v="15313150"/>
        <n v="15314624"/>
        <n v="15315294"/>
        <n v="15315311"/>
        <n v="15315372"/>
        <n v="15315560"/>
        <n v="15316538"/>
        <n v="15319569"/>
        <n v="15325160"/>
        <n v="15326471"/>
        <n v="15327103"/>
        <n v="15328531"/>
        <n v="15330843"/>
        <n v="15333849"/>
        <n v="15333962"/>
        <n v="15335840"/>
        <n v="15343057"/>
        <n v="15344814"/>
        <n v="15344861"/>
        <n v="15348753"/>
        <n v="15349389"/>
        <n v="15350192"/>
        <n v="15350725"/>
        <n v="15353070"/>
        <n v="15353373"/>
        <n v="15353696"/>
        <n v="15355105"/>
        <n v="15358019"/>
        <n v="15358765"/>
        <n v="15358790"/>
        <n v="15359278"/>
        <n v="15362836"/>
        <n v="15363561"/>
        <n v="15363999"/>
        <n v="15364022"/>
        <n v="15365622"/>
        <n v="15365892"/>
        <n v="15370718"/>
        <n v="15372373"/>
        <n v="15374395"/>
        <n v="15377263"/>
        <n v="15381239"/>
        <n v="15384277"/>
        <n v="15390571"/>
        <n v="15390630"/>
        <n v="15390680"/>
        <n v="15390942"/>
        <n v="15391953"/>
        <n v="15392455"/>
        <n v="15393037"/>
        <n v="15393211"/>
        <n v="15394685"/>
        <n v="15394843"/>
        <n v="15396331"/>
        <n v="15396900"/>
        <n v="15397082"/>
        <n v="15397614"/>
        <n v="15397798"/>
        <n v="15398529"/>
        <n v="15399243"/>
        <n v="15401143"/>
        <n v="15401415"/>
        <n v="15401532"/>
        <n v="15402202"/>
        <n v="15402217"/>
        <n v="15402926"/>
        <n v="15403175"/>
        <n v="15403510"/>
        <n v="15403949"/>
        <n v="15404123"/>
        <n v="15404520"/>
        <n v="15404651"/>
        <n v="15405723"/>
        <n v="15406741"/>
        <n v="15406844"/>
        <n v="15407616"/>
        <n v="15408555"/>
        <n v="15409708"/>
        <n v="15410725"/>
        <n v="15412725"/>
        <n v="15413637"/>
        <n v="15413682"/>
        <n v="15416324"/>
        <n v="15416716"/>
        <n v="15417367"/>
        <n v="15417934"/>
        <n v="15418460"/>
        <n v="15418627"/>
        <n v="15418663"/>
        <n v="15420152"/>
        <n v="15420955"/>
        <n v="15422312"/>
        <n v="15423632"/>
        <n v="15425200"/>
        <n v="15425531"/>
        <n v="15427854"/>
        <n v="15430029"/>
        <n v="15430427"/>
        <n v="15431338"/>
        <n v="15431713"/>
        <n v="15431925"/>
        <n v="15433629"/>
        <n v="15434794"/>
        <n v="15435002"/>
        <n v="15435598"/>
        <n v="15436731"/>
        <n v="15438583"/>
        <n v="15440792"/>
        <n v="15440825"/>
        <n v="15442765"/>
        <n v="15442930"/>
        <n v="15444103"/>
        <n v="15444184"/>
        <n v="15444551"/>
        <n v="15445598"/>
        <n v="15448087"/>
        <n v="15449210"/>
        <n v="15453098"/>
        <n v="15455112"/>
        <n v="15460717"/>
        <n v="15461235"/>
        <n v="15466015"/>
        <n v="15466476"/>
        <n v="15468307"/>
        <n v="15469329"/>
        <n v="15469469"/>
        <n v="15471693"/>
        <n v="15472858"/>
        <n v="15475278"/>
        <n v="15477134"/>
        <n v="15480941"/>
        <n v="15482787"/>
        <n v="15483081"/>
        <n v="15487118"/>
        <n v="15487218"/>
        <n v="15487340"/>
        <n v="15487370"/>
        <n v="15487953"/>
        <n v="15488097"/>
        <n v="15488343"/>
        <n v="15488408"/>
        <n v="15488673"/>
        <n v="15488996"/>
        <n v="15490165"/>
        <n v="15490327"/>
        <n v="15490507"/>
        <n v="15490842"/>
        <n v="15491100"/>
        <n v="15493730"/>
        <n v="15494505"/>
        <n v="15494600"/>
        <n v="15494681"/>
        <n v="15494790"/>
        <n v="15495081"/>
        <n v="15496242"/>
        <n v="15496717"/>
        <n v="15497044"/>
        <n v="15497250"/>
        <n v="15497275"/>
        <n v="15498380"/>
        <n v="15499994"/>
        <n v="15500330"/>
        <n v="15500511"/>
        <n v="15500727"/>
        <n v="15501877"/>
        <n v="15501884"/>
        <n v="15502411"/>
        <n v="15503002"/>
        <n v="15503538"/>
        <n v="15503809"/>
        <n v="15506476"/>
        <n v="15506493"/>
        <n v="15506948"/>
        <n v="15507587"/>
        <n v="15508711"/>
        <n v="15508926"/>
        <n v="15509267"/>
        <n v="15509808"/>
        <n v="15510324"/>
        <n v="15510568"/>
        <n v="15511641"/>
        <n v="15512031"/>
        <n v="15514728"/>
        <n v="15514975"/>
        <n v="15515629"/>
        <n v="15515658"/>
        <n v="15515809"/>
        <n v="15516003"/>
        <n v="15517355"/>
        <n v="15518100"/>
        <n v="15518458"/>
        <n v="15520384"/>
        <n v="15520696"/>
        <n v="15522480"/>
        <n v="15524193"/>
        <n v="15524447"/>
        <n v="15525562"/>
        <n v="15525738"/>
        <n v="15525798"/>
        <n v="15526024"/>
        <n v="15526092"/>
        <n v="15526433"/>
        <n v="15526640"/>
        <n v="15526657"/>
        <n v="15526829"/>
        <n v="15527218"/>
        <n v="15527230"/>
        <n v="15528035"/>
        <n v="15529316"/>
        <n v="15529631"/>
        <n v="15530167"/>
        <n v="15530747"/>
        <n v="15531278"/>
        <n v="15531625"/>
        <n v="15531634"/>
        <n v="15531667"/>
        <n v="15531669"/>
        <n v="15531721"/>
        <n v="15531824"/>
        <n v="15531896"/>
        <n v="15532260"/>
        <n v="15533313"/>
        <n v="15533664"/>
        <n v="15535991"/>
        <n v="15537485"/>
        <n v="15537619"/>
        <n v="15538320"/>
        <n v="15538668"/>
        <n v="15544791"/>
        <n v="15545146"/>
        <n v="15545530"/>
        <n v="15546758"/>
        <n v="15547190"/>
        <n v="15547278"/>
        <n v="15548262"/>
        <n v="15549350"/>
        <n v="15549869"/>
        <n v="15550006"/>
        <n v="15550507"/>
        <n v="15550508"/>
        <n v="15550714"/>
        <n v="15552653"/>
        <n v="15554088"/>
        <n v="15554120"/>
        <n v="15554226"/>
        <n v="15554793"/>
        <n v="15555802"/>
        <n v="15555939"/>
        <n v="15556359"/>
        <n v="15556375"/>
        <n v="15557118"/>
        <n v="15557137"/>
        <n v="15557402"/>
        <n v="15557753"/>
        <n v="15558701"/>
        <n v="15559659"/>
        <n v="15561368"/>
        <n v="15562261"/>
        <n v="15563666"/>
        <n v="15567633"/>
        <n v="15568876"/>
        <n v="15572653"/>
        <n v="15573613"/>
        <n v="15576044"/>
        <n v="15576117"/>
        <n v="15578114"/>
        <n v="15578227"/>
        <n v="15578963"/>
        <n v="15579427"/>
        <n v="15579554"/>
        <n v="15581798"/>
        <n v="15582106"/>
        <n v="15582250"/>
        <n v="15582301"/>
        <n v="15583233"/>
        <n v="15586795"/>
        <n v="15586863"/>
        <n v="15587725"/>
        <n v="15588954"/>
        <n v="15589967"/>
        <n v="15591785"/>
        <n v="15592170"/>
        <n v="15592247"/>
        <n v="15592294"/>
        <n v="15593528"/>
        <n v="15594722"/>
        <n v="15594869"/>
        <n v="15595868"/>
        <n v="15598314"/>
        <n v="15598536"/>
        <n v="15599948"/>
        <n v="15600243"/>
        <n v="15604187"/>
        <n v="15604419"/>
        <n v="15604528"/>
        <n v="15605090"/>
        <n v="15606241"/>
        <n v="15607739"/>
        <n v="15607948"/>
        <n v="15608425"/>
        <n v="15611122"/>
        <n v="15611399"/>
        <n v="15611885"/>
        <n v="15611986"/>
        <n v="15613692"/>
        <n v="15614189"/>
        <n v="15614543"/>
        <n v="15614976"/>
        <n v="15615661"/>
        <n v="15616379"/>
        <n v="15616694"/>
        <n v="15617069"/>
        <n v="15617173"/>
        <n v="15617932"/>
        <n v="15617999"/>
        <n v="15619735"/>
        <n v="15619970"/>
        <n v="15620917"/>
        <n v="15621986"/>
        <n v="15622975"/>
        <n v="15623619"/>
        <n v="15624039"/>
        <n v="15624578"/>
        <n v="15625140"/>
        <n v="15625625"/>
        <n v="15625762"/>
        <n v="15626084"/>
        <n v="15626595"/>
        <n v="15627051"/>
        <n v="15628369"/>
        <n v="15628545"/>
        <n v="15628700"/>
        <n v="15629508"/>
        <n v="15629596"/>
        <n v="15630331"/>
        <n v="15630396"/>
        <n v="15630501"/>
        <n v="15630579"/>
        <n v="15630942"/>
        <n v="15631039"/>
        <n v="15631621"/>
        <n v="15631982"/>
        <n v="15633467"/>
        <n v="15643161"/>
        <n v="15644850"/>
        <n v="15645340"/>
        <n v="15648795"/>
        <n v="15649172"/>
        <n v="15650462"/>
        <n v="15652097"/>
        <n v="15652611"/>
        <n v="15652983"/>
        <n v="15653354"/>
        <n v="15653415"/>
        <n v="15653962"/>
        <n v="15654040"/>
        <n v="15654230"/>
        <n v="15654498"/>
        <n v="15655694"/>
        <n v="15655926"/>
        <n v="15657127"/>
        <n v="15657751"/>
        <n v="15658223"/>
        <n v="15658241"/>
        <n v="15658251"/>
        <n v="15658935"/>
        <n v="15658965"/>
        <n v="15659464"/>
        <n v="15659699"/>
        <n v="15660105"/>
        <n v="15660335"/>
        <n v="15661085"/>
        <n v="15661206"/>
        <n v="15661280"/>
        <n v="15665285"/>
        <n v="15667367"/>
        <n v="15670597"/>
        <n v="15672079"/>
        <n v="15672397"/>
        <n v="15673029"/>
        <n v="15673231"/>
        <n v="15675002"/>
        <n v="15675079"/>
        <n v="15675421"/>
        <n v="15676310"/>
        <n v="15676560"/>
        <n v="15676610"/>
        <n v="15677530"/>
        <n v="15677935"/>
        <n v="15679102"/>
        <n v="15679789"/>
        <n v="15680778"/>
        <n v="15681872"/>
        <n v="15682169"/>
        <n v="15682871"/>
        <n v="15683067"/>
        <n v="15683211"/>
        <n v="15684882"/>
        <n v="15687599"/>
        <n v="15687836"/>
        <n v="15688112"/>
        <n v="15689105"/>
        <n v="15689160"/>
        <n v="15689338"/>
        <n v="15694569"/>
        <n v="15695943"/>
        <n v="15696464"/>
        <n v="15697899"/>
        <n v="15697980"/>
        <n v="15698714"/>
        <n v="15698860"/>
        <n v="15698893"/>
        <n v="15699324"/>
        <n v="15699513"/>
        <n v="15699635"/>
        <n v="15699786"/>
        <n v="15700388"/>
        <n v="15701329"/>
        <n v="15701900"/>
        <n v="15702049"/>
        <n v="15703085"/>
        <n v="15704280"/>
        <n v="15704380"/>
        <n v="15704399"/>
        <n v="15704530"/>
        <n v="15704688"/>
        <n v="15705761"/>
        <n v="15705798"/>
        <n v="15707688"/>
        <n v="15709754"/>
        <n v="15709993"/>
        <n v="15710428"/>
        <n v="15710593"/>
        <n v="15711222"/>
        <n v="15711228"/>
        <n v="15711656"/>
        <n v="15711849"/>
        <n v="15712089"/>
        <n v="15713008"/>
        <n v="15713070"/>
        <n v="15713896"/>
        <n v="15713903"/>
        <n v="15714826"/>
        <n v="15716839"/>
        <n v="15717107"/>
        <n v="15717582"/>
        <n v="15718023"/>
        <n v="15718459"/>
        <n v="15718605"/>
        <n v="15719105"/>
        <n v="15719133"/>
        <n v="15719175"/>
        <n v="15722428"/>
        <n v="15723484"/>
        <n v="15723761"/>
        <n v="15723913"/>
        <n v="15724878"/>
        <n v="15728169"/>
        <n v="15728635"/>
        <n v="15729166"/>
        <n v="15730178"/>
        <n v="15730662"/>
        <n v="15731657"/>
        <n v="15732019"/>
        <n v="15732347"/>
        <n v="15732516"/>
        <n v="15732607"/>
        <n v="15732663"/>
        <n v="15732712"/>
        <n v="15734489"/>
        <n v="15734747"/>
        <n v="15734785"/>
        <n v="15735073"/>
        <n v="15735378"/>
        <n v="15735433"/>
        <n v="15735446"/>
        <n v="15735498"/>
        <n v="15735850"/>
        <n v="15737949"/>
        <n v="15738108"/>
        <n v="15738163"/>
        <n v="15738744"/>
        <n v="15739017"/>
        <n v="15741188"/>
        <n v="15741348"/>
        <n v="15741361"/>
        <n v="15741717"/>
        <n v="15743048"/>
        <n v="15743054"/>
        <n v="15744225"/>
        <n v="15744508"/>
        <n v="15744526"/>
        <n v="15744915"/>
        <n v="15744991"/>
        <n v="15745668"/>
        <n v="15747429"/>
        <n v="15750445"/>
        <n v="15750981"/>
        <n v="15751268"/>
        <n v="15751622"/>
        <n v="15752994"/>
        <n v="15753213"/>
        <n v="15754262"/>
        <n v="15754283"/>
        <n v="15754842"/>
        <n v="15755334"/>
        <n v="15755556"/>
        <n v="15756739"/>
        <n v="15756917"/>
        <n v="15757227"/>
        <n v="15757448"/>
        <n v="15757532"/>
        <n v="15757989"/>
        <n v="15759235"/>
        <n v="15759475"/>
        <n v="15760370"/>
        <n v="15761528"/>
        <n v="15761649"/>
        <n v="15762084"/>
        <n v="15762097"/>
        <n v="15762642"/>
        <n v="15763136"/>
        <n v="15763750"/>
        <n v="15764052"/>
        <n v="15764310"/>
        <n v="15764439"/>
        <n v="15766530"/>
        <n v="15767441"/>
        <n v="15767626"/>
        <n v="15769495"/>
        <n v="15769807"/>
        <n v="15773621"/>
        <n v="15774950"/>
        <n v="15779503"/>
        <n v="15782103"/>
        <n v="15783088"/>
        <n v="15786059"/>
        <n v="15790345"/>
        <n v="15791753"/>
        <n v="15792059"/>
        <n v="15792668"/>
        <n v="15792741"/>
        <n v="15795367"/>
        <n v="15795619"/>
        <n v="15796641"/>
        <n v="15796974"/>
        <n v="15803004"/>
        <n v="15803911"/>
        <n v="15804403"/>
        <n v="15804546"/>
        <n v="15804779"/>
        <n v="15805353"/>
        <n v="15805589"/>
        <n v="15805688"/>
        <n v="15806841"/>
        <n v="15807202"/>
        <n v="15807389"/>
        <n v="15807988"/>
        <n v="15809262"/>
        <n v="15809505"/>
        <n v="15810026"/>
        <n v="15810225"/>
        <n v="15810266"/>
        <n v="15810540"/>
        <n v="15811946"/>
        <n v="15812901"/>
        <n v="15813943"/>
        <n v="15814014"/>
        <n v="15814352"/>
        <n v="15814445"/>
        <n v="15814962"/>
        <n v="15815716"/>
        <n v="15816676"/>
        <n v="15816694"/>
        <n v="15817001"/>
        <n v="15818380"/>
        <n v="15818813"/>
        <n v="15818824"/>
        <n v="15819009"/>
        <n v="15820828"/>
        <n v="15823229"/>
        <n v="15825206"/>
        <n v="15825288"/>
        <n v="15827012"/>
        <n v="15827289"/>
        <n v="15827433"/>
        <n v="15827997"/>
        <n v="15829716"/>
        <n v="15830039"/>
        <n v="15832342"/>
        <n v="15835161"/>
        <n v="15836047"/>
        <n v="15841282"/>
        <n v="15841821"/>
        <n v="15844814"/>
        <n v="15844879"/>
        <n v="15844920"/>
        <n v="15845127"/>
        <n v="15845172"/>
        <n v="15845684"/>
        <n v="15847116"/>
        <n v="15847192"/>
        <n v="15847226"/>
        <n v="15847427"/>
        <n v="15847592"/>
        <n v="15847838"/>
        <n v="15847885"/>
        <n v="15848799"/>
        <n v="15849260"/>
        <n v="15849700"/>
        <n v="15850482"/>
        <n v="15850602"/>
        <n v="15850715"/>
        <n v="15850829"/>
        <n v="15852487"/>
        <n v="15852779"/>
        <n v="15855707"/>
        <n v="15864472"/>
        <n v="15864601"/>
        <n v="15864738"/>
        <n v="15864903"/>
        <n v="15868041"/>
        <n v="15868246"/>
        <n v="15868392"/>
        <n v="15869536"/>
        <n v="15869671"/>
        <n v="15870750"/>
        <n v="15870756"/>
        <n v="15871396"/>
        <n v="15871844"/>
        <n v="15873317"/>
        <n v="15874071"/>
        <n v="15874834"/>
        <n v="15875274"/>
        <n v="15875748"/>
        <n v="15875800"/>
        <n v="15875938"/>
        <n v="15876230"/>
        <n v="15876466"/>
        <n v="15876745"/>
        <n v="15876779"/>
        <n v="15877133"/>
        <n v="15877679"/>
        <n v="15877975"/>
        <n v="15880042"/>
        <n v="15880375"/>
        <n v="15880475"/>
        <n v="15880925"/>
        <n v="15881148"/>
        <n v="15881640"/>
        <n v="15882179"/>
        <n v="15882260"/>
        <n v="15882357"/>
        <n v="15882375"/>
        <n v="15882471"/>
        <n v="15882666"/>
        <n v="15882951"/>
        <n v="15884683"/>
        <n v="15887860"/>
        <n v="15889876"/>
        <n v="15893708"/>
        <n v="15893709"/>
        <n v="15894634"/>
        <n v="15894870"/>
        <n v="15895204"/>
        <n v="15895222"/>
        <n v="15895762"/>
        <n v="15895809"/>
        <n v="15895882"/>
        <n v="15896441"/>
        <n v="15896846"/>
        <n v="15896945"/>
        <n v="15897153"/>
        <n v="15897206"/>
        <n v="15898775"/>
        <n v="15902596"/>
        <n v="15903127"/>
        <n v="15903473"/>
        <n v="15903627"/>
        <n v="15903962"/>
        <n v="15904081"/>
        <n v="15904487"/>
        <n v="15904595"/>
        <n v="15904875"/>
        <n v="15904883"/>
        <n v="15905034"/>
        <n v="15905092"/>
        <n v="15905912"/>
        <n v="15906096"/>
        <n v="15906658"/>
        <n v="15906685"/>
        <n v="15906854"/>
        <n v="15908501"/>
        <n v="15908713"/>
        <n v="15908743"/>
        <n v="15909025"/>
        <n v="15909859"/>
        <n v="15910508"/>
        <n v="15911161"/>
        <n v="15911480"/>
        <n v="15912039"/>
        <n v="15914219"/>
        <n v="15914657"/>
        <n v="15915696"/>
        <n v="15917122"/>
        <n v="15917241"/>
        <n v="15919684"/>
        <n v="15920428"/>
        <n v="15921292"/>
        <n v="15921861"/>
        <n v="15922207"/>
        <n v="15926001"/>
        <n v="15927575"/>
        <n v="15927973"/>
        <n v="15929300"/>
        <n v="15930636"/>
        <n v="15931021"/>
        <n v="15931067"/>
        <n v="15932642"/>
        <n v="15934407"/>
        <n v="15936060"/>
        <n v="15937530"/>
        <n v="15937542"/>
        <n v="15937603"/>
        <n v="15937783"/>
        <n v="15938308"/>
        <n v="15938431"/>
        <n v="15938796"/>
        <n v="15942663"/>
        <n v="15942879"/>
        <n v="15943194"/>
        <n v="15944184"/>
        <n v="15944555"/>
        <n v="15945390"/>
        <n v="15945524"/>
        <n v="15946799"/>
        <n v="15949704"/>
        <n v="15949734"/>
        <n v="15950026"/>
        <n v="15950051"/>
        <n v="15950184"/>
        <n v="15950200"/>
        <n v="15950483"/>
        <n v="15952088"/>
        <n v="15952369"/>
        <n v="15953094"/>
        <n v="15953193"/>
        <n v="15953401"/>
        <n v="15953540"/>
        <n v="15953713"/>
        <n v="15953919"/>
        <n v="15953948"/>
        <n v="15953966"/>
        <n v="15954513"/>
        <n v="15955122"/>
        <n v="15955753"/>
        <n v="15955838"/>
        <n v="15956220"/>
        <n v="15956790"/>
        <n v="15957268"/>
        <n v="15957297"/>
        <n v="15957473"/>
        <n v="15960563"/>
        <n v="15961050"/>
        <n v="15961454"/>
        <n v="15961767"/>
        <n v="15964579"/>
        <n v="15966404"/>
        <n v="15966449"/>
        <n v="15967001"/>
        <n v="15967650"/>
        <n v="15967714"/>
        <n v="15969634"/>
        <n v="15969701"/>
        <n v="15969851"/>
        <n v="15969948"/>
        <n v="15972898"/>
        <n v="15973875"/>
        <n v="15975104"/>
        <n v="15975235"/>
        <n v="15975371"/>
        <n v="15976856"/>
        <n v="15977262"/>
        <n v="15977314"/>
        <n v="15977450"/>
        <n v="15978454"/>
        <n v="15979996"/>
        <n v="15981309"/>
        <n v="15982160"/>
        <n v="15982370"/>
        <n v="15984152"/>
        <n v="15985971"/>
        <n v="15986746"/>
        <n v="15987488"/>
        <n v="15988159"/>
        <n v="15988643"/>
        <n v="15989468"/>
        <n v="15989789"/>
        <n v="15990166"/>
        <n v="15990688"/>
        <n v="15991643"/>
        <n v="15991754"/>
        <n v="15992034"/>
        <n v="15992701"/>
        <n v="15992827"/>
        <n v="15993358"/>
        <n v="15993487"/>
        <n v="15993838"/>
        <n v="15994638"/>
        <n v="15996458"/>
        <n v="15996575"/>
        <n v="15996636"/>
        <n v="15997183"/>
        <n v="15997373"/>
        <n v="15997513"/>
        <n v="15998318"/>
        <n v="15998370"/>
        <n v="15998674"/>
        <n v="16000266"/>
        <n v="16000622"/>
        <n v="16001510"/>
        <n v="16001750"/>
        <n v="16002420"/>
        <n v="16002488"/>
        <n v="16004641"/>
        <n v="16005138"/>
        <n v="16005150"/>
        <n v="16005211"/>
        <n v="16005212"/>
        <n v="16005237"/>
        <n v="16005349"/>
        <n v="16005740"/>
        <n v="16005950"/>
        <n v="16006044"/>
        <n v="16006108"/>
        <n v="16006140"/>
        <n v="16006947"/>
        <n v="16008642"/>
        <n v="16009422"/>
        <n v="16009441"/>
        <n v="16011057"/>
        <n v="16011676"/>
        <n v="16011749"/>
        <n v="16011754"/>
        <n v="16012917"/>
        <n v="16013579"/>
        <n v="16015273"/>
        <n v="16017308"/>
        <n v="16022925"/>
        <n v="16023219"/>
        <n v="16023291"/>
        <n v="16023344"/>
        <n v="16023371"/>
        <n v="16023795"/>
        <n v="16023969"/>
        <n v="16024048"/>
        <n v="16024178"/>
        <n v="16024469"/>
        <n v="16024653"/>
        <n v="16024941"/>
        <n v="16024996"/>
        <n v="16025270"/>
        <n v="16025965"/>
        <n v="16026962"/>
        <n v="16027105"/>
        <n v="16027465"/>
        <n v="16028335"/>
        <n v="16031908"/>
        <n v="16033077"/>
        <n v="16033231"/>
        <n v="16033673"/>
        <n v="16034180"/>
        <n v="16035393"/>
        <n v="16036937"/>
        <n v="16037218"/>
        <n v="16040160"/>
        <n v="16040488"/>
        <n v="16041103"/>
        <n v="16042243"/>
        <n v="16043958"/>
        <n v="16044579"/>
        <n v="16045029"/>
        <n v="16045069"/>
        <n v="16045752"/>
        <n v="16046980"/>
        <n v="16047488"/>
        <n v="16047739"/>
        <n v="16047797"/>
        <n v="16048065"/>
        <n v="16048120"/>
        <n v="16048254"/>
        <n v="16048988"/>
        <n v="16049053"/>
        <n v="16049073"/>
        <n v="16049146"/>
        <n v="16049566"/>
        <n v="16049580"/>
        <n v="16049614"/>
        <n v="16050133"/>
        <n v="16050476"/>
        <n v="16050783"/>
        <n v="16052771"/>
        <n v="16053576"/>
        <n v="16054667"/>
        <n v="16060393"/>
        <n v="16061077"/>
        <n v="16061119"/>
        <n v="16061135"/>
        <n v="16061490"/>
        <n v="16062634"/>
        <n v="16062891"/>
        <n v="16063427"/>
        <n v="16063611"/>
        <n v="16063790"/>
        <n v="16063848"/>
        <n v="16063875"/>
        <n v="16064386"/>
        <n v="16064429"/>
        <n v="16064493"/>
        <n v="16064509"/>
        <n v="16064691"/>
        <n v="16069627"/>
        <n v="16070370"/>
        <n v="16070657"/>
        <n v="16071503"/>
        <n v="16075061"/>
        <n v="16075577"/>
        <n v="16077194"/>
        <n v="16077203"/>
        <n v="16077551"/>
        <n v="16077788"/>
        <n v="16078045"/>
        <n v="16078333"/>
        <n v="16083657"/>
        <n v="16084131"/>
        <n v="16086311"/>
        <n v="16086639"/>
        <n v="16088323"/>
        <n v="16090388"/>
        <n v="16091987"/>
        <n v="16092785"/>
        <n v="16101774"/>
        <n v="16102270"/>
        <n v="16102354"/>
        <n v="16102839"/>
        <n v="16103935"/>
        <n v="16104856"/>
        <n v="16105719"/>
        <n v="16105823"/>
        <n v="16105935"/>
        <n v="16106152"/>
        <n v="16106500"/>
        <n v="16107463"/>
        <n v="16107828"/>
        <n v="16110624"/>
        <n v="16111528"/>
        <n v="16111998"/>
        <n v="16112250"/>
        <n v="16114002"/>
        <n v="16114843"/>
        <n v="16116451"/>
        <n v="16116873"/>
        <n v="16118379"/>
        <n v="16119348"/>
        <n v="16119438"/>
        <n v="16119582"/>
        <n v="16119733"/>
        <n v="16120163"/>
        <n v="16120366"/>
        <n v="16120454"/>
        <n v="16123182"/>
        <n v="16123847"/>
        <n v="16125447"/>
        <n v="16125460"/>
        <n v="16125966"/>
        <n v="16126350"/>
        <n v="16127558"/>
        <n v="16129350"/>
        <n v="16131742"/>
        <n v="16132267"/>
        <n v="16134192"/>
        <n v="16137636"/>
        <n v="16137680"/>
        <n v="16138924"/>
        <n v="16140697"/>
        <n v="16141063"/>
        <n v="16144168"/>
        <n v="16145364"/>
        <n v="16146096"/>
        <n v="16147017"/>
        <n v="16148396"/>
        <n v="16149465"/>
        <n v="16150587"/>
        <n v="16150706"/>
        <n v="16151890"/>
        <n v="16151953"/>
        <n v="16152379"/>
        <n v="16154164"/>
        <n v="16155578"/>
        <n v="16156357"/>
        <n v="16157611"/>
        <n v="16158301"/>
        <n v="16158978"/>
        <n v="16159139"/>
        <n v="16160102"/>
        <n v="16160251"/>
        <n v="16160527"/>
        <n v="16161065"/>
        <n v="16161139"/>
        <n v="16162344"/>
        <n v="16162393"/>
        <n v="16162859"/>
        <n v="16164007"/>
        <n v="16164596"/>
        <n v="16165090"/>
        <n v="16165252"/>
        <n v="16166180"/>
        <n v="16166681"/>
        <n v="16168447"/>
        <n v="16168553"/>
        <n v="16168670"/>
        <n v="16170487"/>
        <n v="16177586"/>
        <n v="16177907"/>
        <n v="16177982"/>
        <n v="16178849"/>
        <n v="16179402"/>
        <n v="16180169"/>
        <n v="16181512"/>
        <n v="16181677"/>
        <n v="16182915"/>
        <n v="16183226"/>
        <n v="16183560"/>
        <n v="16183702"/>
        <n v="16184056"/>
        <n v="16185366"/>
        <n v="16185731"/>
        <n v="16186017"/>
        <n v="16187363"/>
        <n v="16187674"/>
        <n v="16188945"/>
        <n v="16189606"/>
        <n v="16189653"/>
        <n v="16189719"/>
        <n v="16189724"/>
        <n v="16189797"/>
        <n v="16189914"/>
        <n v="16190917"/>
        <n v="16191218"/>
        <n v="16191388"/>
        <n v="16191847"/>
        <n v="16192564"/>
        <n v="16192893"/>
        <n v="16193488"/>
        <n v="16193866"/>
        <n v="16194337"/>
        <n v="16194738"/>
        <n v="16195605"/>
        <n v="16195978"/>
        <n v="16196541"/>
        <n v="16197075"/>
        <n v="16197184"/>
        <n v="16198538"/>
        <n v="16199206"/>
        <n v="16200305"/>
        <n v="16205260"/>
        <n v="16205369"/>
        <n v="16205644"/>
        <n v="16206863"/>
        <n v="16213893"/>
        <n v="16214338"/>
        <n v="16214638"/>
        <n v="16215154"/>
        <n v="16215295"/>
        <n v="16215737"/>
        <n v="16216627"/>
        <n v="16217200"/>
        <n v="16217761"/>
        <n v="16218559"/>
        <n v="16218631"/>
        <n v="16219247"/>
        <n v="16219626"/>
        <n v="16219756"/>
        <n v="16220213"/>
        <n v="16220240"/>
        <n v="16220370"/>
        <n v="16220502"/>
        <n v="16220583"/>
        <n v="16220959"/>
        <n v="16221713"/>
        <n v="16223628"/>
        <n v="16224849"/>
        <n v="16226306"/>
        <n v="16226429"/>
        <n v="16227591"/>
        <n v="16227982"/>
        <n v="16229113"/>
        <n v="16229319"/>
        <n v="16233897"/>
        <n v="16234263"/>
        <n v="16236276"/>
        <n v="16236384"/>
        <n v="16237011"/>
        <n v="16237327"/>
        <n v="16238240"/>
        <n v="16238969"/>
        <n v="16239019"/>
        <n v="16239415"/>
        <n v="16241027"/>
        <n v="16241052"/>
        <n v="16241747"/>
        <n v="16242109"/>
        <n v="16243655"/>
        <n v="16243954"/>
        <n v="16244765"/>
        <n v="16246152"/>
        <n v="16249852"/>
        <n v="16250968"/>
        <n v="16251139"/>
        <n v="16251144"/>
        <n v="16251909"/>
        <n v="16253194"/>
        <n v="16253351"/>
        <n v="16253403"/>
        <n v="16253560"/>
        <n v="16254640"/>
        <n v="16255169"/>
        <n v="16255459"/>
        <n v="16255554"/>
        <n v="16255900"/>
        <n v="16255966"/>
        <n v="16255989"/>
        <n v="16256444"/>
        <n v="16256644"/>
        <n v="16258252"/>
        <n v="16258779"/>
        <n v="16259656"/>
        <n v="16260020"/>
        <n v="16260044"/>
        <n v="16260144"/>
        <n v="16260518"/>
        <n v="16260664"/>
        <n v="16261040"/>
        <n v="16262703"/>
        <n v="16262892"/>
        <n v="16263068"/>
        <n v="16263191"/>
        <n v="16263615"/>
        <n v="16266572"/>
        <n v="16266916"/>
        <n v="16267362"/>
        <n v="16268025"/>
        <n v="16269132"/>
        <n v="16269310"/>
        <n v="16269329"/>
        <n v="16269424"/>
        <n v="16269957"/>
        <n v="16269964"/>
        <n v="16270086"/>
        <n v="16270377"/>
        <n v="16270642"/>
        <n v="16270703"/>
        <n v="16270919"/>
        <n v="16271571"/>
        <n v="16274234"/>
        <n v="16274940"/>
        <n v="16275332"/>
        <n v="16275686"/>
        <n v="16275743"/>
        <n v="16277415"/>
        <n v="16282544"/>
        <n v="16283924"/>
        <n v="16285039"/>
        <n v="16287509"/>
        <n v="16287957"/>
        <n v="16288780"/>
        <n v="16288937"/>
        <n v="16289401"/>
        <n v="16289629"/>
        <n v="16289728"/>
        <n v="16289733"/>
        <n v="16289886"/>
        <n v="16289910"/>
        <n v="16290072"/>
        <n v="16290230"/>
        <n v="16291210"/>
        <n v="16291832"/>
        <n v="16292584"/>
        <n v="16292838"/>
        <n v="16292899"/>
        <n v="16293665"/>
        <n v="16295249"/>
        <n v="16298552"/>
        <n v="16298845"/>
        <n v="16298931"/>
        <n v="16299002"/>
        <n v="16299116"/>
        <n v="16299832"/>
        <n v="16300192"/>
        <n v="16302078"/>
        <n v="16305031"/>
        <n v="16305372"/>
        <n v="16307368"/>
        <n v="16307619"/>
        <n v="16308355"/>
        <n v="16309649"/>
        <n v="16310854"/>
        <n v="16311312"/>
        <n v="16311464"/>
        <n v="16311518"/>
        <n v="16311539"/>
        <n v="16311830"/>
        <n v="16311989"/>
        <n v="16312301"/>
        <n v="16312427"/>
        <n v="16312953"/>
        <n v="16313247"/>
        <n v="16313655"/>
        <n v="16313707"/>
        <n v="16313865"/>
        <n v="16314825"/>
        <n v="16314985"/>
        <n v="16315151"/>
        <n v="16315865"/>
        <n v="16316355"/>
        <n v="16316557"/>
        <n v="16316991"/>
        <n v="16317198"/>
        <n v="16317619"/>
        <n v="16317956"/>
        <n v="16318589"/>
        <n v="16319731"/>
        <n v="16320731"/>
        <n v="16320830"/>
        <n v="16325656"/>
        <n v="16328115"/>
        <n v="16328277"/>
        <n v="16328775"/>
        <n v="16330728"/>
        <n v="16331994"/>
        <n v="16333349"/>
        <n v="16333862"/>
        <n v="16334952"/>
        <n v="16335077"/>
        <n v="16335131"/>
        <n v="16335166"/>
        <n v="16335423"/>
        <n v="16335842"/>
        <n v="16335883"/>
        <n v="16335907"/>
        <n v="16336140"/>
        <n v="16336358"/>
        <n v="16336540"/>
        <n v="16337253"/>
        <n v="16337601"/>
        <n v="16338888"/>
        <n v="16338978"/>
        <n v="16339237"/>
        <n v="16339367"/>
        <n v="16341411"/>
        <n v="16341937"/>
        <n v="16343017"/>
        <n v="16344092"/>
        <n v="16344399"/>
        <n v="16344629"/>
        <n v="16345590"/>
        <n v="16347285"/>
        <n v="16347328"/>
        <n v="16355733"/>
        <n v="16355867"/>
        <n v="16356373"/>
        <n v="16361074"/>
        <n v="16364199"/>
        <n v="16364919"/>
        <n v="16365164"/>
        <n v="16371780"/>
        <n v="16372004"/>
        <n v="16373421"/>
        <n v="16373991"/>
        <n v="16374590"/>
        <n v="16375379"/>
        <n v="16375906"/>
        <n v="16376460"/>
        <n v="16376571"/>
        <n v="16377177"/>
        <n v="16377527"/>
        <n v="16378663"/>
        <n v="16380243"/>
        <n v="16380374"/>
        <n v="16387060"/>
        <n v="16387896"/>
        <n v="16388073"/>
        <n v="16388290"/>
        <n v="16390093"/>
        <n v="16393173"/>
        <n v="16394874"/>
        <n v="16396310"/>
        <n v="16396915"/>
        <n v="16397254"/>
        <n v="16397771"/>
        <n v="16399739"/>
        <n v="16399950"/>
        <n v="16400001"/>
        <n v="16400148"/>
        <n v="16400188"/>
        <n v="16400217"/>
        <n v="16400249"/>
        <n v="16400583"/>
        <n v="16400922"/>
        <n v="16401475"/>
        <n v="16401902"/>
        <n v="16402623"/>
        <n v="16402895"/>
        <n v="16404280"/>
        <n v="16404503"/>
        <n v="16404727"/>
        <n v="16405194"/>
        <n v="16405324"/>
        <n v="16405335"/>
        <n v="16405369"/>
        <n v="16412618"/>
        <n v="16412957"/>
        <n v="16413157"/>
        <n v="16419025"/>
        <n v="16419826"/>
        <n v="16425834"/>
        <n v="16425939"/>
        <n v="16426074"/>
        <n v="16426287"/>
        <n v="16427773"/>
        <n v="16427905"/>
        <n v="16430113"/>
        <n v="16432958"/>
        <n v="16436075"/>
        <n v="16436086"/>
        <n v="16437934"/>
        <n v="16438405"/>
        <n v="16439364"/>
        <n v="16441622"/>
        <n v="16441967"/>
        <n v="16444074"/>
        <n v="16444568"/>
        <n v="16444991"/>
        <n v="16445042"/>
        <n v="16445081"/>
        <n v="16445612"/>
        <n v="16445672"/>
        <n v="16446131"/>
        <n v="16446184"/>
        <n v="16446753"/>
        <n v="16447879"/>
        <n v="16448358"/>
        <n v="16450572"/>
        <n v="16450760"/>
        <n v="16451220"/>
        <n v="16452016"/>
        <n v="16453303"/>
        <n v="16453635"/>
        <n v="16453957"/>
        <n v="16456552"/>
        <n v="16457409"/>
        <n v="16457524"/>
        <n v="16460397"/>
        <n v="16460468"/>
        <n v="16463201"/>
        <n v="16463592"/>
        <n v="16465558"/>
        <n v="16470863"/>
        <n v="16471947"/>
        <n v="16472998"/>
        <n v="16473231"/>
        <n v="16480921"/>
        <n v="16480941"/>
        <n v="16481004"/>
        <n v="16481066"/>
        <n v="16481189"/>
        <n v="16481317"/>
        <n v="16481351"/>
        <n v="16481729"/>
        <n v="16482557"/>
        <n v="16483232"/>
        <n v="16484240"/>
        <n v="16484489"/>
        <n v="16485385"/>
        <n v="16485414"/>
        <n v="16485560"/>
        <n v="16485813"/>
        <n v="16487739"/>
        <n v="16488166"/>
        <n v="16488514"/>
        <n v="16490494"/>
        <n v="16491032"/>
        <n v="16492055"/>
        <n v="16492109"/>
        <n v="16492788"/>
        <n v="16493022"/>
        <n v="16493032"/>
        <n v="16495299"/>
        <n v="16495832"/>
        <n v="16496267"/>
        <n v="16496344"/>
        <n v="16497096"/>
        <n v="16497257"/>
        <n v="16498312"/>
        <n v="16498642"/>
        <n v="16500345"/>
        <n v="16500869"/>
        <n v="16503178"/>
        <n v="16503988"/>
        <n v="16505441"/>
        <n v="16506265"/>
        <n v="16506506"/>
        <n v="16507310"/>
        <n v="16507471"/>
        <n v="16508082"/>
        <n v="16508911"/>
        <n v="16509264"/>
        <n v="16510489"/>
        <n v="16511391"/>
        <n v="16512015"/>
        <n v="16512849"/>
        <n v="16519010"/>
        <n v="16519378"/>
        <n v="16522456"/>
        <n v="16522601"/>
        <n v="16523570"/>
        <n v="16523690"/>
        <n v="16523719"/>
        <n v="16523824"/>
        <n v="16524551"/>
        <n v="16525950"/>
        <n v="16527564"/>
        <n v="16528362"/>
        <n v="16528461"/>
        <n v="16528557"/>
        <n v="16528800"/>
        <n v="16528804"/>
        <n v="16529545"/>
        <n v="16532292"/>
        <n v="16533377"/>
        <n v="16533706"/>
        <n v="16536453"/>
        <n v="16536605"/>
        <n v="16538775"/>
        <n v="16539033"/>
        <n v="16541099"/>
        <n v="16541352"/>
        <n v="16541941"/>
        <n v="16541982"/>
        <n v="16542403"/>
        <n v="16542493"/>
        <n v="16542820"/>
        <n v="16543274"/>
        <n v="16543511"/>
        <n v="16546302"/>
        <n v="16547213"/>
        <n v="16548448"/>
        <n v="16551775"/>
        <n v="16552951"/>
        <n v="16553614"/>
        <n v="16554485"/>
        <n v="16555072"/>
        <n v="16555518"/>
        <n v="16559397"/>
        <n v="16560209"/>
        <n v="16561667"/>
        <n v="16562001"/>
        <n v="16563227"/>
        <n v="16563472"/>
        <n v="16563678"/>
        <n v="16563927"/>
        <n v="16565245"/>
        <n v="16566328"/>
        <n v="16566819"/>
        <n v="16566876"/>
        <n v="16567038"/>
        <n v="16567169"/>
        <n v="16568085"/>
        <n v="16568457"/>
        <n v="16568780"/>
        <n v="16568908"/>
        <n v="16569964"/>
        <n v="16571016"/>
        <n v="16571323"/>
        <n v="16572486"/>
        <n v="16572902"/>
        <n v="16573415"/>
        <n v="16573835"/>
        <n v="16576305"/>
        <n v="16576860"/>
        <n v="16577169"/>
        <n v="16579839"/>
        <n v="16583463"/>
        <n v="16584188"/>
        <n v="16584687"/>
        <n v="16584998"/>
        <n v="16586172"/>
        <n v="16586334"/>
        <n v="16587723"/>
        <n v="16588487"/>
        <n v="16589126"/>
        <n v="16589170"/>
        <n v="16589250"/>
        <n v="16589904"/>
        <n v="16590143"/>
        <n v="16590174"/>
        <n v="16590575"/>
        <n v="16591148"/>
        <n v="16591362"/>
        <n v="16593631"/>
        <n v="16594484"/>
        <n v="16594607"/>
        <n v="16595739"/>
        <n v="16595802"/>
        <n v="16596426"/>
        <n v="16596678"/>
        <n v="16597579"/>
        <n v="16598769"/>
        <n v="16599050"/>
        <n v="16605764"/>
        <n v="16612228"/>
        <n v="16612734"/>
        <n v="16613866"/>
        <n v="16614967"/>
        <n v="16616611"/>
        <n v="16620390"/>
        <n v="16620743"/>
        <n v="16621238"/>
        <n v="16621385"/>
        <n v="16622755"/>
        <n v="16628412"/>
        <n v="16629017"/>
        <n v="16629226"/>
        <n v="16631170"/>
        <n v="16632788"/>
        <n v="16633834"/>
        <n v="16633990"/>
        <n v="16635037"/>
        <n v="16635123"/>
        <n v="16636267"/>
        <n v="16636418"/>
        <n v="16638375"/>
        <n v="16640444"/>
        <n v="16640720"/>
        <n v="16642402"/>
        <n v="16642981"/>
        <n v="16643660"/>
        <n v="16645703"/>
        <n v="16645974"/>
        <n v="16651678"/>
        <n v="16654860"/>
        <n v="16663772"/>
        <n v="16664101"/>
        <n v="16664883"/>
        <n v="16664939"/>
        <n v="16664944"/>
        <n v="16665316"/>
        <n v="16665504"/>
        <n v="16667244"/>
        <n v="16668968"/>
        <n v="16669371"/>
        <n v="16669624"/>
        <n v="16670075"/>
        <n v="16670107"/>
        <n v="16670253"/>
        <n v="16671353"/>
        <n v="16673440"/>
        <n v="16674786"/>
        <n v="16674972"/>
        <n v="16675467"/>
        <n v="16677164"/>
        <n v="16677187"/>
        <n v="16678783"/>
        <n v="16679554"/>
        <n v="16679777"/>
        <n v="16680126"/>
        <n v="16683753"/>
        <n v="16684610"/>
        <n v="16685167"/>
        <n v="16685177"/>
        <n v="16685833"/>
        <n v="16685946"/>
        <n v="16687250"/>
        <n v="16687647"/>
        <n v="16689870"/>
        <n v="16694250"/>
        <n v="16695170"/>
        <n v="16695775"/>
        <n v="16698858"/>
        <n v="16699038"/>
        <n v="16699693"/>
        <n v="16701074"/>
        <n v="16701192"/>
        <n v="16702945"/>
        <n v="16703615"/>
        <n v="16704791"/>
        <n v="16705242"/>
        <n v="16705341"/>
        <n v="16705604"/>
        <n v="16706619"/>
        <n v="16707157"/>
        <n v="16707303"/>
        <n v="16707849"/>
        <n v="16707860"/>
        <n v="16711752"/>
        <n v="16712656"/>
        <n v="16716815"/>
        <n v="16718078"/>
        <n v="16718732"/>
        <n v="16720789"/>
        <n v="16721861"/>
        <n v="16721866"/>
        <n v="16722298"/>
        <n v="16723045"/>
        <n v="16723233"/>
        <n v="16725985"/>
        <n v="16726278"/>
        <n v="16726417"/>
        <n v="16726904"/>
        <n v="16727776"/>
        <n v="16727977"/>
        <n v="16728307"/>
        <n v="16730758"/>
        <n v="16731634"/>
        <n v="16732020"/>
        <n v="16734109"/>
        <n v="16735196"/>
        <n v="16735297"/>
        <n v="16735374"/>
        <n v="16735443"/>
        <n v="16737190"/>
        <n v="16738493"/>
        <n v="16739200"/>
        <n v="16746548"/>
        <n v="16749430"/>
        <n v="16752490"/>
        <n v="16753947"/>
        <n v="16754171"/>
        <n v="16754744"/>
        <n v="16755405"/>
        <n v="16755795"/>
        <n v="16755886"/>
        <n v="16756362"/>
        <n v="16757619"/>
        <n v="16758280"/>
        <n v="16758301"/>
        <n v="16758440"/>
        <n v="16759265"/>
        <n v="16760280"/>
        <n v="16760459"/>
        <n v="16764580"/>
        <n v="16765310"/>
        <n v="16766033"/>
        <n v="16766386"/>
        <n v="16767562"/>
        <n v="16767874"/>
        <n v="16768944"/>
        <n v="16768974"/>
        <n v="16769615"/>
        <n v="16769685"/>
        <n v="16770577"/>
        <n v="16773650"/>
        <n v="16773836"/>
        <n v="16773976"/>
        <n v="16774269"/>
        <n v="16776418"/>
        <n v="16777262"/>
        <n v="16777363"/>
        <n v="16779479"/>
        <n v="16779548"/>
        <n v="16780595"/>
        <n v="16781860"/>
        <n v="16783266"/>
        <n v="16783694"/>
        <n v="16784086"/>
        <n v="16784469"/>
        <n v="16785238"/>
        <n v="16793032"/>
        <n v="16793113"/>
        <n v="16794429"/>
        <n v="16794790"/>
        <n v="16796495"/>
        <n v="16796968"/>
        <n v="16798554"/>
        <n v="16798888"/>
        <n v="16801935"/>
        <n v="16803534"/>
        <n v="16803912"/>
        <n v="16805378"/>
        <n v="16805850"/>
        <n v="16808248"/>
        <n v="16808480"/>
        <n v="16808628"/>
        <n v="16812425"/>
        <n v="16812734"/>
        <n v="16812861"/>
        <n v="16814811"/>
        <n v="16814909"/>
        <n v="16814939"/>
        <n v="16816309"/>
        <n v="16816573"/>
        <n v="16817011"/>
        <n v="16817228"/>
        <n v="16817566"/>
        <n v="16818799"/>
        <n v="16819754"/>
        <n v="16820703"/>
        <n v="16821101"/>
        <n v="16821313"/>
        <n v="16822184"/>
        <n v="16824691"/>
        <n v="16825753"/>
        <n v="16826324"/>
        <n v="16826327"/>
        <n v="16826377"/>
        <n v="16826533"/>
        <n v="16827999"/>
        <n v="16828746"/>
        <n v="16829123"/>
        <n v="16829159"/>
        <n v="16829290"/>
        <n v="16830880"/>
        <n v="16831192"/>
        <n v="16831702"/>
        <n v="16834360"/>
        <n v="16835500"/>
        <n v="16835665"/>
        <n v="16835735"/>
        <n v="16837245"/>
        <n v="16837511"/>
        <n v="16837902"/>
        <n v="16840790"/>
        <n v="16841667"/>
        <n v="16841775"/>
        <n v="16841896"/>
        <n v="16842009"/>
        <n v="16842435"/>
        <n v="16842712"/>
        <n v="16842983"/>
        <n v="16843073"/>
        <n v="16843241"/>
        <n v="16843258"/>
        <n v="16843630"/>
        <n v="16844306"/>
        <n v="16844448"/>
        <n v="16845408"/>
        <n v="16845934"/>
        <n v="16846987"/>
        <n v="16846988"/>
        <n v="16847318"/>
        <n v="16849078"/>
        <n v="16850973"/>
        <n v="16851352"/>
        <n v="16852575"/>
        <n v="16853331"/>
        <n v="16853757"/>
        <n v="16853990"/>
        <n v="16854150"/>
        <n v="16854181"/>
        <n v="16855083"/>
        <n v="16856117"/>
        <n v="16856394"/>
        <n v="16857517"/>
        <n v="16857878"/>
        <n v="16858211"/>
        <n v="16858286"/>
        <n v="16858307"/>
        <n v="16858904"/>
        <n v="16860110"/>
        <n v="16860754"/>
        <n v="16861434"/>
        <n v="16861660"/>
        <n v="16867144"/>
        <n v="16867478"/>
        <n v="16867539"/>
        <n v="16870094"/>
        <n v="16874144"/>
        <n v="16874408"/>
        <n v="16874464"/>
        <n v="16876597"/>
        <n v="16876966"/>
        <n v="16878361"/>
        <n v="16879515"/>
        <n v="16880631"/>
        <n v="16881161"/>
        <n v="16881672"/>
        <n v="16882371"/>
        <n v="16885727"/>
        <n v="16886531"/>
        <n v="16886552"/>
        <n v="16888722"/>
        <n v="16889350"/>
        <n v="16889492"/>
        <n v="16890013"/>
        <n v="16890474"/>
        <n v="16892123"/>
        <n v="16892487"/>
        <n v="16893482"/>
        <n v="16893837"/>
        <n v="16894113"/>
        <n v="16894201"/>
        <n v="16894652"/>
        <n v="16894702"/>
        <n v="16894951"/>
        <n v="16894962"/>
        <n v="16894975"/>
        <n v="16897849"/>
        <n v="16900095"/>
        <n v="16900178"/>
        <n v="16900366"/>
        <n v="16904373"/>
        <n v="16905216"/>
        <n v="16905836"/>
        <n v="16907298"/>
        <n v="16913525"/>
        <n v="16916771"/>
        <n v="16917694"/>
        <n v="16918138"/>
        <n v="16927316"/>
        <n v="16927743"/>
        <n v="16928550"/>
        <n v="16929385"/>
        <n v="16929672"/>
        <n v="16929781"/>
        <n v="16930533"/>
        <n v="16934782"/>
        <n v="16938827"/>
        <n v="16939115"/>
        <n v="16943438"/>
        <n v="16944152"/>
        <n v="16946102"/>
        <n v="16946552"/>
        <n v="16946811"/>
        <n v="16947226"/>
        <n v="16947266"/>
        <n v="16947630"/>
        <n v="16948360"/>
        <n v="16948426"/>
        <n v="16950312"/>
        <n v="16950412"/>
        <n v="16951019"/>
        <n v="16952859"/>
        <n v="16956667"/>
        <n v="16956978"/>
        <n v="16957153"/>
        <n v="16957883"/>
        <n v="16957940"/>
        <n v="16958016"/>
        <n v="16961219"/>
        <n v="16962217"/>
        <n v="16963683"/>
        <n v="16963713"/>
        <n v="16963916"/>
        <n v="16966117"/>
        <n v="16966189"/>
        <n v="16966296"/>
        <n v="16969579"/>
        <n v="16970421"/>
        <n v="16971211"/>
        <n v="16971874"/>
        <n v="16972058"/>
        <n v="16972445"/>
        <n v="16972966"/>
        <n v="16976311"/>
        <n v="16977853"/>
        <n v="16978182"/>
        <n v="16980358"/>
        <n v="16980576"/>
        <n v="16980870"/>
        <n v="16980928"/>
        <n v="16981114"/>
        <n v="16981209"/>
        <n v="16982068"/>
        <n v="16983862"/>
        <n v="16984176"/>
        <n v="16988146"/>
        <n v="16990402"/>
        <n v="16990671"/>
        <n v="16990951"/>
        <n v="16991299"/>
        <n v="16991452"/>
        <n v="16991983"/>
        <n v="16992522"/>
        <n v="16993129"/>
        <n v="16993440"/>
        <n v="16993646"/>
        <n v="16994289"/>
        <n v="16994295"/>
        <n v="16994341"/>
        <n v="16994556"/>
        <n v="16994856"/>
        <n v="16995980"/>
        <n v="16996847"/>
        <n v="16997335"/>
        <n v="16997900"/>
        <n v="16997977"/>
        <n v="16999415"/>
        <n v="17000547"/>
        <n v="17001470"/>
        <n v="17003183"/>
        <n v="17005744"/>
        <n v="17007802"/>
        <n v="17010254"/>
        <n v="17014761"/>
        <n v="17016128"/>
        <n v="17017127"/>
        <n v="17017256"/>
        <n v="17017347"/>
        <n v="17018288"/>
        <n v="17019084"/>
        <n v="17020941"/>
        <n v="17022235"/>
        <n v="17026141"/>
        <n v="17032578"/>
        <n v="17033402"/>
        <n v="17034337"/>
        <n v="17034575"/>
        <n v="17035098"/>
        <n v="17035219"/>
        <n v="17035245"/>
        <n v="17035454"/>
        <n v="17036877"/>
        <n v="17036949"/>
        <n v="17037581"/>
        <n v="17039614"/>
        <n v="17039694"/>
        <n v="17040554"/>
        <n v="17041866"/>
        <n v="17041931"/>
        <n v="17042530"/>
        <n v="17044065"/>
        <n v="17044861"/>
        <n v="17045254"/>
        <n v="17045775"/>
        <n v="17050068"/>
        <n v="17050762"/>
        <n v="17051369"/>
        <n v="17051634"/>
        <n v="17055676"/>
        <n v="17055829"/>
        <n v="17056199"/>
        <n v="17061184"/>
        <n v="17061817"/>
        <n v="17062270"/>
        <n v="17062310"/>
        <n v="17063022"/>
        <n v="17063096"/>
        <n v="17065240"/>
        <n v="17065449"/>
        <n v="17065578"/>
        <n v="17066553"/>
        <n v="17071415"/>
        <n v="17072183"/>
        <n v="17072632"/>
        <n v="17073647"/>
        <n v="17074682"/>
        <n v="17075472"/>
        <n v="17075491"/>
        <n v="17077137"/>
        <n v="17079067"/>
        <n v="17080632"/>
        <n v="17081096"/>
        <n v="17081819"/>
        <n v="17081946"/>
        <n v="17082231"/>
        <n v="17091177"/>
        <n v="17091825"/>
        <n v="17092870"/>
        <n v="17101032"/>
        <n v="17104023"/>
        <n v="17105178"/>
        <n v="17106608"/>
        <n v="17108727"/>
        <n v="17109083"/>
        <n v="17110633"/>
        <n v="17110821"/>
        <n v="17111543"/>
        <n v="17111971"/>
        <n v="17114477"/>
        <n v="17116231"/>
        <n v="17116784"/>
        <n v="17117208"/>
        <n v="17118452"/>
        <n v="17119725"/>
        <n v="17120031"/>
        <n v="17122934"/>
        <n v="17124821"/>
        <n v="17125055"/>
        <n v="17125301"/>
        <n v="17126624"/>
        <n v="17128050"/>
        <n v="17128966"/>
        <n v="17131616"/>
        <n v="17134405"/>
        <n v="17134468"/>
        <n v="17134803"/>
        <n v="17135696"/>
        <n v="17136256"/>
        <n v="17136512"/>
        <n v="17136999"/>
        <n v="17139624"/>
        <n v="17139843"/>
        <n v="17139871"/>
        <n v="17141921"/>
        <n v="17143685"/>
        <n v="17145449"/>
        <n v="17145509"/>
        <n v="17145871"/>
        <n v="17146332"/>
        <n v="17146800"/>
        <n v="17151425"/>
        <n v="17153241"/>
        <n v="17155453"/>
        <n v="17155605"/>
        <n v="17155751"/>
        <n v="17155752"/>
        <n v="17156062"/>
        <n v="17156096"/>
        <n v="17156227"/>
        <n v="17156336"/>
        <n v="17156498"/>
        <n v="17156876"/>
        <n v="17157259"/>
        <n v="17157365"/>
        <n v="17157442"/>
        <n v="17157572"/>
        <n v="17157721"/>
        <n v="17157950"/>
        <n v="17158059"/>
        <n v="17158088"/>
        <n v="17160734"/>
        <n v="17160979"/>
        <n v="17161285"/>
        <n v="17162166"/>
        <n v="17162167"/>
        <n v="17164114"/>
        <n v="17165386"/>
        <n v="17165472"/>
        <n v="17165979"/>
        <n v="17166253"/>
        <n v="17166624"/>
        <n v="17166908"/>
        <n v="17168482"/>
        <n v="17168745"/>
        <n v="17169250"/>
        <n v="17169442"/>
        <n v="17169608"/>
        <n v="17170681"/>
        <n v="17171683"/>
        <n v="17172481"/>
        <n v="17172741"/>
        <n v="17172839"/>
        <n v="17173050"/>
        <n v="17174488"/>
        <n v="17175273"/>
        <n v="17175889"/>
        <n v="17178522"/>
        <n v="17180090"/>
        <n v="17180399"/>
        <n v="17182406"/>
        <n v="17182410"/>
        <n v="17182663"/>
        <n v="17183421"/>
        <n v="17183994"/>
        <n v="17185199"/>
        <n v="17186681"/>
        <n v="17187975"/>
        <n v="17189934"/>
        <n v="17191218"/>
        <n v="17191586"/>
        <n v="17191779"/>
        <n v="17192580"/>
        <n v="17192855"/>
        <n v="17194616"/>
        <n v="17196280"/>
        <n v="17196770"/>
        <n v="17196997"/>
        <n v="17198523"/>
        <n v="17198902"/>
        <n v="17199350"/>
        <n v="17200877"/>
        <n v="17200993"/>
        <n v="17201418"/>
        <n v="17201796"/>
        <n v="17204579"/>
        <n v="17205388"/>
        <n v="17207617"/>
        <n v="17207855"/>
        <n v="17211984"/>
        <n v="17212575"/>
        <n v="17213024"/>
        <n v="17213832"/>
        <n v="17215018"/>
        <n v="17217276"/>
        <n v="17217580"/>
        <n v="17217931"/>
        <n v="17220094"/>
        <n v="17222484"/>
        <n v="17223571"/>
        <n v="17224009"/>
        <n v="17224930"/>
        <n v="17225986"/>
        <n v="17228903"/>
        <n v="17233685"/>
        <n v="17235775"/>
        <n v="17235897"/>
        <n v="17236621"/>
        <n v="17239712"/>
        <n v="17240293"/>
        <n v="17241006"/>
        <n v="17241292"/>
        <n v="17241531"/>
        <n v="17244570"/>
        <n v="17246747"/>
        <n v="17247056"/>
        <n v="17247689"/>
        <n v="17247721"/>
        <n v="17248800"/>
        <n v="17250935"/>
        <n v="17254670"/>
        <n v="17255620"/>
        <n v="17257090"/>
        <n v="17258275"/>
        <n v="17258632"/>
        <n v="17258673"/>
        <n v="17261359"/>
        <n v="17262067"/>
        <n v="17263239"/>
        <n v="17265876"/>
        <n v="17272593"/>
        <n v="17275644"/>
        <n v="17275665"/>
        <n v="17275746"/>
        <n v="17277864"/>
        <n v="17286350"/>
        <n v="17287328"/>
        <n v="17287817"/>
        <n v="17288363"/>
        <n v="17288831"/>
        <n v="17289342"/>
        <n v="17289832"/>
        <n v="17290937"/>
        <n v="17291243"/>
        <n v="17291549"/>
        <n v="17292176"/>
        <n v="17293003"/>
        <n v="17296238"/>
        <n v="17296292"/>
        <n v="17296335"/>
        <n v="17297347"/>
        <n v="17297448"/>
        <n v="17297512"/>
        <n v="17297529"/>
        <n v="17297634"/>
        <n v="17298609"/>
        <n v="17298963"/>
        <n v="17299448"/>
        <n v="17301869"/>
        <n v="17303019"/>
        <n v="17305836"/>
        <n v="17309291"/>
        <n v="17309475"/>
        <n v="17311362"/>
        <n v="17313800"/>
        <n v="17316093"/>
        <n v="17317012"/>
        <n v="17317447"/>
        <n v="17318449"/>
        <n v="17319991"/>
        <n v="17320088"/>
        <n v="17321950"/>
        <n v="17322276"/>
        <n v="17322318"/>
        <n v="17323536"/>
        <n v="17323717"/>
        <n v="17331559"/>
        <n v="17331734"/>
        <n v="17333981"/>
        <n v="17334440"/>
        <n v="17335245"/>
        <n v="17335404"/>
        <n v="17337132"/>
        <n v="17339319"/>
        <n v="17341984"/>
        <n v="17342868"/>
        <n v="17342944"/>
        <n v="17348931"/>
        <n v="17349904"/>
        <n v="17350147"/>
        <n v="17350696"/>
        <n v="17351898"/>
        <n v="17352409"/>
        <n v="17352653"/>
        <n v="17357175"/>
        <n v="17357271"/>
        <n v="17357506"/>
        <n v="17357690"/>
        <n v="17357697"/>
        <n v="17358321"/>
        <n v="17359663"/>
        <n v="17360131"/>
        <n v="17361022"/>
        <n v="17361302"/>
        <n v="17363876"/>
        <n v="17365193"/>
        <n v="17367370"/>
        <n v="17368177"/>
        <n v="17378532"/>
        <n v="17381251"/>
        <n v="17387904"/>
        <n v="17391002"/>
        <n v="17392269"/>
        <n v="17392770"/>
        <n v="17396731"/>
        <n v="17398496"/>
        <n v="17399297"/>
        <n v="17399356"/>
        <n v="17400180"/>
        <n v="17401906"/>
        <n v="17408739"/>
        <n v="17410271"/>
        <n v="17416761"/>
        <n v="17421187"/>
        <n v="17422878"/>
        <n v="17423142"/>
        <n v="17423532"/>
        <n v="17425867"/>
        <n v="17433334"/>
        <n v="17434242"/>
        <n v="17436120"/>
        <n v="17436631"/>
        <n v="17436741"/>
        <n v="17438173"/>
        <n v="17438713"/>
        <n v="17439414"/>
        <n v="17439722"/>
        <n v="17440245"/>
        <n v="17441199"/>
        <n v="17441838"/>
        <n v="17441844"/>
        <n v="17442423"/>
        <n v="17442491"/>
        <n v="17443046"/>
        <n v="17443550"/>
        <n v="17443717"/>
        <n v="17443766"/>
        <n v="17444001"/>
        <n v="17444080"/>
        <n v="17444242"/>
        <n v="17444299"/>
        <n v="17444312"/>
        <n v="17446001"/>
        <n v="17446086"/>
        <n v="17447228"/>
        <n v="17447994"/>
        <n v="17448019"/>
        <n v="17448072"/>
        <n v="17449473"/>
        <n v="17452199"/>
        <n v="17453272"/>
        <n v="17453610"/>
        <n v="17454045"/>
        <n v="17454248"/>
        <n v="17454400"/>
        <n v="17454993"/>
        <n v="17455906"/>
        <n v="17457200"/>
        <n v="17457443"/>
        <n v="17460012"/>
        <n v="17466552"/>
        <n v="17467253"/>
        <n v="17467342"/>
        <n v="17470355"/>
        <n v="17470824"/>
        <n v="17471713"/>
        <n v="17472400"/>
        <n v="17472456"/>
        <n v="17473731"/>
        <n v="17475363"/>
        <n v="17481245"/>
        <n v="17481817"/>
        <n v="17485719"/>
        <n v="17488263"/>
        <n v="17488505"/>
        <n v="17491903"/>
        <n v="17494737"/>
        <n v="17496195"/>
        <n v="17496221"/>
        <n v="17497924"/>
        <n v="17498349"/>
        <n v="17498507"/>
        <n v="17499079"/>
        <n v="17500934"/>
        <n v="17501670"/>
        <n v="17501912"/>
        <n v="17502030"/>
        <n v="17502462"/>
        <n v="17504005"/>
        <n v="17506890"/>
        <n v="17507519"/>
        <n v="17508229"/>
        <n v="17508928"/>
        <n v="17509414"/>
        <n v="17510684"/>
        <n v="17512851"/>
        <n v="17513712"/>
        <n v="17514088"/>
        <n v="17516691"/>
        <n v="17516991"/>
        <n v="17518380"/>
        <n v="17519393"/>
        <n v="17521476"/>
        <n v="17523498"/>
        <n v="17524220"/>
        <n v="17524633"/>
        <n v="17525376"/>
        <n v="17526833"/>
        <n v="17527195"/>
        <n v="17531465"/>
        <n v="17531644"/>
        <n v="17532208"/>
        <n v="17532778"/>
        <n v="17535947"/>
        <n v="17536517"/>
        <n v="17536867"/>
        <n v="17538648"/>
        <n v="17539919"/>
        <n v="17541765"/>
        <n v="17541947"/>
        <n v="17542844"/>
        <n v="17545694"/>
        <n v="17546228"/>
        <n v="17548621"/>
        <n v="17549335"/>
        <n v="17550070"/>
        <n v="17551645"/>
        <n v="17553135"/>
        <n v="17558765"/>
        <n v="17560103"/>
        <n v="17561199"/>
        <n v="17562917"/>
        <n v="17566813"/>
        <n v="17567036"/>
        <n v="17568150"/>
        <n v="17569983"/>
        <n v="17571073"/>
        <n v="17572826"/>
        <n v="17573878"/>
        <n v="17578977"/>
        <n v="17582422"/>
        <n v="17582643"/>
        <n v="17583955"/>
        <n v="17584710"/>
        <n v="17585046"/>
        <n v="17585501"/>
        <n v="17585631"/>
        <n v="17590647"/>
        <n v="17592427"/>
        <n v="17594074"/>
        <n v="17604868"/>
        <n v="17605476"/>
        <n v="17610573"/>
        <n v="17611276"/>
        <n v="17612321"/>
        <n v="17614739"/>
        <n v="17614953"/>
        <n v="17616157"/>
        <n v="17620126"/>
        <n v="17620182"/>
        <n v="17620297"/>
        <n v="17625276"/>
        <n v="17625610"/>
        <n v="17626452"/>
        <n v="17628441"/>
        <n v="17629407"/>
        <n v="17630853"/>
        <n v="17631028"/>
        <n v="17631163"/>
        <n v="17631267"/>
        <n v="17631379"/>
        <n v="17631443"/>
        <n v="17631446"/>
        <n v="17631556"/>
        <n v="17631955"/>
        <n v="17633725"/>
        <n v="17633980"/>
        <n v="17636224"/>
        <n v="17636658"/>
        <n v="17636899"/>
        <n v="17637316"/>
        <n v="17637367"/>
        <n v="17638152"/>
        <n v="17639480"/>
        <n v="17640729"/>
        <n v="17641941"/>
        <n v="17643454"/>
        <n v="17643610"/>
        <n v="17646426"/>
        <n v="17647990"/>
        <n v="17648204"/>
        <n v="17648878"/>
        <n v="17650247"/>
        <n v="17651524"/>
        <n v="17651662"/>
        <n v="17652815"/>
        <n v="17652916"/>
        <n v="17653656"/>
        <n v="17654070"/>
        <n v="17655590"/>
        <n v="17657037"/>
        <n v="17657410"/>
        <n v="17658517"/>
        <n v="17658976"/>
        <n v="17659056"/>
        <n v="17660520"/>
        <n v="17660667"/>
        <n v="17660824"/>
        <n v="17662014"/>
        <n v="17666715"/>
        <n v="17670019"/>
        <n v="17675186"/>
        <n v="17675232"/>
        <n v="17678509"/>
        <n v="17683074"/>
        <n v="17687646"/>
        <n v="17688440"/>
        <n v="17689796"/>
        <n v="17692198"/>
        <n v="17695831"/>
        <n v="17696030"/>
        <n v="17710242"/>
        <n v="17712507"/>
        <n v="17714472"/>
        <n v="17714790"/>
        <n v="17715242"/>
        <n v="17715659"/>
        <n v="17716334"/>
        <n v="17716433"/>
        <n v="17716800"/>
        <n v="17717914"/>
        <n v="17718321"/>
        <n v="17718400"/>
        <n v="17719682"/>
        <n v="17720336"/>
        <n v="17720777"/>
        <n v="17721198"/>
        <n v="17722220"/>
        <n v="17724510"/>
        <n v="17726278"/>
        <n v="17726862"/>
        <n v="17727614"/>
        <n v="17728908"/>
        <n v="17729308"/>
        <n v="17729854"/>
        <n v="17737096"/>
        <n v="17738809"/>
        <n v="17739853"/>
        <n v="17741886"/>
        <n v="17741986"/>
        <n v="17742042"/>
        <n v="17743950"/>
        <n v="17745141"/>
        <n v="17745476"/>
        <n v="17746413"/>
        <n v="17746584"/>
        <n v="17747542"/>
        <n v="17747987"/>
        <n v="17749095"/>
        <n v="17749158"/>
        <n v="17749606"/>
        <n v="17749788"/>
        <n v="17750074"/>
        <n v="17750425"/>
        <n v="17750555"/>
        <n v="17752947"/>
        <n v="17753094"/>
        <n v="17753097"/>
        <n v="17754034"/>
        <n v="17754987"/>
        <n v="17759151"/>
        <n v="17760189"/>
        <n v="17760880"/>
        <n v="17764853"/>
        <n v="17768049"/>
        <n v="17770206"/>
        <n v="17772194"/>
        <n v="17775336"/>
        <n v="17776811"/>
        <n v="17778706"/>
        <n v="17780834"/>
        <n v="17780958"/>
        <n v="17781906"/>
        <n v="17782852"/>
        <n v="17784186"/>
        <n v="17785734"/>
        <n v="17786551"/>
        <n v="17786985"/>
        <n v="17787666"/>
        <n v="17787757"/>
        <n v="17788051"/>
        <n v="17790910"/>
        <n v="17793648"/>
        <n v="17794406"/>
        <n v="17794774"/>
        <n v="17794776"/>
        <n v="17795093"/>
        <n v="17795460"/>
        <n v="17796368"/>
        <n v="17802099"/>
        <n v="17802397"/>
        <n v="17802470"/>
        <n v="17805523"/>
        <n v="17805858"/>
        <n v="17806380"/>
        <n v="17806604"/>
        <n v="17815006"/>
        <n v="17816411"/>
        <n v="17817760"/>
        <n v="17820168"/>
        <n v="17821203"/>
        <n v="17822054"/>
        <n v="17822952"/>
        <n v="17825335"/>
        <n v="17825430"/>
        <n v="17825517"/>
        <n v="17825521"/>
        <n v="17826859"/>
        <n v="17828765"/>
        <n v="17838668"/>
        <n v="17842866"/>
        <n v="17843685"/>
        <n v="17845012"/>
        <n v="17848885"/>
        <n v="17852988"/>
        <n v="17853733"/>
        <n v="17858821"/>
        <n v="17864131"/>
        <n v="17864973"/>
        <n v="17868251"/>
        <n v="17870660"/>
        <n v="17871139"/>
        <n v="17872534"/>
        <n v="17873866"/>
        <n v="17875758"/>
        <n v="17877399"/>
        <n v="17879386"/>
        <n v="17881261"/>
        <n v="17882178"/>
        <n v="17884488"/>
        <n v="17886097"/>
        <n v="17888450"/>
        <n v="17889433"/>
        <n v="17890405"/>
        <n v="17890921"/>
        <n v="17890950"/>
        <n v="17891482"/>
        <n v="17892059"/>
        <n v="17894479"/>
        <n v="17894718"/>
        <n v="17895721"/>
        <n v="17899617"/>
        <n v="17900329"/>
        <n v="17900724"/>
        <n v="17901951"/>
        <n v="17903954"/>
        <n v="17912212"/>
        <n v="17912268"/>
        <n v="17913836"/>
        <n v="17914001"/>
        <n v="17914559"/>
        <n v="17915552"/>
        <n v="17917322"/>
        <n v="17918241"/>
        <n v="17918418"/>
        <n v="17923957"/>
        <n v="17925796"/>
        <n v="17929572"/>
        <n v="17930296"/>
        <n v="17930432"/>
        <n v="17932131"/>
        <n v="17932428"/>
        <n v="17933173"/>
        <n v="17934971"/>
        <n v="17935809"/>
        <n v="17937155"/>
        <n v="17939612"/>
        <n v="17939813"/>
        <n v="17944259"/>
        <n v="17944610"/>
        <n v="17948074"/>
        <n v="17948496"/>
        <n v="17953993"/>
        <n v="17954506"/>
        <n v="17964067"/>
        <n v="17965527"/>
        <n v="17966290"/>
        <n v="17966312"/>
        <n v="17966332"/>
        <n v="17966555"/>
        <n v="17966796"/>
        <n v="17971215"/>
        <n v="17973423"/>
        <n v="17975788"/>
        <n v="17976327"/>
        <n v="17977076"/>
        <n v="17977290"/>
        <n v="17979549"/>
        <n v="17980835"/>
        <n v="17980993"/>
        <n v="17983865"/>
        <n v="17986381"/>
        <n v="17986890"/>
        <n v="17988079"/>
        <n v="17989162"/>
        <n v="17989597"/>
        <n v="17990191"/>
        <n v="17993133"/>
        <n v="17994415"/>
        <n v="17995575"/>
        <n v="17996646"/>
        <n v="17997582"/>
        <n v="17999533"/>
        <n v="17999962"/>
        <n v="18000215"/>
        <n v="18001582"/>
        <n v="18008129"/>
        <n v="18009660"/>
        <n v="18009995"/>
        <n v="18010973"/>
        <n v="18012790"/>
        <n v="18016974"/>
        <n v="18021593"/>
        <n v="18029493"/>
        <n v="18032577"/>
        <n v="18033049"/>
        <n v="18035955"/>
        <n v="18038494"/>
        <n v="18039388"/>
        <n v="18040310"/>
        <n v="18041078"/>
        <n v="18041912"/>
        <n v="18046635"/>
        <n v="18058811"/>
        <n v="18060309"/>
        <n v="18064660"/>
        <n v="18071807"/>
        <n v="18072387"/>
        <n v="18074734"/>
        <n v="18075703"/>
        <n v="18078357"/>
        <n v="18082386"/>
        <n v="18091588"/>
        <n v="18092080"/>
        <n v="18092899"/>
        <n v="18098765"/>
        <n v="18100290"/>
        <n v="18101585"/>
        <n v="18101610"/>
        <n v="18101849"/>
        <n v="18102155"/>
        <n v="18102874"/>
        <n v="18103931"/>
        <n v="18104272"/>
        <n v="18105375"/>
        <n v="18105596"/>
        <n v="18112164"/>
        <n v="18114055"/>
        <n v="18122245"/>
        <n v="18124823"/>
        <n v="18130086"/>
        <n v="18131029"/>
        <n v="18132840"/>
        <n v="18133131"/>
        <n v="18134690"/>
        <n v="18135478"/>
        <n v="18137724"/>
        <n v="18141585"/>
        <n v="18144180"/>
        <n v="18145001"/>
        <n v="18146377"/>
        <n v="18147769"/>
        <n v="18150047"/>
        <n v="18150144"/>
        <n v="18150665"/>
        <n v="18153049"/>
        <n v="18154764"/>
        <n v="18155142"/>
        <n v="18164689"/>
        <n v="18173426"/>
        <n v="18175069"/>
        <n v="18175419"/>
        <n v="18175570"/>
        <n v="18175819"/>
        <n v="18177560"/>
        <n v="18182148"/>
        <n v="18182257"/>
        <n v="18182344"/>
        <n v="18182750"/>
        <n v="18183367"/>
        <n v="18185159"/>
        <n v="18185508"/>
        <n v="18185900"/>
        <n v="18188942"/>
        <n v="18191580"/>
        <n v="18191597"/>
        <n v="18193651"/>
        <n v="18196300"/>
        <n v="18196579"/>
        <n v="18196817"/>
        <n v="18199309"/>
        <n v="18199402"/>
        <n v="18204052"/>
        <n v="18204920"/>
        <n v="18205275"/>
        <n v="18206641"/>
        <n v="18206658"/>
        <n v="18207376"/>
        <n v="18208945"/>
        <n v="18212551"/>
        <n v="18212773"/>
        <n v="18214546"/>
        <n v="18218891"/>
        <n v="18221120"/>
        <n v="18224099"/>
        <n v="18229081"/>
        <n v="18229099"/>
        <n v="18231813"/>
        <n v="18232242"/>
        <n v="18232805"/>
        <n v="18234213"/>
        <n v="18235799"/>
        <n v="18238142"/>
        <n v="18238304"/>
        <n v="18238843"/>
        <n v="18239054"/>
        <n v="18242611"/>
        <n v="18243882"/>
        <n v="18252219"/>
        <n v="18253455"/>
        <n v="18254104"/>
        <n v="18254284"/>
        <n v="18254686"/>
        <n v="18255526"/>
        <n v="18255757"/>
        <n v="18257117"/>
        <n v="18262055"/>
        <n v="18266828"/>
        <n v="18275919"/>
        <n v="18278449"/>
        <n v="18280238"/>
        <n v="18280656"/>
        <n v="18282022"/>
        <n v="18283325"/>
        <n v="18283367"/>
        <n v="18283917"/>
        <n v="18287764"/>
        <n v="18288346"/>
        <n v="18288997"/>
        <n v="18290758"/>
        <n v="18290956"/>
        <n v="18294009"/>
        <n v="18296158"/>
        <n v="18301458"/>
        <n v="18309537"/>
        <n v="18312526"/>
        <n v="18312810"/>
        <n v="18317231"/>
        <n v="18318427"/>
        <n v="18318617"/>
        <n v="18319484"/>
        <n v="18320692"/>
        <n v="18320738"/>
        <n v="18324197"/>
        <n v="18328490"/>
        <n v="18332554"/>
        <n v="18332609"/>
        <n v="18333409"/>
        <n v="18335152"/>
        <n v="18341866"/>
        <n v="18346985"/>
        <n v="18350044"/>
        <n v="18350215"/>
        <n v="18375606"/>
        <n v="18377646"/>
        <n v="18378768"/>
        <n v="18381729"/>
        <n v="18389432"/>
        <n v="18401157"/>
        <n v="18401905"/>
        <n v="18402447"/>
        <n v="18402721"/>
        <n v="18403039"/>
        <n v="18403140"/>
        <n v="18403290"/>
        <n v="18405814"/>
        <n v="18409591"/>
        <n v="18410306"/>
        <n v="18410550"/>
        <n v="18416348"/>
        <n v="18417484"/>
        <n v="18417693"/>
        <n v="18418677"/>
        <n v="18420779"/>
        <n v="18425489"/>
        <n v="18427319"/>
        <n v="18435547"/>
        <n v="18437115"/>
        <n v="18437459"/>
        <n v="18437839"/>
        <n v="18451538"/>
        <n v="18452787"/>
        <n v="18453043"/>
        <n v="18455115"/>
        <n v="18458670"/>
        <n v="18459795"/>
        <n v="18468192"/>
        <n v="18473071"/>
        <n v="18476348"/>
        <n v="18482600"/>
        <n v="18486186"/>
        <n v="18488989"/>
        <n v="18489109"/>
        <n v="18489299"/>
        <n v="18493239"/>
        <n v="18496929"/>
        <n v="18502200"/>
        <n v="18506777"/>
        <n v="18506886"/>
        <n v="18509501"/>
        <n v="18511866"/>
        <n v="18515567"/>
        <n v="18518798"/>
        <n v="18521836"/>
        <n v="18533676"/>
        <n v="18542558"/>
        <n v="18543309"/>
        <n v="18545146"/>
        <n v="18548991"/>
        <n v="18549464"/>
        <n v="18553374"/>
        <n v="18554458"/>
        <n v="18554531"/>
        <n v="18556234"/>
        <n v="18556663"/>
        <n v="18557517"/>
        <n v="18559380"/>
        <n v="18560982"/>
        <n v="18561023"/>
        <n v="18561030"/>
        <n v="18561375"/>
        <n v="18561495"/>
        <n v="18564678"/>
        <n v="18571795"/>
        <n v="18575791"/>
        <n v="18576349"/>
        <n v="18578927"/>
        <n v="18580292"/>
        <n v="18584049"/>
        <n v="18587362"/>
        <n v="18587859"/>
        <n v="18589591"/>
        <n v="18592816"/>
        <n v="18602769"/>
        <n v="18604895"/>
        <n v="18606894"/>
        <n v="18611359"/>
        <n v="18616212"/>
        <n v="18617106"/>
        <n v="18620301"/>
        <n v="18621526"/>
        <n v="18623811"/>
        <n v="18625823"/>
        <n v="18628137"/>
        <n v="18642957"/>
        <n v="18643128"/>
        <n v="18644125"/>
        <n v="18645634"/>
        <n v="18646250"/>
        <n v="18652402"/>
        <n v="18658485"/>
        <n v="18660015"/>
        <n v="18672341"/>
        <n v="18676137"/>
        <n v="18680982"/>
        <n v="18685074"/>
        <n v="18691167"/>
        <n v="18697606"/>
        <n v="18700842"/>
        <n v="18703205"/>
        <n v="18705294"/>
        <n v="18705923"/>
        <n v="18709356"/>
        <n v="18717576"/>
        <n v="18718757"/>
        <n v="18720356"/>
        <n v="18721439"/>
        <n v="18722307"/>
        <n v="18722526"/>
        <n v="18730428"/>
        <n v="18736358"/>
        <n v="18744754"/>
        <n v="18746589"/>
        <n v="18750500"/>
        <n v="18757021"/>
        <n v="18757177"/>
        <n v="18761731"/>
        <n v="18766435"/>
        <n v="18771983"/>
        <n v="18773041"/>
        <n v="18773341"/>
        <n v="18774484"/>
        <n v="18775147"/>
        <n v="18781654"/>
        <n v="18788714"/>
        <n v="18796161"/>
        <n v="18799784"/>
        <n v="18804979"/>
        <n v="18805145"/>
        <n v="18808271"/>
        <n v="18808844"/>
        <n v="18813836"/>
        <n v="18818053"/>
        <n v="18818056"/>
        <n v="18819092"/>
        <n v="18828747"/>
        <n v="18848032"/>
        <n v="18853864"/>
        <n v="18859317"/>
        <n v="18867608"/>
        <n v="18869920"/>
        <n v="18871256"/>
        <n v="18881055"/>
        <n v="18882756"/>
        <n v="18882780"/>
        <n v="18884117"/>
        <n v="18884588"/>
        <n v="18887418"/>
        <n v="18887601"/>
        <n v="18887877"/>
        <n v="18888450"/>
        <n v="18888485"/>
        <n v="18892531"/>
        <n v="18896266"/>
        <n v="18901071"/>
        <n v="18908053"/>
        <n v="18910927"/>
        <n v="18910930"/>
        <n v="18920696"/>
        <n v="18921359"/>
        <n v="18922238"/>
        <n v="18927593"/>
        <n v="18930347"/>
        <n v="18931367"/>
        <n v="18950883"/>
        <n v="18955937"/>
        <n v="18956337"/>
        <n v="18964748"/>
        <n v="18966084"/>
        <n v="18966111"/>
        <n v="18967991"/>
        <n v="18969098"/>
        <n v="18975345"/>
        <n v="18978215"/>
        <n v="18979827"/>
        <n v="18982504"/>
        <n v="18995218"/>
        <n v="19004371"/>
        <n v="19010249"/>
        <n v="19019769"/>
        <n v="19021894"/>
        <n v="19028532"/>
        <n v="19030520"/>
        <n v="19031042"/>
        <n v="19040016"/>
        <n v="19052092"/>
        <n v="19066956"/>
        <n v="19067770"/>
        <n v="19072272"/>
        <n v="19072805"/>
        <n v="19076269"/>
        <n v="19089410"/>
        <n v="19093528"/>
        <n v="19098160"/>
        <n v="19098432"/>
        <n v="19103946"/>
        <n v="19105993"/>
        <n v="19107022"/>
        <n v="19115439"/>
        <n v="19125633"/>
        <n v="19126560"/>
        <n v="19129238"/>
        <n v="19129863"/>
        <n v="19136076"/>
        <n v="19144721"/>
        <n v="19144750"/>
        <n v="19145265"/>
        <n v="19152934"/>
        <n v="19155978"/>
        <n v="19166552"/>
        <n v="19169244"/>
        <n v="19171917"/>
        <n v="19183341"/>
        <n v="19197373"/>
        <n v="19200232"/>
        <n v="19201821"/>
        <n v="19202489"/>
        <n v="19203156"/>
        <n v="19205026"/>
        <n v="19206615"/>
        <n v="19219076"/>
        <n v="19219430"/>
        <n v="19221135"/>
        <n v="19221620"/>
        <n v="19223397"/>
        <n v="19238020"/>
        <n v="19251688"/>
        <n v="19253967"/>
        <n v="19261593"/>
        <n v="19263566"/>
        <n v="19265082"/>
        <n v="19269874"/>
        <n v="19270624"/>
        <n v="19274452"/>
        <n v="19274459"/>
        <n v="19275308"/>
        <n v="19287740"/>
        <n v="19298492"/>
        <n v="19300027"/>
        <n v="19300189"/>
        <n v="19324425"/>
        <n v="19333123"/>
        <n v="19345121"/>
        <n v="19363258"/>
        <n v="19363346"/>
        <n v="19364705"/>
        <n v="19365989"/>
        <n v="19366819"/>
        <n v="19367945"/>
        <n v="19369541"/>
        <n v="19374245"/>
        <n v="19386725"/>
        <n v="19392177"/>
        <n v="19395738"/>
        <n v="19406861"/>
        <n v="19411501"/>
        <n v="19413293"/>
        <n v="19414882"/>
        <n v="19426933"/>
        <n v="19439374"/>
        <n v="19442754"/>
        <n v="19446304"/>
        <n v="19448843"/>
        <n v="19452957"/>
        <n v="19461080"/>
        <n v="19509858"/>
        <n v="19526897"/>
        <n v="19534894"/>
        <n v="19535138"/>
        <n v="19540567"/>
        <n v="19551660"/>
        <n v="19552418"/>
        <n v="19555428"/>
        <n v="19559194"/>
        <n v="19624241"/>
        <n v="19640681"/>
        <n v="19640746"/>
        <n v="19644745"/>
        <n v="19654809"/>
        <n v="19654821"/>
        <n v="19656914"/>
        <n v="19656953"/>
        <n v="19662642"/>
        <n v="19663513"/>
        <n v="19676197"/>
        <n v="19678596"/>
        <n v="19680033"/>
        <n v="19695441"/>
        <n v="19697592"/>
        <n v="19715695"/>
        <n v="19725858"/>
        <n v="19759120"/>
        <n v="19767351"/>
        <n v="19771093"/>
        <n v="19788753"/>
        <n v="19842095"/>
        <n v="19846780"/>
        <n v="19862268"/>
        <n v="19865458"/>
        <n v="19883840"/>
        <n v="19918296"/>
        <n v="19923049"/>
        <n v="19926472"/>
        <n v="19934940"/>
        <n v="19935036"/>
        <n v="19937677"/>
        <n v="19941616"/>
        <n v="19943864"/>
        <n v="19944238"/>
        <n v="19970123"/>
        <n v="19981313"/>
        <n v="19984920"/>
        <n v="19999121"/>
        <n v="20016436"/>
        <n v="20037847"/>
        <n v="20083959"/>
        <n v="20125045"/>
        <n v="20134067"/>
        <n v="20135360"/>
        <n v="20143931"/>
        <n v="20144590"/>
        <n v="20318824"/>
        <n v="20355319"/>
        <n v="20366627"/>
        <n v="20368363"/>
        <n v="20543010"/>
        <n v="20573063"/>
        <n v="20933138"/>
        <n v="21153263"/>
        <n v="21211824"/>
        <n v="21230904"/>
        <n v="21264292"/>
        <n v="21302625"/>
        <n v="21337726"/>
        <n v="21366586"/>
        <n v="21393183"/>
        <n v="21441167"/>
        <n v="21442593"/>
        <n v="21449684"/>
        <n v="21492704"/>
        <n v="21539584"/>
        <n v="21552086"/>
        <n v="21613258"/>
        <n v="21723164"/>
        <n v="21738465"/>
        <n v="21751288"/>
        <n v="21754387"/>
        <n v="21758439"/>
        <n v="21778742"/>
        <n v="21851616"/>
        <n v="21869550"/>
        <n v="21874564"/>
        <n v="21874597"/>
        <n v="21926286"/>
        <n v="21962203"/>
        <n v="21981927"/>
        <n v="21988717"/>
        <n v="22003539"/>
        <n v="22006889"/>
        <n v="22016480"/>
        <n v="22022705"/>
        <n v="22029056"/>
        <n v="22107256"/>
        <n v="22112510"/>
        <n v="22143140"/>
        <n v="22150030"/>
        <n v="22172994"/>
        <n v="22239819"/>
        <n v="22246756"/>
        <n v="22251415"/>
        <n v="22273666"/>
        <n v="22279928"/>
        <n v="22306713"/>
        <n v="22327289"/>
        <n v="22354547"/>
        <n v="22361708"/>
        <n v="22369902"/>
        <n v="22376622"/>
        <n v="22390032"/>
        <n v="22407123"/>
        <n v="22432404"/>
        <n v="22473292"/>
        <n v="22481399"/>
        <n v="22487636"/>
        <n v="22498868"/>
        <n v="22510067"/>
        <n v="22512550"/>
        <n v="22527128"/>
        <n v="22532625"/>
        <n v="22571839"/>
        <n v="22575666"/>
        <n v="22587451"/>
        <n v="22611763"/>
        <n v="22615019"/>
        <n v="22615312"/>
        <n v="22616666"/>
        <n v="22623212"/>
        <n v="22635194"/>
        <n v="22648266"/>
        <n v="22649204"/>
        <n v="22670792"/>
        <n v="22671784"/>
        <n v="22693477"/>
        <n v="22724655"/>
        <n v="22730465"/>
        <n v="22762054"/>
        <n v="22775387"/>
        <n v="22776945"/>
        <n v="22783163"/>
        <n v="22794371"/>
        <n v="22795666"/>
        <n v="22802382"/>
        <n v="22824480"/>
        <n v="22836811"/>
        <n v="22855202"/>
        <n v="22859444"/>
        <n v="22903232"/>
        <n v="22931502"/>
        <n v="22936676"/>
        <n v="22937264"/>
        <n v="22942304"/>
        <n v="22975069"/>
        <n v="22995618"/>
        <n v="23058934"/>
        <n v="23138788"/>
        <n v="23182358"/>
        <n v="23212257"/>
        <n v="23274719"/>
        <n v="23312374"/>
        <n v="23479782"/>
        <n v="23490156"/>
        <n v="23502935"/>
        <n v="23591339"/>
        <n v="23621326"/>
        <n v="23637769"/>
        <n v="23756040"/>
        <n v="23761067"/>
        <n v="23763258"/>
        <n v="23812959"/>
        <n v="23857950"/>
        <n v="23960876"/>
        <n v="24050777"/>
        <n v="24059820"/>
        <n v="24065948"/>
        <n v="24123119"/>
        <n v="24129902"/>
        <n v="24136015"/>
        <n v="24158877"/>
        <n v="24209007"/>
        <n v="24218193"/>
        <n v="24239436"/>
        <n v="24309126"/>
        <n v="24311657"/>
        <n v="24333239"/>
        <n v="24358619"/>
        <n v="24361639"/>
        <n v="24398189"/>
        <n v="24423692"/>
        <n v="24429463"/>
        <n v="24456720"/>
        <n v="24495053"/>
        <n v="24529123"/>
        <n v="24568505"/>
        <n v="24640875"/>
        <n v="24686854"/>
        <n v="24819390"/>
        <n v="24822705"/>
        <n v="25021614"/>
        <n v="25051007"/>
        <n v="25171069"/>
        <n v="25188924"/>
        <n v="25231444"/>
        <n v="25379496"/>
        <n v="25610058"/>
        <n v="25715337"/>
        <n v="25755557"/>
        <n v="26824704"/>
        <n v="50091160"/>
        <n v="50104930"/>
        <n v="50207400"/>
        <n v="50234350"/>
        <n v="50238200"/>
        <n v="50240120"/>
        <n v="50310690"/>
        <n v="50375000"/>
        <n v="50413920"/>
        <n v="50666230"/>
        <n v="52000061"/>
        <n v="52000448"/>
        <n v="52000455"/>
        <n v="52000458"/>
        <n v="52000584"/>
        <n v="52000585"/>
        <n v="52000741"/>
        <n v="52000768"/>
        <n v="52000769"/>
        <n v="52000830"/>
        <n v="52000870"/>
        <n v="52000896"/>
        <n v="52001246"/>
        <n v="52001271"/>
        <n v="52001273"/>
        <n v="52001274"/>
        <n v="52001324"/>
        <n v="52001386"/>
        <n v="52001420"/>
        <n v="52001439"/>
        <n v="52001454"/>
        <n v="52001633"/>
        <n v="52001923"/>
        <n v="52002248"/>
        <n v="52002289"/>
        <n v="52002416"/>
        <n v="52002434"/>
        <n v="52002530"/>
        <n v="52002533"/>
        <n v="52002794"/>
        <n v="52002897"/>
        <n v="52002988"/>
        <n v="52003012"/>
        <n v="52003032"/>
        <n v="52003301"/>
        <n v="52003314"/>
        <n v="52003361"/>
        <n v="52003376"/>
        <n v="52003420"/>
        <n v="52003508"/>
        <n v="52003627"/>
        <n v="52003686"/>
        <n v="52003707"/>
        <n v="52003830"/>
        <n v="52003942"/>
        <n v="52003947"/>
        <n v="52004008"/>
        <n v="52004016"/>
        <n v="52004035"/>
        <n v="52004066"/>
        <n v="52004076"/>
        <n v="52004124"/>
        <n v="52004141"/>
        <n v="52004151"/>
        <n v="52004162"/>
        <n v="52004266"/>
        <n v="52004299"/>
        <n v="52004307"/>
        <n v="52004368"/>
        <n v="52004431"/>
        <n v="52004469"/>
        <n v="52004476"/>
        <n v="52004487"/>
        <n v="52004565"/>
        <n v="52004614"/>
        <n v="52004641"/>
        <n v="52004739"/>
        <n v="52004746"/>
        <n v="52004766"/>
        <n v="52004779"/>
        <n v="52004786"/>
        <n v="52004810"/>
        <n v="52004819"/>
        <n v="52004950"/>
        <n v="52004960"/>
        <n v="52005086"/>
        <n v="52005197"/>
        <n v="52005231"/>
        <n v="52005304"/>
        <n v="52005308"/>
        <n v="52005377"/>
        <n v="52005443"/>
        <n v="52005475"/>
        <n v="53099640"/>
        <n v="53104170"/>
        <n v="53105520"/>
        <n v="53122910"/>
        <n v="53210890"/>
        <n v="53213280"/>
        <n v="53242070"/>
        <n v="53261460"/>
        <n v="53270040"/>
        <n v="53273610"/>
        <n v="53280390"/>
        <n v="53310336"/>
        <n v="53323166"/>
        <n v="59029140"/>
        <n v="59059340"/>
        <n v="59061330"/>
        <n v="59144770"/>
        <n v="59192590"/>
        <n v="60505720"/>
        <n v="60506000"/>
        <n v="60910000"/>
        <n v="60911000"/>
        <n v="61003000"/>
        <n v="61004000"/>
        <n v="61008000"/>
        <n v="61101017"/>
        <n v="61101037"/>
        <n v="61101045"/>
        <n v="61103035"/>
        <n v="61104000"/>
        <n v="61105000"/>
        <n v="61106000"/>
        <n v="61202000"/>
        <n v="61211000"/>
        <n v="61216000"/>
        <n v="61308000"/>
        <n v="61312000"/>
        <n v="61313000"/>
        <n v="61601000"/>
        <n v="61603000"/>
        <n v="61606400"/>
        <n v="61606800"/>
        <n v="61607300"/>
        <n v="61607400"/>
        <n v="61607600"/>
        <n v="61608500"/>
        <n v="61701000"/>
        <n v="61702000"/>
        <n v="61703000"/>
        <n v="61818001"/>
        <n v="61938500"/>
        <n v="61955000"/>
        <n v="61978700"/>
        <n v="61979960"/>
        <n v="65009666"/>
        <n v="65024466"/>
        <n v="65026054"/>
        <n v="65050247"/>
        <n v="65053634"/>
        <n v="65059174"/>
        <n v="65114157"/>
        <n v="65114938"/>
        <n v="65119986"/>
        <n v="65126288"/>
        <n v="65127175"/>
        <n v="65138288"/>
        <n v="65143744"/>
        <n v="65145596"/>
        <n v="65145637"/>
        <n v="65145718"/>
        <n v="65148799"/>
        <n v="65149413"/>
        <n v="65151044"/>
        <n v="65154379"/>
        <n v="65156041"/>
        <n v="65189710"/>
        <n v="65278900"/>
        <n v="65321890"/>
        <n v="65600110"/>
        <n v="65648190"/>
        <n v="65762940"/>
        <n v="65934750"/>
        <n v="69020100"/>
        <n v="69030300"/>
        <n v="69030400"/>
        <n v="69040400"/>
        <n v="69040600"/>
        <n v="69040700"/>
        <n v="69041000"/>
        <n v="69041100"/>
        <n v="69041300"/>
        <n v="69051300"/>
        <n v="69060100"/>
        <n v="69060700"/>
        <n v="69060900"/>
        <n v="69061300"/>
        <n v="69061400"/>
        <n v="69061500"/>
        <n v="69070300"/>
        <n v="69070400"/>
        <n v="69070600"/>
        <n v="69071600"/>
        <n v="69071700"/>
        <n v="69072600"/>
        <n v="69072800"/>
        <n v="69073000"/>
        <n v="69073100"/>
        <n v="69073200"/>
        <n v="69073400"/>
        <n v="69073700"/>
        <n v="69073900"/>
        <n v="69080100"/>
        <n v="69080300"/>
        <n v="69080400"/>
        <n v="69080500"/>
        <n v="69080700"/>
        <n v="69080800"/>
        <n v="69081000"/>
        <n v="69081200"/>
        <n v="69081300"/>
        <n v="69081400"/>
        <n v="69081500"/>
        <n v="69090300"/>
        <n v="69090800"/>
        <n v="69100100"/>
        <n v="69100200"/>
        <n v="69100300"/>
        <n v="69100400"/>
        <n v="69110300"/>
        <n v="69110400"/>
        <n v="69110600"/>
        <n v="69110800"/>
        <n v="69130601"/>
        <n v="69130700"/>
        <n v="69140100"/>
        <n v="69140201"/>
        <n v="69140301"/>
        <n v="69140302"/>
        <n v="69140400"/>
        <n v="69140500"/>
        <n v="69140501"/>
        <n v="69140700"/>
        <n v="69140900"/>
        <n v="69141000"/>
        <n v="69141102"/>
        <n v="69141300"/>
        <n v="69141400"/>
        <n v="69141601"/>
        <n v="69141700"/>
        <n v="69141800"/>
        <n v="69141802"/>
        <n v="69150102"/>
        <n v="69150300"/>
        <n v="69150500"/>
        <n v="69151201"/>
        <n v="69151400"/>
        <n v="69160402"/>
        <n v="69160700"/>
        <n v="69170100"/>
        <n v="69170101"/>
        <n v="69170102"/>
        <n v="69170202"/>
        <n v="69170300"/>
        <n v="69170400"/>
        <n v="69170500"/>
        <n v="69170501"/>
        <n v="69170700"/>
        <n v="69172600"/>
        <n v="69180800"/>
        <n v="69180900"/>
        <n v="69181100"/>
        <n v="69190100"/>
        <n v="69190200"/>
        <n v="69190300"/>
        <n v="69190600"/>
        <n v="69190700"/>
        <n v="69190800"/>
        <n v="69190900"/>
        <n v="69191100"/>
        <n v="69191200"/>
        <n v="69191300"/>
        <n v="69191500"/>
        <n v="69200100"/>
        <n v="69200200"/>
        <n v="69200500"/>
        <n v="69200600"/>
        <n v="69200700"/>
        <n v="69200800"/>
        <n v="69201000"/>
        <n v="69201100"/>
        <n v="69201200"/>
        <n v="69210100"/>
        <n v="69210200"/>
        <n v="69210400"/>
        <n v="69210500"/>
        <n v="69220100"/>
        <n v="69220200"/>
        <n v="69220300"/>
        <n v="69220400"/>
        <n v="69220500"/>
        <n v="69220600"/>
        <n v="69220601"/>
        <n v="69220700"/>
        <n v="69230100"/>
        <n v="69230200"/>
        <n v="69250500"/>
        <n v="69250600"/>
        <n v="69250800"/>
        <n v="69250900"/>
        <n v="69251800"/>
        <n v="69251900"/>
        <n v="69252000"/>
        <n v="69252100"/>
        <n v="69252600"/>
        <n v="69253300"/>
        <n v="69253600"/>
        <n v="69253700"/>
        <n v="69253900"/>
        <n v="69254000"/>
        <n v="69254100"/>
        <n v="69254200"/>
        <n v="69255000"/>
        <n v="69261400"/>
        <n v="69264400"/>
        <n v="69264500"/>
        <n v="69264600"/>
        <n v="69265000"/>
        <n v="69265100"/>
        <n v="69266000"/>
        <n v="70001780"/>
        <n v="70002300"/>
        <n v="70002800"/>
        <n v="70003100"/>
        <n v="70003700"/>
        <n v="70005000"/>
        <n v="70006300"/>
        <n v="70006400"/>
        <n v="70007200"/>
        <n v="70008400"/>
        <n v="70008500"/>
        <n v="70008700"/>
        <n v="70009000"/>
        <n v="70009180"/>
        <n v="70011320"/>
        <n v="70014420"/>
        <n v="70014700"/>
        <n v="70014800"/>
        <n v="70073800"/>
        <n v="70081700"/>
        <n v="70219500"/>
        <n v="70219600"/>
        <n v="70278600"/>
        <n v="70285100"/>
        <n v="70362000"/>
        <n v="70377400"/>
        <n v="70576700"/>
        <n v="70602900"/>
        <n v="70605100"/>
        <n v="70633700"/>
        <n v="70673900"/>
        <n v="70706000"/>
        <n v="70766500"/>
        <n v="70772100"/>
        <n v="70783100"/>
        <n v="70840100"/>
        <n v="70878100"/>
        <n v="70885500"/>
        <n v="70902400"/>
        <n v="70908200"/>
        <n v="70941900"/>
        <n v="70970600"/>
        <n v="71089700"/>
        <n v="71118700"/>
        <n v="71149400"/>
        <n v="71149800"/>
        <n v="71198900"/>
        <n v="71209600"/>
        <n v="71236700"/>
        <n v="71306300"/>
        <n v="71357400"/>
        <n v="71409500"/>
        <n v="71501100"/>
        <n v="71540100"/>
        <n v="71626200"/>
        <n v="71674300"/>
        <n v="71746900"/>
        <n v="72109100"/>
        <n v="72237200"/>
        <n v="72322600"/>
        <n v="72361800"/>
        <n v="72676800"/>
        <n v="72762500"/>
        <n v="75361600"/>
        <n v="75584300"/>
        <n v="75813000"/>
        <n v="75990990"/>
        <n v="76000122"/>
        <n v="76000258"/>
        <n v="76000285"/>
        <n v="76000351"/>
        <n v="76000380"/>
        <n v="76000549"/>
        <n v="76000627"/>
        <n v="76000643"/>
        <n v="76000680"/>
        <n v="76000749"/>
        <n v="76000847"/>
        <n v="76000858"/>
        <n v="76000957"/>
        <n v="76001251"/>
        <n v="76001262"/>
        <n v="76001407"/>
        <n v="76001556"/>
        <n v="76001643"/>
        <n v="76001732"/>
        <n v="76001784"/>
        <n v="76001799"/>
        <n v="76001883"/>
        <n v="76001920"/>
        <n v="76001948"/>
        <n v="76002052"/>
        <n v="76002063"/>
        <n v="76002069"/>
        <n v="76002189"/>
        <n v="76002335"/>
        <n v="76002366"/>
        <n v="76002538"/>
        <n v="76002638"/>
        <n v="76002671"/>
        <n v="76002836"/>
        <n v="76002894"/>
        <n v="76002897"/>
        <n v="76002980"/>
        <n v="76003023"/>
        <n v="76003030"/>
        <n v="76003112"/>
        <n v="76003173"/>
        <n v="76003181"/>
        <n v="76003188"/>
        <n v="76003250"/>
        <n v="76003259"/>
        <n v="76003385"/>
        <n v="76003496"/>
        <n v="76003510"/>
        <n v="76003611"/>
        <n v="76003669"/>
        <n v="76003721"/>
        <n v="76003731"/>
        <n v="76003937"/>
        <n v="76003951"/>
        <n v="76004012"/>
        <n v="76004136"/>
        <n v="76004272"/>
        <n v="76004291"/>
        <n v="76004437"/>
        <n v="76004534"/>
        <n v="76004718"/>
        <n v="76004802"/>
        <n v="76004881"/>
        <n v="76004890"/>
        <n v="76004992"/>
        <n v="76005009"/>
        <n v="76005108"/>
        <n v="76005263"/>
        <n v="76005312"/>
        <n v="76005498"/>
        <n v="76005567"/>
        <n v="76005625"/>
        <n v="76005629"/>
        <n v="76005654"/>
        <n v="76005740"/>
        <n v="76005787"/>
        <n v="76005909"/>
        <n v="76006034"/>
        <n v="76006038"/>
        <n v="76006146"/>
        <n v="76006231"/>
        <n v="76006247"/>
        <n v="76006322"/>
        <n v="76006473"/>
        <n v="76006542"/>
        <n v="76006719"/>
        <n v="76006795"/>
        <n v="76006867"/>
        <n v="76007062"/>
        <n v="76007100"/>
        <n v="76007143"/>
        <n v="76007194"/>
        <n v="76007299"/>
        <n v="76007400"/>
        <n v="76007474"/>
        <n v="76007557"/>
        <n v="76007688"/>
        <n v="76008058"/>
        <n v="76008061"/>
        <n v="76008135"/>
        <n v="76008165"/>
        <n v="76008175"/>
        <n v="76008178"/>
        <n v="76008242"/>
        <n v="76008245"/>
        <n v="76008396"/>
        <n v="76008399"/>
        <n v="76008427"/>
        <n v="76008437"/>
        <n v="76008566"/>
        <n v="76008598"/>
        <n v="76008942"/>
        <n v="76009092"/>
        <n v="76009096"/>
        <n v="76009158"/>
        <n v="76009263"/>
        <n v="76009308"/>
        <n v="76009341"/>
        <n v="76009392"/>
        <n v="76009407"/>
        <n v="76009426"/>
        <n v="76009452"/>
        <n v="76009706"/>
        <n v="76009713"/>
        <n v="76009839"/>
        <n v="76009914"/>
        <n v="76009926"/>
        <n v="76009938"/>
        <n v="76009992"/>
        <n v="76010050"/>
        <n v="76010056"/>
        <n v="76010070"/>
        <n v="76010151"/>
        <n v="76010210"/>
        <n v="76010321"/>
        <n v="76010390"/>
        <n v="76010409"/>
        <n v="76010544"/>
        <n v="76010643"/>
        <n v="76010709"/>
        <n v="76010722"/>
        <n v="76010900"/>
        <n v="76011079"/>
        <n v="76011181"/>
        <n v="76011279"/>
        <n v="76011319"/>
        <n v="76011378"/>
        <n v="76011422"/>
        <n v="76011547"/>
        <n v="76011754"/>
        <n v="76011773"/>
        <n v="76011894"/>
        <n v="76011921"/>
        <n v="76011929"/>
        <n v="76011963"/>
        <n v="76011978"/>
        <n v="76012040"/>
        <n v="76012057"/>
        <n v="76012058"/>
        <n v="76012105"/>
        <n v="76012202"/>
        <n v="76012215"/>
        <n v="76012494"/>
        <n v="76012601"/>
        <n v="76012815"/>
        <n v="76012994"/>
        <n v="76013026"/>
        <n v="76013119"/>
        <n v="76013174"/>
        <n v="76013200"/>
        <n v="76013283"/>
        <n v="76013335"/>
        <n v="76013468"/>
        <n v="76013496"/>
        <n v="76013515"/>
        <n v="76013568"/>
        <n v="76013604"/>
        <n v="76013688"/>
        <n v="76013773"/>
        <n v="76013794"/>
        <n v="76013798"/>
        <n v="76013996"/>
        <n v="76014137"/>
        <n v="76014158"/>
        <n v="76014281"/>
        <n v="76014354"/>
        <n v="76014624"/>
        <n v="76014656"/>
        <n v="76014678"/>
        <n v="76014695"/>
        <n v="76014777"/>
        <n v="76014779"/>
        <n v="76014969"/>
        <n v="76015145"/>
        <n v="76015223"/>
        <n v="76015444"/>
        <n v="76015449"/>
        <n v="76015460"/>
        <n v="76015503"/>
        <n v="76015638"/>
        <n v="76015643"/>
        <n v="76015647"/>
        <n v="76015944"/>
        <n v="76016028"/>
        <n v="76016030"/>
        <n v="76016122"/>
        <n v="76016144"/>
        <n v="76016193"/>
        <n v="76016216"/>
        <n v="76016236"/>
        <n v="76016297"/>
        <n v="76016370"/>
        <n v="76016396"/>
        <n v="76016402"/>
        <n v="76016426"/>
        <n v="76016449"/>
        <n v="76016503"/>
        <n v="76016521"/>
        <n v="76016655"/>
        <n v="76016752"/>
        <n v="76016772"/>
        <n v="76016866"/>
        <n v="76016897"/>
        <n v="76016900"/>
        <n v="76016953"/>
        <n v="76017045"/>
        <n v="76017055"/>
        <n v="76017073"/>
        <n v="76017075"/>
        <n v="76017161"/>
        <n v="76017253"/>
        <n v="76017352"/>
        <n v="76017421"/>
        <n v="76017454"/>
        <n v="76017549"/>
        <n v="76017954"/>
        <n v="76018000"/>
        <n v="76018066"/>
        <n v="76018303"/>
        <n v="76018306"/>
        <n v="76018358"/>
        <n v="76018404"/>
        <n v="76018409"/>
        <n v="76018494"/>
        <n v="76018564"/>
        <n v="76018699"/>
        <n v="76018723"/>
        <n v="76018836"/>
        <n v="76018843"/>
        <n v="76019054"/>
        <n v="76019073"/>
        <n v="76019107"/>
        <n v="76019160"/>
        <n v="76019347"/>
        <n v="76019383"/>
        <n v="76019554"/>
        <n v="76019716"/>
        <n v="76020054"/>
        <n v="76020167"/>
        <n v="76020208"/>
        <n v="76020225"/>
        <n v="76020327"/>
        <n v="76020336"/>
        <n v="76020408"/>
        <n v="76020638"/>
        <n v="76020661"/>
        <n v="76020676"/>
        <n v="76020813"/>
        <n v="76020852"/>
        <n v="76020893"/>
        <n v="76021029"/>
        <n v="76021176"/>
        <n v="76021230"/>
        <n v="76021304"/>
        <n v="76021353"/>
        <n v="76021631"/>
        <n v="76021667"/>
        <n v="76021750"/>
        <n v="76021877"/>
        <n v="76021951"/>
        <n v="76021978"/>
        <n v="76022037"/>
        <n v="76022142"/>
        <n v="76022158"/>
        <n v="76022232"/>
        <n v="76022286"/>
        <n v="76022315"/>
        <n v="76022523"/>
        <n v="76022541"/>
        <n v="76022574"/>
        <n v="76022578"/>
        <n v="76022725"/>
        <n v="76022744"/>
        <n v="76022747"/>
        <n v="76022783"/>
        <n v="76022934"/>
        <n v="76023010"/>
        <n v="76023213"/>
        <n v="76023321"/>
        <n v="76023329"/>
        <n v="76023331"/>
        <n v="76023421"/>
        <n v="76023495"/>
        <n v="76023634"/>
        <n v="76023692"/>
        <n v="76023711"/>
        <n v="76023738"/>
        <n v="76023847"/>
        <n v="76023866"/>
        <n v="76023952"/>
        <n v="76023954"/>
        <n v="76023973"/>
        <n v="76024082"/>
        <n v="76024089"/>
        <n v="76024182"/>
        <n v="76024196"/>
        <n v="76024298"/>
        <n v="76024302"/>
        <n v="76024359"/>
        <n v="76024600"/>
        <n v="76024669"/>
        <n v="76024801"/>
        <n v="76024864"/>
        <n v="76024872"/>
        <n v="76024883"/>
        <n v="76024908"/>
        <n v="76024965"/>
        <n v="76024969"/>
        <n v="76024970"/>
        <n v="76025098"/>
        <n v="76025284"/>
        <n v="76025292"/>
        <n v="76025419"/>
        <n v="76025499"/>
        <n v="76025511"/>
        <n v="76025582"/>
        <n v="76025663"/>
        <n v="76025810"/>
        <n v="76025818"/>
        <n v="76025886"/>
        <n v="76025930"/>
        <n v="76025937"/>
        <n v="76026111"/>
        <n v="76026121"/>
        <n v="76026223"/>
        <n v="76026358"/>
        <n v="76026578"/>
        <n v="76026744"/>
        <n v="76026774"/>
        <n v="76026864"/>
        <n v="76027065"/>
        <n v="76027066"/>
        <n v="76027101"/>
        <n v="76027241"/>
        <n v="76027388"/>
        <n v="76027462"/>
        <n v="76027516"/>
        <n v="76027553"/>
        <n v="76027568"/>
        <n v="76027820"/>
        <n v="76027857"/>
        <n v="76027911"/>
        <n v="76027949"/>
        <n v="76028091"/>
        <n v="76028152"/>
        <n v="76028167"/>
        <n v="76028217"/>
        <n v="76028227"/>
        <n v="76028251"/>
        <n v="76028421"/>
        <n v="76028522"/>
        <n v="76028652"/>
        <n v="76028745"/>
        <n v="76028760"/>
        <n v="76028787"/>
        <n v="76028797"/>
        <n v="76028798"/>
        <n v="76028976"/>
        <n v="76029075"/>
        <n v="76029105"/>
        <n v="76029117"/>
        <n v="76029144"/>
        <n v="76029223"/>
        <n v="76029240"/>
        <n v="76029295"/>
        <n v="76029327"/>
        <n v="76029349"/>
        <n v="76029390"/>
        <n v="76029485"/>
        <n v="76029498"/>
        <n v="76029549"/>
        <n v="76029595"/>
        <n v="76029636"/>
        <n v="76029714"/>
        <n v="76029922"/>
        <n v="76030035"/>
        <n v="76030051"/>
        <n v="76030114"/>
        <n v="76030191"/>
        <n v="76030305"/>
        <n v="76030308"/>
        <n v="76030354"/>
        <n v="76030593"/>
        <n v="76030627"/>
        <n v="76030821"/>
        <n v="76031066"/>
        <n v="76031098"/>
        <n v="76031163"/>
        <n v="76031191"/>
        <n v="76031255"/>
        <n v="76031431"/>
        <n v="76031458"/>
        <n v="76031509"/>
        <n v="76031729"/>
        <n v="76031739"/>
        <n v="76031861"/>
        <n v="76031920"/>
        <n v="76032219"/>
        <n v="76032230"/>
        <n v="76032245"/>
        <n v="76032278"/>
        <n v="76032289"/>
        <n v="76032303"/>
        <n v="76032336"/>
        <n v="76032430"/>
        <n v="76032440"/>
        <n v="76032446"/>
        <n v="76032511"/>
        <n v="76032583"/>
        <n v="76032669"/>
        <n v="76032697"/>
        <n v="76032788"/>
        <n v="76032793"/>
        <n v="76032794"/>
        <n v="76032928"/>
        <n v="76032969"/>
        <n v="76032974"/>
        <n v="76033091"/>
        <n v="76033092"/>
        <n v="76033213"/>
        <n v="76033222"/>
        <n v="76033251"/>
        <n v="76033416"/>
        <n v="76033423"/>
        <n v="76033430"/>
        <n v="76033524"/>
        <n v="76033532"/>
        <n v="76033646"/>
        <n v="76033735"/>
        <n v="76033744"/>
        <n v="76033766"/>
        <n v="76033771"/>
        <n v="76034015"/>
        <n v="76034017"/>
        <n v="76034089"/>
        <n v="76034319"/>
        <n v="76034371"/>
        <n v="76034539"/>
        <n v="76034551"/>
        <n v="76034673"/>
        <n v="76034857"/>
        <n v="76035073"/>
        <n v="76035090"/>
        <n v="76035133"/>
        <n v="76035205"/>
        <n v="76035233"/>
        <n v="76035277"/>
        <n v="76035281"/>
        <n v="76035339"/>
        <n v="76035364"/>
        <n v="76035518"/>
        <n v="76035621"/>
        <n v="76035823"/>
        <n v="76035861"/>
        <n v="76035937"/>
        <n v="76035971"/>
        <n v="76036046"/>
        <n v="76036097"/>
        <n v="76036135"/>
        <n v="76036217"/>
        <n v="76036272"/>
        <n v="76036606"/>
        <n v="76036615"/>
        <n v="76036627"/>
        <n v="76036787"/>
        <n v="76036803"/>
        <n v="76036913"/>
        <n v="76036952"/>
        <n v="76036979"/>
        <n v="76037035"/>
        <n v="76037143"/>
        <n v="76037219"/>
        <n v="76037378"/>
        <n v="76037459"/>
        <n v="76037542"/>
        <n v="76037548"/>
        <n v="76037699"/>
        <n v="76037748"/>
        <n v="76037770"/>
        <n v="76037973"/>
        <n v="76038015"/>
        <n v="76038048"/>
        <n v="76038069"/>
        <n v="76038176"/>
        <n v="76038177"/>
        <n v="76038179"/>
        <n v="76038184"/>
        <n v="76038213"/>
        <n v="76038325"/>
        <n v="76038329"/>
        <n v="76038473"/>
        <n v="76038539"/>
        <n v="76038564"/>
        <n v="76038613"/>
        <n v="76038737"/>
        <n v="76038846"/>
        <n v="76038887"/>
        <n v="76039035"/>
        <n v="76039090"/>
        <n v="76039419"/>
        <n v="76039529"/>
        <n v="76039546"/>
        <n v="76039650"/>
        <n v="76039699"/>
        <n v="76039722"/>
        <n v="76039725"/>
        <n v="76039872"/>
        <n v="76040004"/>
        <n v="76040024"/>
        <n v="76040051"/>
        <n v="76040086"/>
        <n v="76040106"/>
        <n v="76040140"/>
        <n v="76040148"/>
        <n v="76040164"/>
        <n v="76040206"/>
        <n v="76040275"/>
        <n v="76040287"/>
        <n v="76040433"/>
        <n v="76040561"/>
        <n v="76040613"/>
        <n v="76040715"/>
        <n v="76040739"/>
        <n v="76040751"/>
        <n v="76040752"/>
        <n v="76040914"/>
        <n v="76041019"/>
        <n v="76041070"/>
        <n v="76041167"/>
        <n v="76041303"/>
        <n v="76041389"/>
        <n v="76041405"/>
        <n v="76041427"/>
        <n v="76041431"/>
        <n v="76041470"/>
        <n v="76041488"/>
        <n v="76041552"/>
        <n v="76041568"/>
        <n v="76041641"/>
        <n v="76041662"/>
        <n v="76041836"/>
        <n v="76041871"/>
        <n v="76041910"/>
        <n v="76041981"/>
        <n v="76041982"/>
        <n v="76041984"/>
        <n v="76042328"/>
        <n v="76042516"/>
        <n v="76042702"/>
        <n v="76042716"/>
        <n v="76042796"/>
        <n v="76042886"/>
        <n v="76042896"/>
        <n v="76042908"/>
        <n v="76043051"/>
        <n v="76043092"/>
        <n v="76043106"/>
        <n v="76043122"/>
        <n v="76043124"/>
        <n v="76043135"/>
        <n v="76043150"/>
        <n v="76043440"/>
        <n v="76043595"/>
        <n v="76043715"/>
        <n v="76043767"/>
        <n v="76043800"/>
        <n v="76043801"/>
        <n v="76043810"/>
        <n v="76043818"/>
        <n v="76043888"/>
        <n v="76043913"/>
        <n v="76044039"/>
        <n v="76044222"/>
        <n v="76044328"/>
        <n v="76044332"/>
        <n v="76044344"/>
        <n v="76044539"/>
        <n v="76044546"/>
        <n v="76044589"/>
        <n v="76044682"/>
        <n v="76045030"/>
        <n v="76045033"/>
        <n v="76045119"/>
        <n v="76045137"/>
        <n v="76045208"/>
        <n v="76045232"/>
        <n v="76045374"/>
        <n v="76045383"/>
        <n v="76045385"/>
        <n v="76045387"/>
        <n v="76045398"/>
        <n v="76045474"/>
        <n v="76045610"/>
        <n v="76045638"/>
        <n v="76045719"/>
        <n v="76045741"/>
        <n v="76045765"/>
        <n v="76045774"/>
        <n v="76045823"/>
        <n v="76045851"/>
        <n v="76045878"/>
        <n v="76045942"/>
        <n v="76045994"/>
        <n v="76046114"/>
        <n v="76046228"/>
        <n v="76046294"/>
        <n v="76046497"/>
        <n v="76046541"/>
        <n v="76046549"/>
        <n v="76046606"/>
        <n v="76046668"/>
        <n v="76046695"/>
        <n v="76046768"/>
        <n v="76046776"/>
        <n v="76046787"/>
        <n v="76046833"/>
        <n v="76046836"/>
        <n v="76046843"/>
        <n v="76046866"/>
        <n v="76046956"/>
        <n v="76046977"/>
        <n v="76047027"/>
        <n v="76047102"/>
        <n v="76047182"/>
        <n v="76047264"/>
        <n v="76047317"/>
        <n v="76047461"/>
        <n v="76047473"/>
        <n v="76047488"/>
        <n v="76047750"/>
        <n v="76047759"/>
        <n v="76047794"/>
        <n v="76047842"/>
        <n v="76047955"/>
        <n v="76048032"/>
        <n v="76048187"/>
        <n v="76048223"/>
        <n v="76048396"/>
        <n v="76048461"/>
        <n v="76048464"/>
        <n v="76048531"/>
        <n v="76048617"/>
        <n v="76048625"/>
        <n v="76048686"/>
        <n v="76048727"/>
        <n v="76048731"/>
        <n v="76048740"/>
        <n v="76048773"/>
        <n v="76048867"/>
        <n v="76048898"/>
        <n v="76048998"/>
        <n v="76049028"/>
        <n v="76049142"/>
        <n v="76049193"/>
        <n v="76049254"/>
        <n v="76049374"/>
        <n v="76049527"/>
        <n v="76049576"/>
        <n v="76049683"/>
        <n v="76049746"/>
        <n v="76049750"/>
        <n v="76049805"/>
        <n v="76049815"/>
        <n v="76049816"/>
        <n v="76049854"/>
        <n v="76049871"/>
        <n v="76049875"/>
        <n v="76049891"/>
        <n v="76050050"/>
        <n v="76050148"/>
        <n v="76050205"/>
        <n v="76050589"/>
        <n v="76050599"/>
        <n v="76050697"/>
        <n v="76050762"/>
        <n v="76050813"/>
        <n v="76050814"/>
        <n v="76050818"/>
        <n v="76050964"/>
        <n v="76051144"/>
        <n v="76051155"/>
        <n v="76051433"/>
        <n v="76051479"/>
        <n v="76051505"/>
        <n v="76051587"/>
        <n v="76051713"/>
        <n v="76051781"/>
        <n v="76051811"/>
        <n v="76052044"/>
        <n v="76052056"/>
        <n v="76052070"/>
        <n v="76052091"/>
        <n v="76052112"/>
        <n v="76052450"/>
        <n v="76052457"/>
        <n v="76052532"/>
        <n v="76052669"/>
        <n v="76052671"/>
        <n v="76052677"/>
        <n v="76052703"/>
        <n v="76052714"/>
        <n v="76052980"/>
        <n v="76053001"/>
        <n v="76053026"/>
        <n v="76053121"/>
        <n v="76053125"/>
        <n v="76053492"/>
        <n v="76053534"/>
        <n v="76053607"/>
        <n v="76053613"/>
        <n v="76053651"/>
        <n v="76053709"/>
        <n v="76053757"/>
        <n v="76053799"/>
        <n v="76053911"/>
        <n v="76053940"/>
        <n v="76053942"/>
        <n v="76053978"/>
        <n v="76054014"/>
        <n v="76054017"/>
        <n v="76054035"/>
        <n v="76054045"/>
        <n v="76054065"/>
        <n v="76054126"/>
        <n v="76054155"/>
        <n v="76054295"/>
        <n v="76054444"/>
        <n v="76054565"/>
        <n v="76054607"/>
        <n v="76054679"/>
        <n v="76054701"/>
        <n v="76054776"/>
        <n v="76054782"/>
        <n v="76054882"/>
        <n v="76054896"/>
        <n v="76054933"/>
        <n v="76055049"/>
        <n v="76055118"/>
        <n v="76055200"/>
        <n v="76055292"/>
        <n v="76055318"/>
        <n v="76055361"/>
        <n v="76055419"/>
        <n v="76055490"/>
        <n v="76055509"/>
        <n v="76055551"/>
        <n v="76055629"/>
        <n v="76055678"/>
        <n v="76055891"/>
        <n v="76056034"/>
        <n v="76056040"/>
        <n v="76056063"/>
        <n v="76056251"/>
        <n v="76056333"/>
        <n v="76056374"/>
        <n v="76056604"/>
        <n v="76056614"/>
        <n v="76056630"/>
        <n v="76056739"/>
        <n v="76057029"/>
        <n v="76057040"/>
        <n v="76057046"/>
        <n v="76057083"/>
        <n v="76057139"/>
        <n v="76057186"/>
        <n v="76057194"/>
        <n v="76057350"/>
        <n v="76057414"/>
        <n v="76057489"/>
        <n v="76057560"/>
        <n v="76057890"/>
        <n v="76057955"/>
        <n v="76058120"/>
        <n v="76058149"/>
        <n v="76058194"/>
        <n v="76058293"/>
        <n v="76058359"/>
        <n v="76058712"/>
        <n v="76058785"/>
        <n v="76058824"/>
        <n v="76058856"/>
        <n v="76058926"/>
        <n v="76059039"/>
        <n v="76059085"/>
        <n v="76059143"/>
        <n v="76059214"/>
        <n v="76059222"/>
        <n v="76059241"/>
        <n v="76059250"/>
        <n v="76059316"/>
        <n v="76059393"/>
        <n v="76059395"/>
        <n v="76059440"/>
        <n v="76059506"/>
        <n v="76059574"/>
        <n v="76059588"/>
        <n v="76059626"/>
        <n v="76059660"/>
        <n v="76059681"/>
        <n v="76059791"/>
        <n v="76059880"/>
        <n v="76060005"/>
        <n v="76060025"/>
        <n v="76060048"/>
        <n v="76060068"/>
        <n v="76060117"/>
        <n v="76060201"/>
        <n v="76060274"/>
        <n v="76060284"/>
        <n v="76060369"/>
        <n v="76060442"/>
        <n v="76060456"/>
        <n v="76060471"/>
        <n v="76060537"/>
        <n v="76060635"/>
        <n v="76060663"/>
        <n v="76060711"/>
        <n v="76060775"/>
        <n v="76060818"/>
        <n v="76060831"/>
        <n v="76060856"/>
        <n v="76060919"/>
        <n v="76060924"/>
        <n v="76060930"/>
        <n v="76060968"/>
        <n v="76061011"/>
        <n v="76061016"/>
        <n v="76061076"/>
        <n v="76061148"/>
        <n v="76061168"/>
        <n v="76061187"/>
        <n v="76061334"/>
        <n v="76061347"/>
        <n v="76061348"/>
        <n v="76061380"/>
        <n v="76061399"/>
        <n v="76061402"/>
        <n v="76061411"/>
        <n v="76061486"/>
        <n v="76061539"/>
        <n v="76061548"/>
        <n v="76061552"/>
        <n v="76061626"/>
        <n v="76061657"/>
        <n v="76061719"/>
        <n v="76061732"/>
        <n v="76061816"/>
        <n v="76061898"/>
        <n v="76061937"/>
        <n v="76061956"/>
        <n v="76061999"/>
        <n v="76062060"/>
        <n v="76062069"/>
        <n v="76062176"/>
        <n v="76062354"/>
        <n v="76062443"/>
        <n v="76062512"/>
        <n v="76062516"/>
        <n v="76062548"/>
        <n v="76062640"/>
        <n v="76062680"/>
        <n v="76062694"/>
        <n v="76062703"/>
        <n v="76062723"/>
        <n v="76062838"/>
        <n v="76062976"/>
        <n v="76063035"/>
        <n v="76063182"/>
        <n v="76063189"/>
        <n v="76063212"/>
        <n v="76063328"/>
        <n v="76063401"/>
        <n v="76063458"/>
        <n v="76063462"/>
        <n v="76063514"/>
        <n v="76063525"/>
        <n v="76063551"/>
        <n v="76063815"/>
        <n v="76063944"/>
        <n v="76063965"/>
        <n v="76063968"/>
        <n v="76064203"/>
        <n v="76064237"/>
        <n v="76064281"/>
        <n v="76064552"/>
        <n v="76064634"/>
        <n v="76064998"/>
        <n v="76065079"/>
        <n v="76065101"/>
        <n v="76065198"/>
        <n v="76065365"/>
        <n v="76065367"/>
        <n v="76065384"/>
        <n v="76065472"/>
        <n v="76065511"/>
        <n v="76065628"/>
        <n v="76065760"/>
        <n v="76065857"/>
        <n v="76066008"/>
        <n v="76066093"/>
        <n v="76066106"/>
        <n v="76066194"/>
        <n v="76066195"/>
        <n v="76066399"/>
        <n v="76066518"/>
        <n v="76066540"/>
        <n v="76066583"/>
        <n v="76066694"/>
        <n v="76066739"/>
        <n v="76066755"/>
        <n v="76066788"/>
        <n v="76066832"/>
        <n v="76066916"/>
        <n v="76067019"/>
        <n v="76067269"/>
        <n v="76067427"/>
        <n v="76067447"/>
        <n v="76067469"/>
        <n v="76067501"/>
        <n v="76067508"/>
        <n v="76067615"/>
        <n v="76067684"/>
        <n v="76067752"/>
        <n v="76067775"/>
        <n v="76067783"/>
        <n v="76067861"/>
        <n v="76067948"/>
        <n v="76068037"/>
        <n v="76068078"/>
        <n v="76068185"/>
        <n v="76068225"/>
        <n v="76068282"/>
        <n v="76068316"/>
        <n v="76068330"/>
        <n v="76068344"/>
        <n v="76068449"/>
        <n v="76068457"/>
        <n v="76068482"/>
        <n v="76068510"/>
        <n v="76068555"/>
        <n v="76068582"/>
        <n v="76068588"/>
        <n v="76068703"/>
        <n v="76068721"/>
        <n v="76068743"/>
        <n v="76068768"/>
        <n v="76068802"/>
        <n v="76068893"/>
        <n v="76069000"/>
        <n v="76069032"/>
        <n v="76069143"/>
        <n v="76069230"/>
        <n v="76069267"/>
        <n v="76069338"/>
        <n v="76069581"/>
        <n v="76069734"/>
        <n v="76069751"/>
        <n v="76069764"/>
        <n v="76069775"/>
        <n v="76069893"/>
        <n v="76069947"/>
        <n v="76069979"/>
        <n v="76070007"/>
        <n v="76070045"/>
        <n v="76070080"/>
        <n v="76070083"/>
        <n v="76070302"/>
        <n v="76070323"/>
        <n v="76070325"/>
        <n v="76070353"/>
        <n v="76070698"/>
        <n v="76070719"/>
        <n v="76070750"/>
        <n v="76070800"/>
        <n v="76070940"/>
        <n v="76071116"/>
        <n v="76071188"/>
        <n v="76071198"/>
        <n v="76071252"/>
        <n v="76071377"/>
        <n v="76071381"/>
        <n v="76071423"/>
        <n v="76071472"/>
        <n v="76071500"/>
        <n v="76071556"/>
        <n v="76071672"/>
        <n v="76071838"/>
        <n v="76071849"/>
        <n v="76072008"/>
        <n v="76072020"/>
        <n v="76072093"/>
        <n v="76072112"/>
        <n v="76072131"/>
        <n v="76072181"/>
        <n v="76072205"/>
        <n v="76072221"/>
        <n v="76072505"/>
        <n v="76072519"/>
        <n v="76072554"/>
        <n v="76072556"/>
        <n v="76072580"/>
        <n v="76072662"/>
        <n v="76072691"/>
        <n v="76072706"/>
        <n v="76072768"/>
        <n v="76072814"/>
        <n v="76072842"/>
        <n v="76072947"/>
        <n v="76073164"/>
        <n v="76073179"/>
        <n v="76073211"/>
        <n v="76073334"/>
        <n v="76073404"/>
        <n v="76073421"/>
        <n v="76073465"/>
        <n v="76073467"/>
        <n v="76073684"/>
        <n v="76073709"/>
        <n v="76073736"/>
        <n v="76073745"/>
        <n v="76073786"/>
        <n v="76073934"/>
        <n v="76073952"/>
        <n v="76073984"/>
        <n v="76073997"/>
        <n v="76074032"/>
        <n v="76074069"/>
        <n v="76074079"/>
        <n v="76074136"/>
        <n v="76074138"/>
        <n v="76074162"/>
        <n v="76074211"/>
        <n v="76074214"/>
        <n v="76074239"/>
        <n v="76074263"/>
        <n v="76074275"/>
        <n v="76074353"/>
        <n v="76074358"/>
        <n v="76074385"/>
        <n v="76074467"/>
        <n v="76074535"/>
        <n v="76074605"/>
        <n v="76074673"/>
        <n v="76074811"/>
        <n v="76074827"/>
        <n v="76074883"/>
        <n v="76074941"/>
        <n v="76075046"/>
        <n v="76075077"/>
        <n v="76075084"/>
        <n v="76075099"/>
        <n v="76075108"/>
        <n v="76075129"/>
        <n v="76075246"/>
        <n v="76075259"/>
        <n v="76075512"/>
        <n v="76075580"/>
        <n v="76075637"/>
        <n v="76075729"/>
        <n v="76075793"/>
        <n v="76075880"/>
        <n v="76076055"/>
        <n v="76076163"/>
        <n v="76076173"/>
        <n v="76076244"/>
        <n v="76076276"/>
        <n v="76076286"/>
        <n v="76076531"/>
        <n v="76076666"/>
        <n v="76076669"/>
        <n v="76076829"/>
        <n v="76076878"/>
        <n v="76076926"/>
        <n v="76076944"/>
        <n v="76076998"/>
        <n v="76077203"/>
        <n v="76077326"/>
        <n v="76077327"/>
        <n v="76077329"/>
        <n v="76077338"/>
        <n v="76077391"/>
        <n v="76077421"/>
        <n v="76077428"/>
        <n v="76077461"/>
        <n v="76077505"/>
        <n v="76077509"/>
        <n v="76077627"/>
        <n v="76077726"/>
        <n v="76078133"/>
        <n v="76078136"/>
        <n v="76078184"/>
        <n v="76078298"/>
        <n v="76078434"/>
        <n v="76078442"/>
        <n v="76078517"/>
        <n v="76078541"/>
        <n v="76078644"/>
        <n v="76078662"/>
        <n v="76078801"/>
        <n v="76078892"/>
        <n v="76079112"/>
        <n v="76079129"/>
        <n v="76079226"/>
        <n v="76079283"/>
        <n v="76079284"/>
        <n v="76079332"/>
        <n v="76079379"/>
        <n v="76079391"/>
        <n v="76079400"/>
        <n v="76079438"/>
        <n v="76079626"/>
        <n v="76079760"/>
        <n v="76079822"/>
        <n v="76079871"/>
        <n v="76079934"/>
        <n v="76079985"/>
        <n v="76080040"/>
        <n v="76080056"/>
        <n v="76080078"/>
        <n v="76080270"/>
        <n v="76080341"/>
        <n v="76080383"/>
        <n v="76080423"/>
        <n v="76080430"/>
        <n v="76080544"/>
        <n v="76080632"/>
        <n v="76080753"/>
        <n v="76080788"/>
        <n v="76080949"/>
        <n v="76081029"/>
        <n v="76081051"/>
        <n v="76081114"/>
        <n v="76081200"/>
        <n v="76081337"/>
        <n v="76081395"/>
        <n v="76081440"/>
        <n v="76081485"/>
        <n v="76081523"/>
        <n v="76081541"/>
        <n v="76081624"/>
        <n v="76081736"/>
        <n v="76081779"/>
        <n v="76081851"/>
        <n v="76081872"/>
        <n v="76081906"/>
        <n v="76081958"/>
        <n v="76081973"/>
        <n v="76082002"/>
        <n v="76082065"/>
        <n v="76082086"/>
        <n v="76082155"/>
        <n v="76082177"/>
        <n v="76082190"/>
        <n v="76082373"/>
        <n v="76082387"/>
        <n v="76082402"/>
        <n v="76082423"/>
        <n v="76082478"/>
        <n v="76082629"/>
        <n v="76082668"/>
        <n v="76082818"/>
        <n v="76082822"/>
        <n v="76082845"/>
        <n v="76082873"/>
        <n v="76083063"/>
        <n v="76083169"/>
        <n v="76083217"/>
        <n v="76083299"/>
        <n v="76083340"/>
        <n v="76083447"/>
        <n v="76083455"/>
        <n v="76083488"/>
        <n v="76083558"/>
        <n v="76083626"/>
        <n v="76083699"/>
        <n v="76083795"/>
        <n v="76083895"/>
        <n v="76083975"/>
        <n v="76083989"/>
        <n v="76084018"/>
        <n v="76084115"/>
        <n v="76084435"/>
        <n v="76084445"/>
        <n v="76084483"/>
        <n v="76084487"/>
        <n v="76084510"/>
        <n v="76084595"/>
        <n v="76084689"/>
        <n v="76084770"/>
        <n v="76084772"/>
        <n v="76084967"/>
        <n v="76084995"/>
        <n v="76085047"/>
        <n v="76085148"/>
        <n v="76085169"/>
        <n v="76085335"/>
        <n v="76085700"/>
        <n v="76085723"/>
        <n v="76085791"/>
        <n v="76085798"/>
        <n v="76085866"/>
        <n v="76085977"/>
        <n v="76086017"/>
        <n v="76086019"/>
        <n v="76086020"/>
        <n v="76086051"/>
        <n v="76086071"/>
        <n v="76086095"/>
        <n v="76086337"/>
        <n v="76086379"/>
        <n v="76086464"/>
        <n v="76086516"/>
        <n v="76086623"/>
        <n v="76086679"/>
        <n v="76086765"/>
        <n v="76086787"/>
        <n v="76086793"/>
        <n v="76086853"/>
        <n v="76086872"/>
        <n v="76087064"/>
        <n v="76087222"/>
        <n v="76087327"/>
        <n v="76087453"/>
        <n v="76087458"/>
        <n v="76087547"/>
        <n v="76087563"/>
        <n v="76087589"/>
        <n v="76087604"/>
        <n v="76087676"/>
        <n v="76087729"/>
        <n v="76087777"/>
        <n v="76087788"/>
        <n v="76087816"/>
        <n v="76087908"/>
        <n v="76087927"/>
        <n v="76088141"/>
        <n v="76088312"/>
        <n v="76088358"/>
        <n v="76088497"/>
        <n v="76088620"/>
        <n v="76088744"/>
        <n v="76088749"/>
        <n v="76088815"/>
        <n v="76088856"/>
        <n v="76089081"/>
        <n v="76089151"/>
        <n v="76089160"/>
        <n v="76089196"/>
        <n v="76089287"/>
        <n v="76089299"/>
        <n v="76089436"/>
        <n v="76089514"/>
        <n v="76089637"/>
        <n v="76089639"/>
        <n v="76089713"/>
        <n v="76089729"/>
        <n v="76089745"/>
        <n v="76089753"/>
        <n v="76089811"/>
        <n v="76089829"/>
        <n v="76089911"/>
        <n v="76089999"/>
        <n v="76090009"/>
        <n v="76090016"/>
        <n v="76090115"/>
        <n v="76090220"/>
        <n v="76090456"/>
        <n v="76090489"/>
        <n v="76090492"/>
        <n v="76090524"/>
        <n v="76090534"/>
        <n v="76090536"/>
        <n v="76090633"/>
        <n v="76090742"/>
        <n v="76090839"/>
        <n v="76090844"/>
        <n v="76090882"/>
        <n v="76090919"/>
        <n v="76091014"/>
        <n v="76091088"/>
        <n v="76091309"/>
        <n v="76091328"/>
        <n v="76091340"/>
        <n v="76091347"/>
        <n v="76091368"/>
        <n v="76091390"/>
        <n v="76091564"/>
        <n v="76091594"/>
        <n v="76091642"/>
        <n v="76091654"/>
        <n v="76091667"/>
        <n v="76091682"/>
        <n v="76091703"/>
        <n v="76091779"/>
        <n v="76091796"/>
        <n v="76091816"/>
        <n v="76091865"/>
        <n v="76091867"/>
        <n v="76091905"/>
        <n v="76092025"/>
        <n v="76092069"/>
        <n v="76092093"/>
        <n v="76092126"/>
        <n v="76092174"/>
        <n v="76092214"/>
        <n v="76092237"/>
        <n v="76092288"/>
        <n v="76092350"/>
        <n v="76092357"/>
        <n v="76092478"/>
        <n v="76092543"/>
        <n v="76092571"/>
        <n v="76092711"/>
        <n v="76092961"/>
        <n v="76093010"/>
        <n v="76093123"/>
        <n v="76093314"/>
        <n v="76093434"/>
        <n v="76093525"/>
        <n v="76093670"/>
        <n v="76093714"/>
        <n v="76093812"/>
        <n v="76094059"/>
        <n v="76094106"/>
        <n v="76094156"/>
        <n v="76094293"/>
        <n v="76094298"/>
        <n v="76094305"/>
        <n v="76094468"/>
        <n v="76094506"/>
        <n v="76094597"/>
        <n v="76094610"/>
        <n v="76094934"/>
        <n v="76095017"/>
        <n v="76095147"/>
        <n v="76095298"/>
        <n v="76095468"/>
        <n v="76095491"/>
        <n v="76095501"/>
        <n v="76095505"/>
        <n v="76095535"/>
        <n v="76095612"/>
        <n v="76095633"/>
        <n v="76095665"/>
        <n v="76095697"/>
        <n v="76095844"/>
        <n v="76095868"/>
        <n v="76095886"/>
        <n v="76095906"/>
        <n v="76095933"/>
        <n v="76096081"/>
        <n v="76096120"/>
        <n v="76096152"/>
        <n v="76096589"/>
        <n v="76096683"/>
        <n v="76096694"/>
        <n v="76096786"/>
        <n v="76096881"/>
        <n v="76096969"/>
        <n v="76097052"/>
        <n v="76097101"/>
        <n v="76097136"/>
        <n v="76097182"/>
        <n v="76097222"/>
        <n v="76097333"/>
        <n v="76097345"/>
        <n v="76097347"/>
        <n v="76097396"/>
        <n v="76097461"/>
        <n v="76097630"/>
        <n v="76097673"/>
        <n v="76097793"/>
        <n v="76097852"/>
        <n v="76098004"/>
        <n v="76098129"/>
        <n v="76098159"/>
        <n v="76098177"/>
        <n v="76098226"/>
        <n v="76098259"/>
        <n v="76098345"/>
        <n v="76098383"/>
        <n v="76098506"/>
        <n v="76098566"/>
        <n v="76098587"/>
        <n v="76098882"/>
        <n v="76098945"/>
        <n v="76099009"/>
        <n v="76099068"/>
        <n v="76099204"/>
        <n v="76099389"/>
        <n v="76099613"/>
        <n v="76099639"/>
        <n v="76099667"/>
        <n v="76099679"/>
        <n v="76099746"/>
        <n v="76099749"/>
        <n v="76099805"/>
        <n v="76099913"/>
        <n v="76099927"/>
        <n v="76100110"/>
        <n v="76100141"/>
        <n v="76100207"/>
        <n v="76100349"/>
        <n v="76100388"/>
        <n v="76100389"/>
        <n v="76100405"/>
        <n v="76100444"/>
        <n v="76100617"/>
        <n v="76100656"/>
        <n v="76100713"/>
        <n v="76100714"/>
        <n v="76100771"/>
        <n v="76100785"/>
        <n v="76100837"/>
        <n v="76100838"/>
        <n v="76100954"/>
        <n v="76101016"/>
        <n v="76101069"/>
        <n v="76101074"/>
        <n v="76101283"/>
        <n v="76101398"/>
        <n v="76101448"/>
        <n v="76101710"/>
        <n v="76101805"/>
        <n v="76101886"/>
        <n v="76101913"/>
        <n v="76102005"/>
        <n v="76102133"/>
        <n v="76102214"/>
        <n v="76102289"/>
        <n v="76102311"/>
        <n v="76102328"/>
        <n v="76102381"/>
        <n v="76102404"/>
        <n v="76102417"/>
        <n v="76102482"/>
        <n v="76102549"/>
        <n v="76102603"/>
        <n v="76102665"/>
        <n v="76102723"/>
        <n v="76102780"/>
        <n v="76102803"/>
        <n v="76102877"/>
        <n v="76102905"/>
        <n v="76102908"/>
        <n v="76102914"/>
        <n v="76102932"/>
        <n v="76102943"/>
        <n v="76102950"/>
        <n v="76103138"/>
        <n v="76103165"/>
        <n v="76103227"/>
        <n v="76103434"/>
        <n v="76103472"/>
        <n v="76103601"/>
        <n v="76103613"/>
        <n v="76103618"/>
        <n v="76103677"/>
        <n v="76103705"/>
        <n v="76103845"/>
        <n v="76103898"/>
        <n v="76103920"/>
        <n v="76104021"/>
        <n v="76104036"/>
        <n v="76104043"/>
        <n v="76104081"/>
        <n v="76104141"/>
        <n v="76104328"/>
        <n v="76104416"/>
        <n v="76104418"/>
        <n v="76104419"/>
        <n v="76104461"/>
        <n v="76104639"/>
        <n v="76105051"/>
        <n v="76105053"/>
        <n v="76105162"/>
        <n v="76105190"/>
        <n v="76105214"/>
        <n v="76105367"/>
        <n v="76105422"/>
        <n v="76105479"/>
        <n v="76105532"/>
        <n v="76105535"/>
        <n v="76105636"/>
        <n v="76105682"/>
        <n v="76105683"/>
        <n v="76105913"/>
        <n v="76106214"/>
        <n v="76106410"/>
        <n v="76106479"/>
        <n v="76106715"/>
        <n v="76106830"/>
        <n v="76106865"/>
        <n v="76106901"/>
        <n v="76106939"/>
        <n v="76106992"/>
        <n v="76107106"/>
        <n v="76107320"/>
        <n v="76107372"/>
        <n v="76107376"/>
        <n v="76107494"/>
        <n v="76107545"/>
        <n v="76107615"/>
        <n v="76107708"/>
        <n v="76107904"/>
        <n v="76107922"/>
        <n v="76107982"/>
        <n v="76108004"/>
        <n v="76108075"/>
        <n v="76108236"/>
        <n v="76108361"/>
        <n v="76108395"/>
        <n v="76108418"/>
        <n v="76108516"/>
        <n v="76108566"/>
        <n v="76108659"/>
        <n v="76108750"/>
        <n v="76108762"/>
        <n v="76108785"/>
        <n v="76108810"/>
        <n v="76108925"/>
        <n v="76108936"/>
        <n v="76108995"/>
        <n v="76109126"/>
        <n v="76109184"/>
        <n v="76109226"/>
        <n v="76109231"/>
        <n v="76109422"/>
        <n v="76109493"/>
        <n v="76109560"/>
        <n v="76109666"/>
        <n v="76109731"/>
        <n v="76109738"/>
        <n v="76109762"/>
        <n v="76109841"/>
        <n v="76109905"/>
        <n v="76109925"/>
        <n v="76110041"/>
        <n v="76110139"/>
        <n v="76110173"/>
        <n v="76110186"/>
        <n v="76110235"/>
        <n v="76110403"/>
        <n v="76110444"/>
        <n v="76110505"/>
        <n v="76110624"/>
        <n v="76110671"/>
        <n v="76110831"/>
        <n v="76110856"/>
        <n v="76111100"/>
        <n v="76111108"/>
        <n v="76111183"/>
        <n v="76111292"/>
        <n v="76111293"/>
        <n v="76111433"/>
        <n v="76111501"/>
        <n v="76111616"/>
        <n v="76111807"/>
        <n v="76111990"/>
        <n v="76112062"/>
        <n v="76112086"/>
        <n v="76112147"/>
        <n v="76112228"/>
        <n v="76112311"/>
        <n v="76112355"/>
        <n v="76112361"/>
        <n v="76112587"/>
        <n v="76112654"/>
        <n v="76112707"/>
        <n v="76112737"/>
        <n v="76112817"/>
        <n v="76112874"/>
        <n v="76112886"/>
        <n v="76112941"/>
        <n v="76112957"/>
        <n v="76113060"/>
        <n v="76113353"/>
        <n v="76113395"/>
        <n v="76113465"/>
        <n v="76113628"/>
        <n v="76113722"/>
        <n v="76113795"/>
        <n v="76113853"/>
        <n v="76113854"/>
        <n v="76113890"/>
        <n v="76113920"/>
        <n v="76113954"/>
        <n v="76113962"/>
        <n v="76114087"/>
        <n v="76114198"/>
        <n v="76114234"/>
        <n v="76114240"/>
        <n v="76114281"/>
        <n v="76114307"/>
        <n v="76114406"/>
        <n v="76114431"/>
        <n v="76114794"/>
        <n v="76114805"/>
        <n v="76114834"/>
        <n v="76114925"/>
        <n v="76114959"/>
        <n v="76114969"/>
        <n v="76115039"/>
        <n v="76115086"/>
        <n v="76115208"/>
        <n v="76115741"/>
        <n v="76115896"/>
        <n v="76116063"/>
        <n v="76116066"/>
        <n v="76116072"/>
        <n v="76116102"/>
        <n v="76116161"/>
        <n v="76116163"/>
        <n v="76116241"/>
        <n v="76116250"/>
        <n v="76116252"/>
        <n v="76116325"/>
        <n v="76116541"/>
        <n v="76116552"/>
        <n v="76116556"/>
        <n v="76116624"/>
        <n v="76116652"/>
        <n v="76116690"/>
        <n v="76116712"/>
        <n v="76116806"/>
        <n v="76116965"/>
        <n v="76116986"/>
        <n v="76117129"/>
        <n v="76117165"/>
        <n v="76117229"/>
        <n v="76117369"/>
        <n v="76117389"/>
        <n v="76117401"/>
        <n v="76117409"/>
        <n v="76117481"/>
        <n v="76117488"/>
        <n v="76117512"/>
        <n v="76117590"/>
        <n v="76117789"/>
        <n v="76117820"/>
        <n v="76117935"/>
        <n v="76118003"/>
        <n v="76118013"/>
        <n v="76118160"/>
        <n v="76118219"/>
        <n v="76118221"/>
        <n v="76118265"/>
        <n v="76118285"/>
        <n v="76118522"/>
        <n v="76118546"/>
        <n v="76118700"/>
        <n v="76118834"/>
        <n v="76119006"/>
        <n v="76119081"/>
        <n v="76119117"/>
        <n v="76119128"/>
        <n v="76119200"/>
        <n v="76119223"/>
        <n v="76119240"/>
        <n v="76119246"/>
        <n v="76119353"/>
        <n v="76119363"/>
        <n v="76119368"/>
        <n v="76119399"/>
        <n v="76119500"/>
        <n v="76119559"/>
        <n v="76119637"/>
        <n v="76119647"/>
        <n v="76119787"/>
        <n v="76119877"/>
        <n v="76119879"/>
        <n v="76119920"/>
        <n v="76119956"/>
        <n v="76120027"/>
        <n v="76120065"/>
        <n v="76120132"/>
        <n v="76120140"/>
        <n v="76120149"/>
        <n v="76120150"/>
        <n v="76120171"/>
        <n v="76120271"/>
        <n v="76120294"/>
        <n v="76120520"/>
        <n v="76120618"/>
        <n v="76120820"/>
        <n v="76120929"/>
        <n v="76121129"/>
        <n v="76121135"/>
        <n v="76121207"/>
        <n v="76121249"/>
        <n v="76121268"/>
        <n v="76121288"/>
        <n v="76121432"/>
        <n v="76121457"/>
        <n v="76121497"/>
        <n v="76121579"/>
        <n v="76121772"/>
        <n v="76121776"/>
        <n v="76121787"/>
        <n v="76121802"/>
        <n v="76121919"/>
        <n v="76121945"/>
        <n v="76121950"/>
        <n v="76121954"/>
        <n v="76121991"/>
        <n v="76122008"/>
        <n v="76122019"/>
        <n v="76122046"/>
        <n v="76122084"/>
        <n v="76122157"/>
        <n v="76122253"/>
        <n v="76122280"/>
        <n v="76122302"/>
        <n v="76122489"/>
        <n v="76122551"/>
        <n v="76122586"/>
        <n v="76122601"/>
        <n v="76122614"/>
        <n v="76122649"/>
        <n v="76122728"/>
        <n v="76122858"/>
        <n v="76122917"/>
        <n v="76123052"/>
        <n v="76123121"/>
        <n v="76123173"/>
        <n v="76123178"/>
        <n v="76123225"/>
        <n v="76123334"/>
        <n v="76123397"/>
        <n v="76123419"/>
        <n v="76123485"/>
        <n v="76123500"/>
        <n v="76123686"/>
        <n v="76123756"/>
        <n v="76123759"/>
        <n v="76123801"/>
        <n v="76123847"/>
        <n v="76123865"/>
        <n v="76124111"/>
        <n v="76124234"/>
        <n v="76124247"/>
        <n v="76124386"/>
        <n v="76124451"/>
        <n v="76124736"/>
        <n v="76124753"/>
        <n v="76124799"/>
        <n v="76124839"/>
        <n v="76124927"/>
        <n v="76124949"/>
        <n v="76124965"/>
        <n v="76125054"/>
        <n v="76125157"/>
        <n v="76125173"/>
        <n v="76125278"/>
        <n v="76125304"/>
        <n v="76125500"/>
        <n v="76125602"/>
        <n v="76125682"/>
        <n v="76125726"/>
        <n v="76125778"/>
        <n v="76125799"/>
        <n v="76125869"/>
        <n v="76125948"/>
        <n v="76125949"/>
        <n v="76126008"/>
        <n v="76126010"/>
        <n v="76126163"/>
        <n v="76126168"/>
        <n v="76126367"/>
        <n v="76126373"/>
        <n v="76126378"/>
        <n v="76126384"/>
        <n v="76126408"/>
        <n v="76126468"/>
        <n v="76126536"/>
        <n v="76126583"/>
        <n v="76126630"/>
        <n v="76126709"/>
        <n v="76126730"/>
        <n v="76126746"/>
        <n v="76126793"/>
        <n v="76126906"/>
        <n v="76126908"/>
        <n v="76126915"/>
        <n v="76126961"/>
        <n v="76127122"/>
        <n v="76127137"/>
        <n v="76127150"/>
        <n v="76127226"/>
        <n v="76127236"/>
        <n v="76127284"/>
        <n v="76127515"/>
        <n v="76127537"/>
        <n v="76127566"/>
        <n v="76127716"/>
        <n v="76127727"/>
        <n v="76127794"/>
        <n v="76127812"/>
        <n v="76127851"/>
        <n v="76127854"/>
        <n v="76127908"/>
        <n v="76127982"/>
        <n v="76128015"/>
        <n v="76128027"/>
        <n v="76128282"/>
        <n v="76128367"/>
        <n v="76128426"/>
        <n v="76128441"/>
        <n v="76128449"/>
        <n v="76128467"/>
        <n v="76128579"/>
        <n v="76128616"/>
        <n v="76128638"/>
        <n v="76128659"/>
        <n v="76128687"/>
        <n v="76128788"/>
        <n v="76128856"/>
        <n v="76128972"/>
        <n v="76128975"/>
        <n v="76129020"/>
        <n v="76129120"/>
        <n v="76129211"/>
        <n v="76129261"/>
        <n v="76129294"/>
        <n v="76129402"/>
        <n v="76129562"/>
        <n v="76129589"/>
        <n v="76129679"/>
        <n v="76129731"/>
        <n v="76129764"/>
        <n v="76129772"/>
        <n v="76129782"/>
        <n v="76129814"/>
        <n v="76129826"/>
        <n v="76129886"/>
        <n v="76129982"/>
        <n v="76130023"/>
        <n v="76130032"/>
        <n v="76130081"/>
        <n v="76130295"/>
        <n v="76130302"/>
        <n v="76130322"/>
        <n v="76130355"/>
        <n v="76130524"/>
        <n v="76130560"/>
        <n v="76130566"/>
        <n v="76130709"/>
        <n v="76130710"/>
        <n v="76130747"/>
        <n v="76130818"/>
        <n v="76130819"/>
        <n v="76130826"/>
        <n v="76130897"/>
        <n v="76130906"/>
        <n v="76130913"/>
        <n v="76131034"/>
        <n v="76131066"/>
        <n v="76131076"/>
        <n v="76131150"/>
        <n v="76131221"/>
        <n v="76131240"/>
        <n v="76131359"/>
        <n v="76131461"/>
        <n v="76131483"/>
        <n v="76131514"/>
        <n v="76131568"/>
        <n v="76131587"/>
        <n v="76131771"/>
        <n v="76131833"/>
        <n v="76131840"/>
        <n v="76131940"/>
        <n v="76132117"/>
        <n v="76132399"/>
        <n v="76132409"/>
        <n v="76132479"/>
        <n v="76132493"/>
        <n v="76132498"/>
        <n v="76132702"/>
        <n v="76132773"/>
        <n v="76132796"/>
        <n v="76132826"/>
        <n v="76132913"/>
        <n v="76133114"/>
        <n v="76133165"/>
        <n v="76133179"/>
        <n v="76133180"/>
        <n v="76133186"/>
        <n v="76133236"/>
        <n v="76133281"/>
        <n v="76133486"/>
        <n v="76133559"/>
        <n v="76133573"/>
        <n v="76133653"/>
        <n v="76133673"/>
        <n v="76133780"/>
        <n v="76133849"/>
        <n v="76133891"/>
        <n v="76134022"/>
        <n v="76134081"/>
        <n v="76134130"/>
        <n v="76134176"/>
        <n v="76134223"/>
        <n v="76134473"/>
        <n v="76134493"/>
        <n v="76134544"/>
        <n v="76134741"/>
        <n v="76134772"/>
        <n v="76134840"/>
        <n v="76134843"/>
        <n v="76134889"/>
        <n v="76135122"/>
        <n v="76135125"/>
        <n v="76135193"/>
        <n v="76136057"/>
        <n v="76136076"/>
        <n v="76136107"/>
        <n v="76136129"/>
        <n v="76136141"/>
        <n v="76136155"/>
        <n v="76136177"/>
        <n v="76136359"/>
        <n v="76136478"/>
        <n v="76136479"/>
        <n v="76136508"/>
        <n v="76136523"/>
        <n v="76136561"/>
        <n v="76136762"/>
        <n v="76136876"/>
        <n v="76136922"/>
        <n v="76136982"/>
        <n v="76137083"/>
        <n v="76137097"/>
        <n v="76137099"/>
        <n v="76137107"/>
        <n v="76137145"/>
        <n v="76137172"/>
        <n v="76137222"/>
        <n v="76137269"/>
        <n v="76137531"/>
        <n v="76137701"/>
        <n v="76137730"/>
        <n v="76137820"/>
        <n v="76137838"/>
        <n v="76137869"/>
        <n v="76137938"/>
        <n v="76137994"/>
        <n v="76138150"/>
        <n v="76138186"/>
        <n v="76138264"/>
        <n v="76138404"/>
        <n v="76138444"/>
        <n v="76138544"/>
        <n v="76138556"/>
        <n v="76138605"/>
        <n v="76138694"/>
        <n v="76138732"/>
        <n v="76138786"/>
        <n v="76138801"/>
        <n v="76138804"/>
        <n v="76138854"/>
        <n v="76138858"/>
        <n v="76138911"/>
        <n v="76138982"/>
        <n v="76139002"/>
        <n v="76139019"/>
        <n v="76139023"/>
        <n v="76139089"/>
        <n v="76139135"/>
        <n v="76139176"/>
        <n v="76139202"/>
        <n v="76139250"/>
        <n v="76139286"/>
        <n v="76139314"/>
        <n v="76139317"/>
        <n v="76139454"/>
        <n v="76139551"/>
        <n v="76139628"/>
        <n v="76139682"/>
        <n v="76139740"/>
        <n v="76139743"/>
        <n v="76139806"/>
        <n v="76139810"/>
        <n v="76139844"/>
        <n v="76139907"/>
        <n v="76139999"/>
        <n v="76140056"/>
        <n v="76140066"/>
        <n v="76140080"/>
        <n v="76140118"/>
        <n v="76140214"/>
        <n v="76140405"/>
        <n v="76140495"/>
        <n v="76140667"/>
        <n v="76140723"/>
        <n v="76140804"/>
        <n v="76140836"/>
        <n v="76140930"/>
        <n v="76140965"/>
        <n v="76140977"/>
        <n v="76141188"/>
        <n v="76141308"/>
        <n v="76141318"/>
        <n v="76141452"/>
        <n v="76141524"/>
        <n v="76141541"/>
        <n v="76141686"/>
        <n v="76141704"/>
        <n v="76141764"/>
        <n v="76141853"/>
        <n v="76141908"/>
        <n v="76141909"/>
        <n v="76141919"/>
        <n v="76141938"/>
        <n v="76141959"/>
        <n v="76142103"/>
        <n v="76142458"/>
        <n v="76142580"/>
        <n v="76142785"/>
        <n v="76143053"/>
        <n v="76143061"/>
        <n v="76143147"/>
        <n v="76143156"/>
        <n v="76143165"/>
        <n v="76143189"/>
        <n v="76143192"/>
        <n v="76143198"/>
        <n v="76143218"/>
        <n v="76143223"/>
        <n v="76143294"/>
        <n v="76143364"/>
        <n v="76143565"/>
        <n v="76143581"/>
        <n v="76143639"/>
        <n v="76143691"/>
        <n v="76143934"/>
        <n v="76144016"/>
        <n v="76144185"/>
        <n v="76144191"/>
        <n v="76144242"/>
        <n v="76144284"/>
        <n v="76144433"/>
        <n v="76144504"/>
        <n v="76144505"/>
        <n v="76144507"/>
        <n v="76144542"/>
        <n v="76144575"/>
        <n v="76144715"/>
        <n v="76144769"/>
        <n v="76144822"/>
        <n v="76144877"/>
        <n v="76144882"/>
        <n v="76144949"/>
        <n v="76145033"/>
        <n v="76145041"/>
        <n v="76145047"/>
        <n v="76145126"/>
        <n v="76145408"/>
        <n v="76145411"/>
        <n v="76145515"/>
        <n v="76145550"/>
        <n v="76145562"/>
        <n v="76145652"/>
        <n v="76145822"/>
        <n v="76145865"/>
        <n v="76145875"/>
        <n v="76146035"/>
        <n v="76146110"/>
        <n v="76146211"/>
        <n v="76146253"/>
        <n v="76146379"/>
        <n v="76146400"/>
        <n v="76146435"/>
        <n v="76146510"/>
        <n v="76146541"/>
        <n v="76146562"/>
        <n v="76146567"/>
        <n v="76146745"/>
        <n v="76146783"/>
        <n v="76146862"/>
        <n v="76146887"/>
        <n v="76146896"/>
        <n v="76146994"/>
        <n v="76147012"/>
        <n v="76147035"/>
        <n v="76147078"/>
        <n v="76147097"/>
        <n v="76147164"/>
        <n v="76147412"/>
        <n v="76147533"/>
        <n v="76147587"/>
        <n v="76147659"/>
        <n v="76147779"/>
        <n v="76147941"/>
        <n v="76148270"/>
        <n v="76148288"/>
        <n v="76148302"/>
        <n v="76148473"/>
        <n v="76148519"/>
        <n v="76148545"/>
        <n v="76148580"/>
        <n v="76148874"/>
        <n v="76148894"/>
        <n v="76148977"/>
        <n v="76149048"/>
        <n v="76149073"/>
        <n v="76149115"/>
        <n v="76149187"/>
        <n v="76149294"/>
        <n v="76149357"/>
        <n v="76149383"/>
        <n v="76149446"/>
        <n v="76149509"/>
        <n v="76149523"/>
        <n v="76149680"/>
        <n v="76149789"/>
        <n v="76149885"/>
        <n v="76149976"/>
        <n v="76149989"/>
        <n v="76150343"/>
        <n v="76150380"/>
        <n v="76150394"/>
        <n v="76150422"/>
        <n v="76150498"/>
        <n v="76150530"/>
        <n v="76150667"/>
        <n v="76150688"/>
        <n v="76150707"/>
        <n v="76150727"/>
        <n v="76150953"/>
        <n v="76150995"/>
        <n v="76151054"/>
        <n v="76151117"/>
        <n v="76151184"/>
        <n v="76151204"/>
        <n v="76151304"/>
        <n v="76151309"/>
        <n v="76151388"/>
        <n v="76151413"/>
        <n v="76151423"/>
        <n v="76151508"/>
        <n v="76151548"/>
        <n v="76151677"/>
        <n v="76151704"/>
        <n v="76151750"/>
        <n v="76151776"/>
        <n v="76152146"/>
        <n v="76152185"/>
        <n v="76152198"/>
        <n v="76152200"/>
        <n v="76152224"/>
        <n v="76152254"/>
        <n v="76152288"/>
        <n v="76152316"/>
        <n v="76152333"/>
        <n v="76152511"/>
        <n v="76152585"/>
        <n v="76152609"/>
        <n v="76152699"/>
        <n v="76152728"/>
        <n v="76152730"/>
        <n v="76152805"/>
        <n v="76152860"/>
        <n v="76152993"/>
        <n v="76153049"/>
        <n v="76153255"/>
        <n v="76153286"/>
        <n v="76153294"/>
        <n v="76153321"/>
        <n v="76153392"/>
        <n v="76153581"/>
        <n v="76153647"/>
        <n v="76153690"/>
        <n v="76153717"/>
        <n v="76153813"/>
        <n v="76153946"/>
        <n v="76153953"/>
        <n v="76154117"/>
        <n v="76154190"/>
        <n v="76154373"/>
        <n v="76154396"/>
        <n v="76154404"/>
        <n v="76154412"/>
        <n v="76154431"/>
        <n v="76154515"/>
        <n v="76154582"/>
        <n v="76154588"/>
        <n v="76154598"/>
        <n v="76154626"/>
        <n v="76154678"/>
        <n v="76154860"/>
        <n v="76155031"/>
        <n v="76155066"/>
        <n v="76155147"/>
        <n v="76155166"/>
        <n v="76155181"/>
        <n v="76155371"/>
        <n v="76155433"/>
        <n v="76155721"/>
        <n v="76155722"/>
        <n v="76155833"/>
        <n v="76155866"/>
        <n v="76155888"/>
        <n v="76155907"/>
        <n v="76155956"/>
        <n v="76155970"/>
        <n v="76156028"/>
        <n v="76156108"/>
        <n v="76156216"/>
        <n v="76156222"/>
        <n v="76156226"/>
        <n v="76156244"/>
        <n v="76156249"/>
        <n v="76156302"/>
        <n v="76156307"/>
        <n v="76156347"/>
        <n v="76156436"/>
        <n v="76156448"/>
        <n v="76156615"/>
        <n v="76156744"/>
        <n v="76156908"/>
        <n v="76156995"/>
        <n v="76157025"/>
        <n v="76157258"/>
        <n v="76157291"/>
        <n v="76157306"/>
        <n v="76157362"/>
        <n v="76157391"/>
        <n v="76157577"/>
        <n v="76157740"/>
        <n v="76157792"/>
        <n v="76157862"/>
        <n v="76157892"/>
        <n v="76157897"/>
        <n v="76157947"/>
        <n v="76157964"/>
        <n v="76157979"/>
        <n v="76157993"/>
        <n v="76158007"/>
        <n v="76158049"/>
        <n v="76158093"/>
        <n v="76158221"/>
        <n v="76158226"/>
        <n v="76158324"/>
        <n v="76158380"/>
        <n v="76158392"/>
        <n v="76158437"/>
        <n v="76158594"/>
        <n v="76158649"/>
        <n v="76158727"/>
        <n v="76158757"/>
        <n v="76158810"/>
        <n v="76158832"/>
        <n v="76158857"/>
        <n v="76158931"/>
        <n v="76159018"/>
        <n v="76159430"/>
        <n v="76159444"/>
        <n v="76159622"/>
        <n v="76159686"/>
        <n v="76159704"/>
        <n v="76159801"/>
        <n v="76159899"/>
        <n v="76159947"/>
        <n v="76160003"/>
        <n v="76160068"/>
        <n v="76160177"/>
        <n v="76160313"/>
        <n v="76160356"/>
        <n v="76160360"/>
        <n v="76160478"/>
        <n v="76160565"/>
        <n v="76160595"/>
        <n v="76160679"/>
        <n v="76160725"/>
        <n v="76160801"/>
        <n v="76160841"/>
        <n v="76160918"/>
        <n v="76160947"/>
        <n v="76160987"/>
        <n v="76161056"/>
        <n v="76161114"/>
        <n v="76161216"/>
        <n v="76161262"/>
        <n v="76161382"/>
        <n v="76161499"/>
        <n v="76161506"/>
        <n v="76161519"/>
        <n v="76161608"/>
        <n v="76161715"/>
        <n v="76161764"/>
        <n v="76161794"/>
        <n v="76161823"/>
        <n v="76161981"/>
        <n v="76162037"/>
        <n v="76162210"/>
        <n v="76162244"/>
        <n v="76162252"/>
        <n v="76162307"/>
        <n v="76162323"/>
        <n v="76162346"/>
        <n v="76162492"/>
        <n v="76162521"/>
        <n v="76162536"/>
        <n v="76162584"/>
        <n v="76162641"/>
        <n v="76162794"/>
        <n v="76162797"/>
        <n v="76162834"/>
        <n v="76162848"/>
        <n v="76163103"/>
        <n v="76163314"/>
        <n v="76163467"/>
        <n v="76163482"/>
        <n v="76163599"/>
        <n v="76163605"/>
        <n v="76163620"/>
        <n v="76163795"/>
        <n v="76163799"/>
        <n v="76163862"/>
        <n v="76163873"/>
        <n v="76163902"/>
        <n v="76164102"/>
        <n v="76164108"/>
        <n v="76164198"/>
        <n v="76164212"/>
        <n v="76164238"/>
        <n v="76164250"/>
        <n v="76164304"/>
        <n v="76164307"/>
        <n v="76164345"/>
        <n v="76164358"/>
        <n v="76164443"/>
        <n v="76164572"/>
        <n v="76164582"/>
        <n v="76164619"/>
        <n v="76164643"/>
        <n v="76164648"/>
        <n v="76164803"/>
        <n v="76164807"/>
        <n v="76165142"/>
        <n v="76165147"/>
        <n v="76165290"/>
        <n v="76165351"/>
        <n v="76165578"/>
        <n v="76165665"/>
        <n v="76165702"/>
        <n v="76165729"/>
        <n v="76165899"/>
        <n v="76165919"/>
        <n v="76165938"/>
        <n v="76166099"/>
        <n v="76166108"/>
        <n v="76166162"/>
        <n v="76166236"/>
        <n v="76166265"/>
        <n v="76166332"/>
        <n v="76166555"/>
        <n v="76166664"/>
        <n v="76166677"/>
        <n v="76166852"/>
        <n v="76166861"/>
        <n v="76166864"/>
        <n v="76166954"/>
        <n v="76167091"/>
        <n v="76167128"/>
        <n v="76167139"/>
        <n v="76167213"/>
        <n v="76167339"/>
        <n v="76167493"/>
        <n v="76167538"/>
        <n v="76167838"/>
        <n v="76167911"/>
        <n v="76168168"/>
        <n v="76168308"/>
        <n v="76168324"/>
        <n v="76168328"/>
        <n v="76168708"/>
        <n v="76168780"/>
        <n v="76168838"/>
        <n v="76168882"/>
        <n v="76168933"/>
        <n v="76168960"/>
        <n v="76168967"/>
        <n v="76168969"/>
        <n v="76169119"/>
        <n v="76169243"/>
        <n v="76169409"/>
        <n v="76169497"/>
        <n v="76169655"/>
        <n v="76169727"/>
        <n v="76169740"/>
        <n v="76169976"/>
        <n v="76170009"/>
        <n v="76170269"/>
        <n v="76170525"/>
        <n v="76170580"/>
        <n v="76170633"/>
        <n v="76170648"/>
        <n v="76170707"/>
        <n v="76170769"/>
        <n v="76170828"/>
        <n v="76170865"/>
        <n v="76170867"/>
        <n v="76170937"/>
        <n v="76170960"/>
        <n v="76170979"/>
        <n v="76171016"/>
        <n v="76171152"/>
        <n v="76171155"/>
        <n v="76171207"/>
        <n v="76171229"/>
        <n v="76171234"/>
        <n v="76171350"/>
        <n v="76171352"/>
        <n v="76171386"/>
        <n v="76171535"/>
        <n v="76171669"/>
        <n v="76171746"/>
        <n v="76171800"/>
        <n v="76171823"/>
        <n v="76171863"/>
        <n v="76171904"/>
        <n v="76172004"/>
        <n v="76172007"/>
        <n v="76172069"/>
        <n v="76172114"/>
        <n v="76172125"/>
        <n v="76172153"/>
        <n v="76172179"/>
        <n v="76172197"/>
        <n v="76172358"/>
        <n v="76172375"/>
        <n v="76172434"/>
        <n v="76172467"/>
        <n v="76172591"/>
        <n v="76172592"/>
        <n v="76172782"/>
        <n v="76172902"/>
        <n v="76172931"/>
        <n v="76172948"/>
        <n v="76173030"/>
        <n v="76173088"/>
        <n v="76173091"/>
        <n v="76173103"/>
        <n v="76173155"/>
        <n v="76173179"/>
        <n v="76173202"/>
        <n v="76173223"/>
        <n v="76173236"/>
        <n v="76173427"/>
        <n v="76173454"/>
        <n v="76173506"/>
        <n v="76173597"/>
        <n v="76173739"/>
        <n v="76173751"/>
        <n v="76173766"/>
        <n v="76173869"/>
        <n v="76173951"/>
        <n v="76173965"/>
        <n v="76174014"/>
        <n v="76174220"/>
        <n v="76174734"/>
        <n v="76174760"/>
        <n v="76174781"/>
        <n v="76174787"/>
        <n v="76174803"/>
        <n v="76174908"/>
        <n v="76174947"/>
        <n v="76175012"/>
        <n v="76175083"/>
        <n v="76175218"/>
        <n v="76175275"/>
        <n v="76175561"/>
        <n v="76175622"/>
        <n v="76175684"/>
        <n v="76175884"/>
        <n v="76175944"/>
        <n v="76175972"/>
        <n v="76175999"/>
        <n v="76176016"/>
        <n v="76176105"/>
        <n v="76176262"/>
        <n v="76176311"/>
        <n v="76176602"/>
        <n v="76176743"/>
        <n v="76176764"/>
        <n v="76177063"/>
        <n v="76177151"/>
        <n v="76177161"/>
        <n v="76177217"/>
        <n v="76177236"/>
        <n v="76177333"/>
        <n v="76177368"/>
        <n v="76177380"/>
        <n v="76177451"/>
        <n v="76177602"/>
        <n v="76177676"/>
        <n v="76177699"/>
        <n v="76177838"/>
        <n v="76177844"/>
        <n v="76177853"/>
        <n v="76177878"/>
        <n v="76177905"/>
        <n v="76177908"/>
        <n v="76177912"/>
        <n v="76178015"/>
        <n v="76178089"/>
        <n v="76178194"/>
        <n v="76178243"/>
        <n v="76178277"/>
        <n v="76178382"/>
        <n v="76178451"/>
        <n v="76178484"/>
        <n v="76178493"/>
        <n v="76178583"/>
        <n v="76178614"/>
        <n v="76178616"/>
        <n v="76178621"/>
        <n v="76178678"/>
        <n v="76178692"/>
        <n v="76178711"/>
        <n v="76178731"/>
        <n v="76178944"/>
        <n v="76178967"/>
        <n v="76179095"/>
        <n v="76179214"/>
        <n v="76179287"/>
        <n v="76179447"/>
        <n v="76179517"/>
        <n v="76179577"/>
        <n v="76179583"/>
        <n v="76179824"/>
        <n v="76179829"/>
        <n v="76179893"/>
        <n v="76180060"/>
        <n v="76180171"/>
        <n v="76180246"/>
        <n v="76180265"/>
        <n v="76180348"/>
        <n v="76180533"/>
        <n v="76180556"/>
        <n v="76180620"/>
        <n v="76180623"/>
        <n v="76180771"/>
        <n v="76180786"/>
        <n v="76180861"/>
        <n v="76180907"/>
        <n v="76180917"/>
        <n v="76181112"/>
        <n v="76181155"/>
        <n v="76181211"/>
        <n v="76181436"/>
        <n v="76181610"/>
        <n v="76181663"/>
        <n v="76181673"/>
        <n v="76181737"/>
        <n v="76181852"/>
        <n v="76181913"/>
        <n v="76181954"/>
        <n v="76182002"/>
        <n v="76182107"/>
        <n v="76182118"/>
        <n v="76182145"/>
        <n v="76182253"/>
        <n v="76182262"/>
        <n v="76182323"/>
        <n v="76182370"/>
        <n v="76182449"/>
        <n v="76182450"/>
        <n v="76182543"/>
        <n v="76182675"/>
        <n v="76182705"/>
        <n v="76182734"/>
        <n v="76182741"/>
        <n v="76182755"/>
        <n v="76182793"/>
        <n v="76182846"/>
        <n v="76182892"/>
        <n v="76182947"/>
        <n v="76182987"/>
        <n v="76183087"/>
        <n v="76183174"/>
        <n v="76183179"/>
        <n v="76183230"/>
        <n v="76183251"/>
        <n v="76183291"/>
        <n v="76183414"/>
        <n v="76183444"/>
        <n v="76183572"/>
        <n v="76183684"/>
        <n v="76183779"/>
        <n v="76183847"/>
        <n v="76183860"/>
        <n v="76183897"/>
        <n v="76183986"/>
        <n v="76184051"/>
        <n v="76184097"/>
        <n v="76184152"/>
        <n v="76184158"/>
        <n v="76184265"/>
        <n v="76184369"/>
        <n v="76184377"/>
        <n v="76184524"/>
        <n v="76184592"/>
        <n v="76184616"/>
        <n v="76184671"/>
        <n v="76184683"/>
        <n v="76184702"/>
        <n v="76184752"/>
        <n v="76184841"/>
        <n v="76184875"/>
        <n v="76184887"/>
        <n v="76184896"/>
        <n v="76184901"/>
        <n v="76184917"/>
        <n v="76184936"/>
        <n v="76184960"/>
        <n v="76185009"/>
        <n v="76185146"/>
        <n v="76185218"/>
        <n v="76185255"/>
        <n v="76185278"/>
        <n v="76185287"/>
        <n v="76185327"/>
        <n v="76185574"/>
        <n v="76185657"/>
        <n v="76185682"/>
        <n v="76185688"/>
        <n v="76185712"/>
        <n v="76185854"/>
        <n v="76185859"/>
        <n v="76185950"/>
        <n v="76186070"/>
        <n v="76186086"/>
        <n v="76186153"/>
        <n v="76186196"/>
        <n v="76186258"/>
        <n v="76186358"/>
        <n v="76186434"/>
        <n v="76186520"/>
        <n v="76186615"/>
        <n v="76186625"/>
        <n v="76186718"/>
        <n v="76186760"/>
        <n v="76186770"/>
        <n v="76186806"/>
        <n v="76186863"/>
        <n v="76186923"/>
        <n v="76186966"/>
        <n v="76186988"/>
        <n v="76187106"/>
        <n v="76187110"/>
        <n v="76187220"/>
        <n v="76187315"/>
        <n v="76187331"/>
        <n v="76187373"/>
        <n v="76187456"/>
        <n v="76187497"/>
        <n v="76187760"/>
        <n v="76187838"/>
        <n v="76187864"/>
        <n v="76187921"/>
        <n v="76187990"/>
        <n v="76187992"/>
        <n v="76188039"/>
        <n v="76188054"/>
        <n v="76188079"/>
        <n v="76188119"/>
        <n v="76188130"/>
        <n v="76188164"/>
        <n v="76188275"/>
        <n v="76188293"/>
        <n v="76188345"/>
        <n v="76188347"/>
        <n v="76188411"/>
        <n v="76188438"/>
        <n v="76188450"/>
        <n v="76188489"/>
        <n v="76188491"/>
        <n v="76188512"/>
        <n v="76188528"/>
        <n v="76188893"/>
        <n v="76189052"/>
        <n v="76189056"/>
        <n v="76189229"/>
        <n v="76189243"/>
        <n v="76189270"/>
        <n v="76189335"/>
        <n v="76189367"/>
        <n v="76189421"/>
        <n v="76189500"/>
        <n v="76189528"/>
        <n v="76189529"/>
        <n v="76189686"/>
        <n v="76189688"/>
        <n v="76189783"/>
        <n v="76189996"/>
        <n v="76190000"/>
        <n v="76190046"/>
        <n v="76190328"/>
        <n v="76190332"/>
        <n v="76190335"/>
        <n v="76190349"/>
        <n v="76190429"/>
        <n v="76190433"/>
        <n v="76190578"/>
        <n v="76190583"/>
        <n v="76190591"/>
        <n v="76190621"/>
        <n v="76190672"/>
        <n v="76190728"/>
        <n v="76190846"/>
        <n v="76190855"/>
        <n v="76190953"/>
        <n v="76190965"/>
        <n v="76190999"/>
        <n v="76191015"/>
        <n v="76191034"/>
        <n v="76191076"/>
        <n v="76191174"/>
        <n v="76191182"/>
        <n v="76191235"/>
        <n v="76191262"/>
        <n v="76191264"/>
        <n v="76191349"/>
        <n v="76191395"/>
        <n v="76191418"/>
        <n v="76191432"/>
        <n v="76191470"/>
        <n v="76191528"/>
        <n v="76191594"/>
        <n v="76191653"/>
        <n v="76191705"/>
        <n v="76191797"/>
        <n v="76191801"/>
        <n v="76191871"/>
        <n v="76191895"/>
        <n v="76191915"/>
        <n v="76191967"/>
        <n v="76191980"/>
        <n v="76191988"/>
        <n v="76191998"/>
        <n v="76192036"/>
        <n v="76192201"/>
        <n v="76192213"/>
        <n v="76192214"/>
        <n v="76192449"/>
        <n v="76192452"/>
        <n v="76192458"/>
        <n v="76192520"/>
        <n v="76192553"/>
        <n v="76192580"/>
        <n v="76192587"/>
        <n v="76192640"/>
        <n v="76192648"/>
        <n v="76192676"/>
        <n v="76192687"/>
        <n v="76192781"/>
        <n v="76192799"/>
        <n v="76192817"/>
        <n v="76192826"/>
        <n v="76192834"/>
        <n v="76192929"/>
        <n v="76192962"/>
        <n v="76193029"/>
        <n v="76193042"/>
        <n v="76193066"/>
        <n v="76193087"/>
        <n v="76193089"/>
        <n v="76193139"/>
        <n v="76193206"/>
        <n v="76193208"/>
        <n v="76193233"/>
        <n v="76193281"/>
        <n v="76193285"/>
        <n v="76193411"/>
        <n v="76193437"/>
        <n v="76193438"/>
        <n v="76193520"/>
        <n v="76193529"/>
        <n v="76193544"/>
        <n v="76193647"/>
        <n v="76193799"/>
        <n v="76193821"/>
        <n v="76193851"/>
        <n v="76193891"/>
        <n v="76194018"/>
        <n v="76194052"/>
        <n v="76194054"/>
        <n v="76194093"/>
        <n v="76194094"/>
        <n v="76194118"/>
        <n v="76194169"/>
        <n v="76194195"/>
        <n v="76194243"/>
        <n v="76194374"/>
        <n v="76194388"/>
        <n v="76194395"/>
        <n v="76194492"/>
        <n v="76194532"/>
        <n v="76194588"/>
        <n v="76194663"/>
        <n v="76194705"/>
        <n v="76194779"/>
        <n v="76194927"/>
        <n v="76195092"/>
        <n v="76195104"/>
        <n v="76195109"/>
        <n v="76195139"/>
        <n v="76195182"/>
        <n v="76195239"/>
        <n v="76195291"/>
        <n v="76195310"/>
        <n v="76195334"/>
        <n v="76195424"/>
        <n v="76195446"/>
        <n v="76195460"/>
        <n v="76195530"/>
        <n v="76195584"/>
        <n v="76195608"/>
        <n v="76195765"/>
        <n v="76195781"/>
        <n v="76195822"/>
        <n v="76195823"/>
        <n v="76195844"/>
        <n v="76195865"/>
        <n v="76195921"/>
        <n v="76196040"/>
        <n v="76196258"/>
        <n v="76196366"/>
        <n v="76196396"/>
        <n v="76196457"/>
        <n v="76196496"/>
        <n v="76196497"/>
        <n v="76196537"/>
        <n v="76196620"/>
        <n v="76196736"/>
        <n v="76196769"/>
        <n v="76196793"/>
        <n v="76196873"/>
        <n v="76196885"/>
        <n v="76196899"/>
        <n v="76197049"/>
        <n v="76197109"/>
        <n v="76197130"/>
        <n v="76197134"/>
        <n v="76197138"/>
        <n v="76197186"/>
        <n v="76197302"/>
        <n v="76197352"/>
        <n v="76197368"/>
        <n v="76197409"/>
        <n v="76197511"/>
        <n v="76197517"/>
        <n v="76197598"/>
        <n v="76197648"/>
        <n v="76197672"/>
        <n v="76197678"/>
        <n v="76197764"/>
        <n v="76197886"/>
        <n v="76197900"/>
        <n v="76197955"/>
        <n v="76197975"/>
        <n v="76198004"/>
        <n v="76198009"/>
        <n v="76198073"/>
        <n v="76198161"/>
        <n v="76198267"/>
        <n v="76198296"/>
        <n v="76198324"/>
        <n v="76198388"/>
        <n v="76198395"/>
        <n v="76198423"/>
        <n v="76198469"/>
        <n v="76198478"/>
        <n v="76198483"/>
        <n v="76198499"/>
        <n v="76198653"/>
        <n v="76198705"/>
        <n v="76198813"/>
        <n v="76198878"/>
        <n v="76198902"/>
        <n v="76198999"/>
        <n v="76199119"/>
        <n v="76199131"/>
        <n v="76199297"/>
        <n v="76199389"/>
        <n v="76199426"/>
        <n v="76199507"/>
        <n v="76199537"/>
        <n v="76199553"/>
        <n v="76199793"/>
        <n v="76199795"/>
        <n v="76199999"/>
        <n v="76200030"/>
        <n v="76200109"/>
        <n v="76200200"/>
        <n v="76200203"/>
        <n v="76200205"/>
        <n v="76200215"/>
        <n v="76200305"/>
        <n v="76200345"/>
        <n v="76200390"/>
        <n v="76200526"/>
        <n v="76200540"/>
        <n v="76200635"/>
        <n v="76200704"/>
        <n v="76200870"/>
        <n v="76200886"/>
        <n v="76201053"/>
        <n v="76201113"/>
        <n v="76201127"/>
        <n v="76201242"/>
        <n v="76201275"/>
        <n v="76201277"/>
        <n v="76201294"/>
        <n v="76201370"/>
        <n v="76201373"/>
        <n v="76201410"/>
        <n v="76201463"/>
        <n v="76201499"/>
        <n v="76201580"/>
        <n v="76201644"/>
        <n v="76201655"/>
        <n v="76201738"/>
        <n v="76201805"/>
        <n v="76201871"/>
        <n v="76202039"/>
        <n v="76202044"/>
        <n v="76202049"/>
        <n v="76202064"/>
        <n v="76202132"/>
        <n v="76202212"/>
        <n v="76202284"/>
        <n v="76202343"/>
        <n v="76202366"/>
        <n v="76202408"/>
        <n v="76202478"/>
        <n v="76202564"/>
        <n v="76202687"/>
        <n v="76202690"/>
        <n v="76202788"/>
        <n v="76202832"/>
        <n v="76202947"/>
        <n v="76203118"/>
        <n v="76203254"/>
        <n v="76203328"/>
        <n v="76203354"/>
        <n v="76203365"/>
        <n v="76203379"/>
        <n v="76203430"/>
        <n v="76203478"/>
        <n v="76203532"/>
        <n v="76203568"/>
        <n v="76203581"/>
        <n v="76203691"/>
        <n v="76203694"/>
        <n v="76203747"/>
        <n v="76203906"/>
        <n v="76203934"/>
        <n v="76203988"/>
        <n v="76204047"/>
        <n v="76204087"/>
        <n v="76204091"/>
        <n v="76204276"/>
        <n v="76204316"/>
        <n v="76204564"/>
        <n v="76204772"/>
        <n v="76204832"/>
        <n v="76205034"/>
        <n v="76205083"/>
        <n v="76205353"/>
        <n v="76205355"/>
        <n v="76205458"/>
        <n v="76205583"/>
        <n v="76205722"/>
        <n v="76205753"/>
        <n v="76205848"/>
        <n v="76205950"/>
        <n v="76206102"/>
        <n v="76206183"/>
        <n v="76206421"/>
        <n v="76206427"/>
        <n v="76206460"/>
        <n v="76206521"/>
        <n v="76206541"/>
        <n v="76206569"/>
        <n v="76206582"/>
        <n v="76206586"/>
        <n v="76206605"/>
        <n v="76206612"/>
        <n v="76206761"/>
        <n v="76206803"/>
        <n v="76207098"/>
        <n v="76207118"/>
        <n v="76207174"/>
        <n v="76207243"/>
        <n v="76207502"/>
        <n v="76207524"/>
        <n v="76207531"/>
        <n v="76207595"/>
        <n v="76207707"/>
        <n v="76207718"/>
        <n v="76207726"/>
        <n v="76207835"/>
        <n v="76207855"/>
        <n v="76207980"/>
        <n v="76208025"/>
        <n v="76208052"/>
        <n v="76208155"/>
        <n v="76208180"/>
        <n v="76208361"/>
        <n v="76208391"/>
        <n v="76208558"/>
        <n v="76208578"/>
        <n v="76208866"/>
        <n v="76208920"/>
        <n v="76209012"/>
        <n v="76209091"/>
        <n v="76209210"/>
        <n v="76209230"/>
        <n v="76209282"/>
        <n v="76209347"/>
        <n v="76209416"/>
        <n v="76209426"/>
        <n v="76209488"/>
        <n v="76209490"/>
        <n v="76209534"/>
        <n v="76209598"/>
        <n v="76209611"/>
        <n v="76209621"/>
        <n v="76209646"/>
        <n v="76209647"/>
        <n v="76209706"/>
        <n v="76209812"/>
        <n v="76210080"/>
        <n v="76210280"/>
        <n v="76210322"/>
        <n v="76210446"/>
        <n v="76210470"/>
        <n v="76210559"/>
        <n v="76210575"/>
        <n v="76210619"/>
        <n v="76210728"/>
        <n v="76210749"/>
        <n v="76210831"/>
        <n v="76210899"/>
        <n v="76210914"/>
        <n v="76210958"/>
        <n v="76211044"/>
        <n v="76211104"/>
        <n v="76211240"/>
        <n v="76211244"/>
        <n v="76211309"/>
        <n v="76211328"/>
        <n v="76211372"/>
        <n v="76211446"/>
        <n v="76211494"/>
        <n v="76211639"/>
        <n v="76211646"/>
        <n v="76211664"/>
        <n v="76211706"/>
        <n v="76211802"/>
        <n v="76211817"/>
        <n v="76211893"/>
        <n v="76211903"/>
        <n v="76211935"/>
        <n v="76211969"/>
        <n v="76211978"/>
        <n v="76212027"/>
        <n v="76212140"/>
        <n v="76212316"/>
        <n v="76212325"/>
        <n v="76212360"/>
        <n v="76212447"/>
        <n v="76212567"/>
        <n v="76212574"/>
        <n v="76212629"/>
        <n v="76212635"/>
        <n v="76212638"/>
        <n v="76212652"/>
        <n v="76212728"/>
        <n v="76212770"/>
        <n v="76212856"/>
        <n v="76213036"/>
        <n v="76213165"/>
        <n v="76213206"/>
        <n v="76213269"/>
        <n v="76213281"/>
        <n v="76213322"/>
        <n v="76213331"/>
        <n v="76213409"/>
        <n v="76213456"/>
        <n v="76213630"/>
        <n v="76213779"/>
        <n v="76213974"/>
        <n v="76214122"/>
        <n v="76214169"/>
        <n v="76214280"/>
        <n v="76214284"/>
        <n v="76214322"/>
        <n v="76214385"/>
        <n v="76214400"/>
        <n v="76214609"/>
        <n v="76214698"/>
        <n v="76214732"/>
        <n v="76214820"/>
        <n v="76214863"/>
        <n v="76214913"/>
        <n v="76214948"/>
        <n v="76215001"/>
        <n v="76215042"/>
        <n v="76215159"/>
        <n v="76215167"/>
        <n v="76215194"/>
        <n v="76215314"/>
        <n v="76215343"/>
        <n v="76215365"/>
        <n v="76215446"/>
        <n v="76215507"/>
        <n v="76215570"/>
        <n v="76215739"/>
        <n v="76215754"/>
        <n v="76215794"/>
        <n v="76215799"/>
        <n v="76215849"/>
        <n v="76215893"/>
        <n v="76215915"/>
        <n v="76215938"/>
        <n v="76215956"/>
        <n v="76216016"/>
        <n v="76216028"/>
        <n v="76216045"/>
        <n v="76216064"/>
        <n v="76216135"/>
        <n v="76216252"/>
        <n v="76216281"/>
        <n v="76216370"/>
        <n v="76216380"/>
        <n v="76216827"/>
        <n v="76216848"/>
        <n v="76216887"/>
        <n v="76217036"/>
        <n v="76217044"/>
        <n v="76217085"/>
        <n v="76217127"/>
        <n v="76217209"/>
        <n v="76217307"/>
        <n v="76217327"/>
        <n v="76217433"/>
        <n v="76217435"/>
        <n v="76217460"/>
        <n v="76217533"/>
        <n v="76217579"/>
        <n v="76217660"/>
        <n v="76217661"/>
        <n v="76217760"/>
        <n v="76217822"/>
        <n v="76217830"/>
        <n v="76218045"/>
        <n v="76218059"/>
        <n v="76218325"/>
        <n v="76218480"/>
        <n v="76218554"/>
        <n v="76218777"/>
        <n v="76218883"/>
        <n v="76218935"/>
        <n v="76218974"/>
        <n v="76219003"/>
        <n v="76219020"/>
        <n v="76219204"/>
        <n v="76219371"/>
        <n v="76219553"/>
        <n v="76219579"/>
        <n v="76219665"/>
        <n v="76219693"/>
        <n v="76219725"/>
        <n v="76219821"/>
        <n v="76219838"/>
        <n v="76219862"/>
        <n v="76219886"/>
        <n v="76219996"/>
        <n v="76220024"/>
        <n v="76220030"/>
        <n v="76220043"/>
        <n v="76220118"/>
        <n v="76220207"/>
        <n v="76220233"/>
        <n v="76220312"/>
        <n v="76220348"/>
        <n v="76220451"/>
        <n v="76220465"/>
        <n v="76220541"/>
        <n v="76220556"/>
        <n v="76220558"/>
        <n v="76220563"/>
        <n v="76220566"/>
        <n v="76220638"/>
        <n v="76220676"/>
        <n v="76220712"/>
        <n v="76220833"/>
        <n v="76220835"/>
        <n v="76220901"/>
        <n v="76220905"/>
        <n v="76220996"/>
        <n v="76221058"/>
        <n v="76221153"/>
        <n v="76221205"/>
        <n v="76221349"/>
        <n v="76221357"/>
        <n v="76221413"/>
        <n v="76221472"/>
        <n v="76221606"/>
        <n v="76221609"/>
        <n v="76221722"/>
        <n v="76221781"/>
        <n v="76221839"/>
        <n v="76221855"/>
        <n v="76221961"/>
        <n v="76222008"/>
        <n v="76222078"/>
        <n v="76222081"/>
        <n v="76222165"/>
        <n v="76222178"/>
        <n v="76222236"/>
        <n v="76222326"/>
        <n v="76222350"/>
        <n v="76222412"/>
        <n v="76222466"/>
        <n v="76222468"/>
        <n v="76222538"/>
        <n v="76222586"/>
        <n v="76222690"/>
        <n v="76222702"/>
        <n v="76222796"/>
        <n v="76222846"/>
        <n v="76222857"/>
        <n v="76222858"/>
        <n v="76222894"/>
        <n v="76222909"/>
        <n v="76222920"/>
        <n v="76222986"/>
        <n v="76222993"/>
        <n v="76223160"/>
        <n v="76223190"/>
        <n v="76223215"/>
        <n v="76223309"/>
        <n v="76223385"/>
        <n v="76223503"/>
        <n v="76223535"/>
        <n v="76223661"/>
        <n v="76223666"/>
        <n v="76223695"/>
        <n v="76223715"/>
        <n v="76223751"/>
        <n v="76223776"/>
        <n v="76223786"/>
        <n v="76223831"/>
        <n v="76223969"/>
        <n v="76223978"/>
        <n v="76223996"/>
        <n v="76224004"/>
        <n v="76224241"/>
        <n v="76224259"/>
        <n v="76224263"/>
        <n v="76224264"/>
        <n v="76224326"/>
        <n v="76224428"/>
        <n v="76224538"/>
        <n v="76224581"/>
        <n v="76224616"/>
        <n v="76224694"/>
        <n v="76224730"/>
        <n v="76224734"/>
        <n v="76224749"/>
        <n v="76224756"/>
        <n v="76224815"/>
        <n v="76224828"/>
        <n v="76224834"/>
        <n v="76224851"/>
        <n v="76224898"/>
        <n v="76224901"/>
        <n v="76224927"/>
        <n v="76225153"/>
        <n v="76225255"/>
        <n v="76225285"/>
        <n v="76225314"/>
        <n v="76225373"/>
        <n v="76225471"/>
        <n v="76225527"/>
        <n v="76225564"/>
        <n v="76225599"/>
        <n v="76225626"/>
        <n v="76225679"/>
        <n v="76225792"/>
        <n v="76225894"/>
        <n v="76225928"/>
        <n v="76225951"/>
        <n v="76225972"/>
        <n v="76225980"/>
        <n v="76225983"/>
        <n v="76226034"/>
        <n v="76226148"/>
        <n v="76226149"/>
        <n v="76226177"/>
        <n v="76226237"/>
        <n v="76226262"/>
        <n v="76226293"/>
        <n v="76226304"/>
        <n v="76226313"/>
        <n v="76226314"/>
        <n v="76226332"/>
        <n v="76226333"/>
        <n v="76226341"/>
        <n v="76226347"/>
        <n v="76226501"/>
        <n v="76226608"/>
        <n v="76226660"/>
        <n v="76226663"/>
        <n v="76226669"/>
        <n v="76226778"/>
        <n v="76226842"/>
        <n v="76226892"/>
        <n v="76226910"/>
        <n v="76226913"/>
        <n v="76226935"/>
        <n v="76226941"/>
        <n v="76226979"/>
        <n v="76227013"/>
        <n v="76227108"/>
        <n v="76227173"/>
        <n v="76227182"/>
        <n v="76227198"/>
        <n v="76227215"/>
        <n v="76227366"/>
        <n v="76227445"/>
        <n v="76227547"/>
        <n v="76227614"/>
        <n v="76227632"/>
        <n v="76227657"/>
        <n v="76227710"/>
        <n v="76227723"/>
        <n v="76227747"/>
        <n v="76227772"/>
        <n v="76227805"/>
        <n v="76227918"/>
        <n v="76227946"/>
        <n v="76227991"/>
        <n v="76228150"/>
        <n v="76228232"/>
        <n v="76228337"/>
        <n v="76228347"/>
        <n v="76228349"/>
        <n v="76228364"/>
        <n v="76228396"/>
        <n v="76228498"/>
        <n v="76228500"/>
        <n v="76228647"/>
        <n v="76228673"/>
        <n v="76228730"/>
        <n v="76228741"/>
        <n v="76228871"/>
        <n v="76228890"/>
        <n v="76228937"/>
        <n v="76228983"/>
        <n v="76229037"/>
        <n v="76229047"/>
        <n v="76229058"/>
        <n v="76229068"/>
        <n v="76229086"/>
        <n v="76229129"/>
        <n v="76229252"/>
        <n v="76229290"/>
        <n v="76229535"/>
        <n v="76229541"/>
        <n v="76229590"/>
        <n v="76229701"/>
        <n v="76229720"/>
        <n v="76229909"/>
        <n v="76229974"/>
        <n v="76230010"/>
        <n v="76230324"/>
        <n v="76230425"/>
        <n v="76230466"/>
        <n v="76230513"/>
        <n v="76230536"/>
        <n v="76230566"/>
        <n v="76230679"/>
        <n v="76230819"/>
        <n v="76230873"/>
        <n v="76231061"/>
        <n v="76231072"/>
        <n v="76231074"/>
        <n v="76231107"/>
        <n v="76231221"/>
        <n v="76231391"/>
        <n v="76231526"/>
        <n v="76231541"/>
        <n v="76231595"/>
        <n v="76231601"/>
        <n v="76231619"/>
        <n v="76231879"/>
        <n v="76231950"/>
        <n v="76232020"/>
        <n v="76232027"/>
        <n v="76232038"/>
        <n v="76232128"/>
        <n v="76232138"/>
        <n v="76232153"/>
        <n v="76232182"/>
        <n v="76232225"/>
        <n v="76232478"/>
        <n v="76232481"/>
        <n v="76232497"/>
        <n v="76232502"/>
        <n v="76232675"/>
        <n v="76232716"/>
        <n v="76232723"/>
        <n v="76232809"/>
        <n v="76232849"/>
        <n v="76232986"/>
        <n v="76233011"/>
        <n v="76233145"/>
        <n v="76233176"/>
        <n v="76233187"/>
        <n v="76233223"/>
        <n v="76233385"/>
        <n v="76233387"/>
        <n v="76233490"/>
        <n v="76233626"/>
        <n v="76233668"/>
        <n v="76233933"/>
        <n v="76233945"/>
        <n v="76233980"/>
        <n v="76233985"/>
        <n v="76234019"/>
        <n v="76234032"/>
        <n v="76234048"/>
        <n v="76234102"/>
        <n v="76234143"/>
        <n v="76234169"/>
        <n v="76234189"/>
        <n v="76234232"/>
        <n v="76234339"/>
        <n v="76234341"/>
        <n v="76234602"/>
        <n v="76234615"/>
        <n v="76234718"/>
        <n v="76234743"/>
        <n v="76234759"/>
        <n v="76234863"/>
        <n v="76234864"/>
        <n v="76234924"/>
        <n v="76234943"/>
        <n v="76235011"/>
        <n v="76235064"/>
        <n v="76235093"/>
        <n v="76235130"/>
        <n v="76235215"/>
        <n v="76235236"/>
        <n v="76235268"/>
        <n v="76235315"/>
        <n v="76235333"/>
        <n v="76235402"/>
        <n v="76235408"/>
        <n v="76235414"/>
        <n v="76235442"/>
        <n v="76235509"/>
        <n v="76235520"/>
        <n v="76235534"/>
        <n v="76235593"/>
        <n v="76235607"/>
        <n v="76235626"/>
        <n v="76235647"/>
        <n v="76235691"/>
        <n v="76235695"/>
        <n v="76235709"/>
        <n v="76235757"/>
        <n v="76235817"/>
        <n v="76235901"/>
        <n v="76235943"/>
        <n v="76235946"/>
        <n v="76236072"/>
        <n v="76236364"/>
        <n v="76236366"/>
        <n v="76236374"/>
        <n v="76236404"/>
        <n v="76236508"/>
        <n v="76236512"/>
        <n v="76236624"/>
        <n v="76236650"/>
        <n v="76236777"/>
        <n v="76236839"/>
        <n v="76236869"/>
        <n v="76236918"/>
        <n v="76237029"/>
        <n v="76237145"/>
        <n v="76237152"/>
        <n v="76237175"/>
        <n v="76237208"/>
        <n v="76237438"/>
        <n v="76237471"/>
        <n v="76237604"/>
        <n v="76237614"/>
        <n v="76237660"/>
        <n v="76237669"/>
        <n v="76237764"/>
        <n v="76237806"/>
        <n v="76237868"/>
        <n v="76237940"/>
        <n v="76237959"/>
        <n v="76238012"/>
        <n v="76238040"/>
        <n v="76238156"/>
        <n v="76238273"/>
        <n v="76238606"/>
        <n v="76238672"/>
        <n v="76238808"/>
        <n v="76238962"/>
        <n v="76238965"/>
        <n v="76239105"/>
        <n v="76239130"/>
        <n v="76239231"/>
        <n v="76239238"/>
        <n v="76239239"/>
        <n v="76239340"/>
        <n v="76239444"/>
        <n v="76239462"/>
        <n v="76239485"/>
        <n v="76239518"/>
        <n v="76239587"/>
        <n v="76239795"/>
        <n v="76239989"/>
        <n v="76239996"/>
        <n v="76240120"/>
        <n v="76240270"/>
        <n v="76240288"/>
        <n v="76240423"/>
        <n v="76240506"/>
        <n v="76240522"/>
        <n v="76240534"/>
        <n v="76240601"/>
        <n v="76240627"/>
        <n v="76240647"/>
        <n v="76240861"/>
        <n v="76240873"/>
        <n v="76240879"/>
        <n v="76240978"/>
        <n v="76241154"/>
        <n v="76241281"/>
        <n v="76241353"/>
        <n v="76241359"/>
        <n v="76241367"/>
        <n v="76241428"/>
        <n v="76241442"/>
        <n v="76241509"/>
        <n v="76241619"/>
        <n v="76241683"/>
        <n v="76241697"/>
        <n v="76241740"/>
        <n v="76241828"/>
        <n v="76241993"/>
        <n v="76242234"/>
        <n v="76242307"/>
        <n v="76242327"/>
        <n v="76242403"/>
        <n v="76242414"/>
        <n v="76242441"/>
        <n v="76242484"/>
        <n v="76242643"/>
        <n v="76242713"/>
        <n v="76242787"/>
        <n v="76242806"/>
        <n v="76242874"/>
        <n v="76243053"/>
        <n v="76243072"/>
        <n v="76243088"/>
        <n v="76243161"/>
        <n v="76243163"/>
        <n v="76243179"/>
        <n v="76243261"/>
        <n v="76243367"/>
        <n v="76243389"/>
        <n v="76243701"/>
        <n v="76243773"/>
        <n v="76243848"/>
        <n v="76243865"/>
        <n v="76243873"/>
        <n v="76243918"/>
        <n v="76244008"/>
        <n v="76244023"/>
        <n v="76244049"/>
        <n v="76244051"/>
        <n v="76244068"/>
        <n v="76244083"/>
        <n v="76244264"/>
        <n v="76244270"/>
        <n v="76244457"/>
        <n v="76244460"/>
        <n v="76244491"/>
        <n v="76244498"/>
        <n v="76244544"/>
        <n v="76244562"/>
        <n v="76244590"/>
        <n v="76244596"/>
        <n v="76244736"/>
        <n v="76244742"/>
        <n v="76244811"/>
        <n v="76244822"/>
        <n v="76244875"/>
        <n v="76244909"/>
        <n v="76244945"/>
        <n v="76244970"/>
        <n v="76245018"/>
        <n v="76245044"/>
        <n v="76245224"/>
        <n v="76245243"/>
        <n v="76245300"/>
        <n v="76245380"/>
        <n v="76245495"/>
        <n v="76245546"/>
        <n v="76245616"/>
        <n v="76245624"/>
        <n v="76245746"/>
        <n v="76245856"/>
        <n v="76246328"/>
        <n v="76246437"/>
        <n v="76246488"/>
        <n v="76246755"/>
        <n v="76246884"/>
        <n v="76247022"/>
        <n v="76247152"/>
        <n v="76247202"/>
        <n v="76247297"/>
        <n v="76247425"/>
        <n v="76247579"/>
        <n v="76247622"/>
        <n v="76247720"/>
        <n v="76247776"/>
        <n v="76247812"/>
        <n v="76247825"/>
        <n v="76248012"/>
        <n v="76248032"/>
        <n v="76248225"/>
        <n v="76248399"/>
        <n v="76248427"/>
        <n v="76248477"/>
        <n v="76248484"/>
        <n v="76248498"/>
        <n v="76248580"/>
        <n v="76248684"/>
        <n v="76248849"/>
        <n v="76248871"/>
        <n v="76248992"/>
        <n v="76249015"/>
        <n v="76249076"/>
        <n v="76249090"/>
        <n v="76249102"/>
        <n v="76249156"/>
        <n v="76249336"/>
        <n v="76249452"/>
        <n v="76249542"/>
        <n v="76249761"/>
        <n v="76249882"/>
        <n v="76249895"/>
        <n v="76249917"/>
        <n v="76250080"/>
        <n v="76250194"/>
        <n v="76250198"/>
        <n v="76250221"/>
        <n v="76250248"/>
        <n v="76250311"/>
        <n v="76250324"/>
        <n v="76250371"/>
        <n v="76250381"/>
        <n v="76250392"/>
        <n v="76250395"/>
        <n v="76250411"/>
        <n v="76250413"/>
        <n v="76250422"/>
        <n v="76250445"/>
        <n v="76250474"/>
        <n v="76250569"/>
        <n v="76250581"/>
        <n v="76250671"/>
        <n v="76250790"/>
        <n v="76250811"/>
        <n v="76250859"/>
        <n v="76250893"/>
        <n v="76250949"/>
        <n v="76251064"/>
        <n v="76251143"/>
        <n v="76251152"/>
        <n v="76251167"/>
        <n v="76251176"/>
        <n v="76251237"/>
        <n v="76251380"/>
        <n v="76251416"/>
        <n v="76251432"/>
        <n v="76251497"/>
        <n v="76251782"/>
        <n v="76251964"/>
        <n v="76252201"/>
        <n v="76252203"/>
        <n v="76252278"/>
        <n v="76252280"/>
        <n v="76252350"/>
        <n v="76252391"/>
        <n v="76252437"/>
        <n v="76252489"/>
        <n v="76252603"/>
        <n v="76252604"/>
        <n v="76252691"/>
        <n v="76252711"/>
        <n v="76252769"/>
        <n v="76252867"/>
        <n v="76252871"/>
        <n v="76252997"/>
        <n v="76253039"/>
        <n v="76253060"/>
        <n v="76253064"/>
        <n v="76253094"/>
        <n v="76253208"/>
        <n v="76253279"/>
        <n v="76253335"/>
        <n v="76253336"/>
        <n v="76253400"/>
        <n v="76253443"/>
        <n v="76253473"/>
        <n v="76253624"/>
        <n v="76253724"/>
        <n v="76253788"/>
        <n v="76253876"/>
        <n v="76253878"/>
        <n v="76253942"/>
        <n v="76253962"/>
        <n v="76253968"/>
        <n v="76253984"/>
        <n v="76254019"/>
        <n v="76254354"/>
        <n v="76254369"/>
        <n v="76254397"/>
        <n v="76254462"/>
        <n v="76254611"/>
        <n v="76254640"/>
        <n v="76254920"/>
        <n v="76255110"/>
        <n v="76255142"/>
        <n v="76255144"/>
        <n v="76255443"/>
        <n v="76255487"/>
        <n v="76255674"/>
        <n v="76255682"/>
        <n v="76255737"/>
        <n v="76255769"/>
        <n v="76255782"/>
        <n v="76256083"/>
        <n v="76256170"/>
        <n v="76256188"/>
        <n v="76256307"/>
        <n v="76256404"/>
        <n v="76256455"/>
        <n v="76256488"/>
        <n v="76256526"/>
        <n v="76256534"/>
        <n v="76256558"/>
        <n v="76256568"/>
        <n v="76256733"/>
        <n v="76256851"/>
        <n v="76257141"/>
        <n v="76257230"/>
        <n v="76257277"/>
        <n v="76257310"/>
        <n v="76257353"/>
        <n v="76257418"/>
        <n v="76257513"/>
        <n v="76257572"/>
        <n v="76257652"/>
        <n v="76257683"/>
        <n v="76257687"/>
        <n v="76257756"/>
        <n v="76257810"/>
        <n v="76257872"/>
        <n v="76257938"/>
        <n v="76257969"/>
        <n v="76258226"/>
        <n v="76258352"/>
        <n v="76258598"/>
        <n v="76258644"/>
        <n v="76258952"/>
        <n v="76258990"/>
        <n v="76259032"/>
        <n v="76259042"/>
        <n v="76259122"/>
        <n v="76259128"/>
        <n v="76259158"/>
        <n v="76259208"/>
        <n v="76259460"/>
        <n v="76259499"/>
        <n v="76259510"/>
        <n v="76259532"/>
        <n v="76259691"/>
        <n v="76259734"/>
        <n v="76259905"/>
        <n v="76260061"/>
        <n v="76260158"/>
        <n v="76260185"/>
        <n v="76260253"/>
        <n v="76260331"/>
        <n v="76260348"/>
        <n v="76260385"/>
        <n v="76260435"/>
        <n v="76260477"/>
        <n v="76260552"/>
        <n v="76260648"/>
        <n v="76260703"/>
        <n v="76260745"/>
        <n v="76260954"/>
        <n v="76260989"/>
        <n v="76261002"/>
        <n v="76261029"/>
        <n v="76261093"/>
        <n v="76261104"/>
        <n v="76261189"/>
        <n v="76261226"/>
        <n v="76261273"/>
        <n v="76261334"/>
        <n v="76261617"/>
        <n v="76261857"/>
        <n v="76261949"/>
        <n v="76262103"/>
        <n v="76262234"/>
        <n v="76262354"/>
        <n v="76262421"/>
        <n v="76262536"/>
        <n v="76262647"/>
        <n v="76262707"/>
        <n v="76262783"/>
        <n v="76262896"/>
        <n v="76262950"/>
        <n v="76262970"/>
        <n v="76262993"/>
        <n v="76262995"/>
        <n v="76263085"/>
        <n v="76263165"/>
        <n v="76263232"/>
        <n v="76263348"/>
        <n v="76263384"/>
        <n v="76263427"/>
        <n v="76263617"/>
        <n v="76263621"/>
        <n v="76263653"/>
        <n v="76263679"/>
        <n v="76263683"/>
        <n v="76263704"/>
        <n v="76263714"/>
        <n v="76263763"/>
        <n v="76263765"/>
        <n v="76263980"/>
        <n v="76263998"/>
        <n v="76264074"/>
        <n v="76264081"/>
        <n v="76264293"/>
        <n v="76264339"/>
        <n v="76264383"/>
        <n v="76264419"/>
        <n v="76264437"/>
        <n v="76264583"/>
        <n v="76264755"/>
        <n v="76264793"/>
        <n v="76264815"/>
        <n v="76264862"/>
        <n v="76264909"/>
        <n v="76264946"/>
        <n v="76265000"/>
        <n v="76265038"/>
        <n v="76265061"/>
        <n v="76265259"/>
        <n v="76265353"/>
        <n v="76265494"/>
        <n v="76265603"/>
        <n v="76265925"/>
        <n v="76266129"/>
        <n v="76266149"/>
        <n v="76266253"/>
        <n v="76266411"/>
        <n v="76266431"/>
        <n v="76266556"/>
        <n v="76266578"/>
        <n v="76266675"/>
        <n v="76266690"/>
        <n v="76266746"/>
        <n v="76266753"/>
        <n v="76266886"/>
        <n v="76266943"/>
        <n v="76266976"/>
        <n v="76266989"/>
        <n v="76267002"/>
        <n v="76267056"/>
        <n v="76267093"/>
        <n v="76267110"/>
        <n v="76267264"/>
        <n v="76267356"/>
        <n v="76267403"/>
        <n v="76267471"/>
        <n v="76267534"/>
        <n v="76267554"/>
        <n v="76267678"/>
        <n v="76267694"/>
        <n v="76267724"/>
        <n v="76267796"/>
        <n v="76267906"/>
        <n v="76267993"/>
        <n v="76267998"/>
        <n v="76268063"/>
        <n v="76268064"/>
        <n v="76268076"/>
        <n v="76268127"/>
        <n v="76268136"/>
        <n v="76268154"/>
        <n v="76268158"/>
        <n v="76268203"/>
        <n v="76268304"/>
        <n v="76268321"/>
        <n v="76268339"/>
        <n v="76268455"/>
        <n v="76268511"/>
        <n v="76268520"/>
        <n v="76268546"/>
        <n v="76268564"/>
        <n v="76268602"/>
        <n v="76268728"/>
        <n v="76268733"/>
        <n v="76268765"/>
        <n v="76268812"/>
        <n v="76268829"/>
        <n v="76268928"/>
        <n v="76268943"/>
        <n v="76268945"/>
        <n v="76268987"/>
        <n v="76268992"/>
        <n v="76269007"/>
        <n v="76269029"/>
        <n v="76269045"/>
        <n v="76269095"/>
        <n v="76269137"/>
        <n v="76269169"/>
        <n v="76269197"/>
        <n v="76269219"/>
        <n v="76269302"/>
        <n v="76269395"/>
        <n v="76269396"/>
        <n v="76269470"/>
        <n v="76269505"/>
        <n v="76269726"/>
        <n v="76269759"/>
        <n v="76269761"/>
        <n v="76269771"/>
        <n v="76269784"/>
        <n v="76269808"/>
        <n v="76269860"/>
        <n v="76269888"/>
        <n v="76269955"/>
        <n v="76269963"/>
        <n v="76269986"/>
        <n v="76270019"/>
        <n v="76270160"/>
        <n v="76270174"/>
        <n v="76270192"/>
        <n v="76270521"/>
        <n v="76270605"/>
        <n v="76270698"/>
        <n v="76270814"/>
        <n v="76270933"/>
        <n v="76270973"/>
        <n v="76271017"/>
        <n v="76271117"/>
        <n v="76271178"/>
        <n v="76271269"/>
        <n v="76271274"/>
        <n v="76271419"/>
        <n v="76271472"/>
        <n v="76271549"/>
        <n v="76271568"/>
        <n v="76271612"/>
        <n v="76271665"/>
        <n v="76271737"/>
        <n v="76271801"/>
        <n v="76271828"/>
        <n v="76272020"/>
        <n v="76272035"/>
        <n v="76272062"/>
        <n v="76272118"/>
        <n v="76272125"/>
        <n v="76272234"/>
        <n v="76272280"/>
        <n v="76272281"/>
        <n v="76272376"/>
        <n v="76272399"/>
        <n v="76272412"/>
        <n v="76272683"/>
        <n v="76272746"/>
        <n v="76272779"/>
        <n v="76272927"/>
        <n v="76273082"/>
        <n v="76273293"/>
        <n v="76273330"/>
        <n v="76273344"/>
        <n v="76273479"/>
        <n v="76273486"/>
        <n v="76273513"/>
        <n v="76273534"/>
        <n v="76273583"/>
        <n v="76273603"/>
        <n v="76273637"/>
        <n v="76273662"/>
        <n v="76273761"/>
        <n v="76273786"/>
        <n v="76273787"/>
        <n v="76273894"/>
        <n v="76273978"/>
        <n v="76274022"/>
        <n v="76274358"/>
        <n v="76274403"/>
        <n v="76274423"/>
        <n v="76274496"/>
        <n v="76274560"/>
        <n v="76274628"/>
        <n v="76274691"/>
        <n v="76274745"/>
        <n v="76274900"/>
        <n v="76275103"/>
        <n v="76275127"/>
        <n v="76275213"/>
        <n v="76275261"/>
        <n v="76275323"/>
        <n v="76275364"/>
        <n v="76275423"/>
        <n v="76275638"/>
        <n v="76275670"/>
        <n v="76275693"/>
        <n v="76275836"/>
        <n v="76275903"/>
        <n v="76275924"/>
        <n v="76276075"/>
        <n v="76276116"/>
        <n v="76276386"/>
        <n v="76276505"/>
        <n v="76276563"/>
        <n v="76276604"/>
        <n v="76276673"/>
        <n v="76276675"/>
        <n v="76276692"/>
        <n v="76276703"/>
        <n v="76276737"/>
        <n v="76276767"/>
        <n v="76276860"/>
        <n v="76276880"/>
        <n v="76277003"/>
        <n v="76277098"/>
        <n v="76277112"/>
        <n v="76277149"/>
        <n v="76277168"/>
        <n v="76277203"/>
        <n v="76277373"/>
        <n v="76277414"/>
        <n v="76277459"/>
        <n v="76277470"/>
        <n v="76277587"/>
        <n v="76277619"/>
        <n v="76277706"/>
        <n v="76277778"/>
        <n v="76277797"/>
        <n v="76277815"/>
        <n v="76277886"/>
        <n v="76277952"/>
        <n v="76277963"/>
        <n v="76277999"/>
        <n v="76278045"/>
        <n v="76278265"/>
        <n v="76278357"/>
        <n v="76278382"/>
        <n v="76278411"/>
        <n v="76278446"/>
        <n v="76278504"/>
        <n v="76278538"/>
        <n v="76278546"/>
        <n v="76278551"/>
        <n v="76278601"/>
        <n v="76278626"/>
        <n v="76278653"/>
        <n v="76278673"/>
        <n v="76278688"/>
        <n v="76278693"/>
        <n v="76278723"/>
        <n v="76278981"/>
        <n v="76279029"/>
        <n v="76279187"/>
        <n v="76279223"/>
        <n v="76279228"/>
        <n v="76279256"/>
        <n v="76279336"/>
        <n v="76279354"/>
        <n v="76279362"/>
        <n v="76279368"/>
        <n v="76279369"/>
        <n v="76279466"/>
        <n v="76279482"/>
        <n v="76279485"/>
        <n v="76279608"/>
        <n v="76279630"/>
        <n v="76279652"/>
        <n v="76279653"/>
        <n v="76279725"/>
        <n v="76279777"/>
        <n v="76279782"/>
        <n v="76279820"/>
        <n v="76279829"/>
        <n v="76279893"/>
        <n v="76279958"/>
        <n v="76279978"/>
        <n v="76279998"/>
        <n v="76280001"/>
        <n v="76280048"/>
        <n v="76280060"/>
        <n v="76280110"/>
        <n v="76280126"/>
        <n v="76280180"/>
        <n v="76280223"/>
        <n v="76280232"/>
        <n v="76280243"/>
        <n v="76280346"/>
        <n v="76280349"/>
        <n v="76280401"/>
        <n v="76280409"/>
        <n v="76280417"/>
        <n v="76280577"/>
        <n v="76280597"/>
        <n v="76280605"/>
        <n v="76280619"/>
        <n v="76280628"/>
        <n v="76280643"/>
        <n v="76280651"/>
        <n v="76280801"/>
        <n v="76280826"/>
        <n v="76280835"/>
        <n v="76280849"/>
        <n v="76280878"/>
        <n v="76280893"/>
        <n v="76280902"/>
        <n v="76281000"/>
        <n v="76281010"/>
        <n v="76281026"/>
        <n v="76281034"/>
        <n v="76281062"/>
        <n v="76281222"/>
        <n v="76281261"/>
        <n v="76281301"/>
        <n v="76281302"/>
        <n v="76281308"/>
        <n v="76281326"/>
        <n v="76281395"/>
        <n v="76281400"/>
        <n v="76281428"/>
        <n v="76281457"/>
        <n v="76281618"/>
        <n v="76281623"/>
        <n v="76281644"/>
        <n v="76282014"/>
        <n v="76282084"/>
        <n v="76282129"/>
        <n v="76282325"/>
        <n v="76282332"/>
        <n v="76282423"/>
        <n v="76282444"/>
        <n v="76282490"/>
        <n v="76282627"/>
        <n v="76282652"/>
        <n v="76282666"/>
        <n v="76282723"/>
        <n v="76282875"/>
        <n v="76282906"/>
        <n v="76283008"/>
        <n v="76283203"/>
        <n v="76283418"/>
        <n v="76283487"/>
        <n v="76283526"/>
        <n v="76283690"/>
        <n v="76283745"/>
        <n v="76283960"/>
        <n v="76283963"/>
        <n v="76283987"/>
        <n v="76284048"/>
        <n v="76284093"/>
        <n v="76284273"/>
        <n v="76284276"/>
        <n v="76284377"/>
        <n v="76284543"/>
        <n v="76284578"/>
        <n v="76284746"/>
        <n v="76284798"/>
        <n v="76284834"/>
        <n v="76284868"/>
        <n v="76284902"/>
        <n v="76284908"/>
        <n v="76284919"/>
        <n v="76284961"/>
        <n v="76284992"/>
        <n v="76285002"/>
        <n v="76285008"/>
        <n v="76285019"/>
        <n v="76285094"/>
        <n v="76285173"/>
        <n v="76285185"/>
        <n v="76285212"/>
        <n v="76285246"/>
        <n v="76285303"/>
        <n v="76285320"/>
        <n v="76285327"/>
        <n v="76285489"/>
        <n v="76285490"/>
        <n v="76285541"/>
        <n v="76285573"/>
        <n v="76285660"/>
        <n v="76285663"/>
        <n v="76285665"/>
        <n v="76285698"/>
        <n v="76285727"/>
        <n v="76285729"/>
        <n v="76285731"/>
        <n v="76285918"/>
        <n v="76285949"/>
        <n v="76285963"/>
        <n v="76286160"/>
        <n v="76286468"/>
        <n v="76286530"/>
        <n v="76286737"/>
        <n v="76287065"/>
        <n v="76287098"/>
        <n v="76287327"/>
        <n v="76287338"/>
        <n v="76287470"/>
        <n v="76287733"/>
        <n v="76287915"/>
        <n v="76288020"/>
        <n v="76288064"/>
        <n v="76288552"/>
        <n v="76288567"/>
        <n v="76288809"/>
        <n v="76288955"/>
        <n v="76288987"/>
        <n v="76289164"/>
        <n v="76289176"/>
        <n v="76289187"/>
        <n v="76289475"/>
        <n v="76289487"/>
        <n v="76289720"/>
        <n v="76290030"/>
        <n v="76290053"/>
        <n v="76290098"/>
        <n v="76290348"/>
        <n v="76290537"/>
        <n v="76290547"/>
        <n v="76290645"/>
        <n v="76290682"/>
        <n v="76290822"/>
        <n v="76290835"/>
        <n v="76290862"/>
        <n v="76291000"/>
        <n v="76291234"/>
        <n v="76291310"/>
        <n v="76291384"/>
        <n v="76291710"/>
        <n v="76292018"/>
        <n v="76292136"/>
        <n v="76292337"/>
        <n v="76292402"/>
        <n v="76292422"/>
        <n v="76292541"/>
        <n v="76292586"/>
        <n v="76292754"/>
        <n v="76292815"/>
        <n v="76292816"/>
        <n v="76292850"/>
        <n v="76292905"/>
        <n v="76293036"/>
        <n v="76293095"/>
        <n v="76293359"/>
        <n v="76293439"/>
        <n v="76293702"/>
        <n v="76293823"/>
        <n v="76294386"/>
        <n v="76294425"/>
        <n v="76294430"/>
        <n v="76294629"/>
        <n v="76294653"/>
        <n v="76294708"/>
        <n v="76294762"/>
        <n v="76294842"/>
        <n v="76294878"/>
        <n v="76294910"/>
        <n v="76294979"/>
        <n v="76295152"/>
        <n v="76295168"/>
        <n v="76295180"/>
        <n v="76295347"/>
        <n v="76295358"/>
        <n v="76295393"/>
        <n v="76295442"/>
        <n v="76295769"/>
        <n v="76295852"/>
        <n v="76295993"/>
        <n v="76296180"/>
        <n v="76296199"/>
        <n v="76296325"/>
        <n v="76296372"/>
        <n v="76296427"/>
        <n v="76296525"/>
        <n v="76296577"/>
        <n v="76296615"/>
        <n v="76296664"/>
        <n v="76296787"/>
        <n v="76297048"/>
        <n v="76297090"/>
        <n v="76297152"/>
        <n v="76297187"/>
        <n v="76297210"/>
        <n v="76297296"/>
        <n v="76297309"/>
        <n v="76297443"/>
        <n v="76297447"/>
        <n v="76297587"/>
        <n v="76297592"/>
        <n v="76297593"/>
        <n v="76297625"/>
        <n v="76297646"/>
        <n v="76297744"/>
        <n v="76297762"/>
        <n v="76297778"/>
        <n v="76297798"/>
        <n v="76297862"/>
        <n v="76297865"/>
        <n v="76297871"/>
        <n v="76297970"/>
        <n v="76298166"/>
        <n v="76298169"/>
        <n v="76298196"/>
        <n v="76298207"/>
        <n v="76298660"/>
        <n v="76298849"/>
        <n v="76299129"/>
        <n v="76299143"/>
        <n v="76299183"/>
        <n v="76299425"/>
        <n v="76299506"/>
        <n v="76299527"/>
        <n v="76299597"/>
        <n v="76299642"/>
        <n v="76299871"/>
        <n v="76299895"/>
        <n v="76299987"/>
        <n v="76300047"/>
        <n v="76300049"/>
        <n v="76300206"/>
        <n v="76300424"/>
        <n v="76300471"/>
        <n v="76300581"/>
        <n v="76300592"/>
        <n v="76300718"/>
        <n v="76300878"/>
        <n v="76300993"/>
        <n v="76301009"/>
        <n v="76301036"/>
        <n v="76301068"/>
        <n v="76301132"/>
        <n v="76301343"/>
        <n v="76301389"/>
        <n v="76301503"/>
        <n v="76301529"/>
        <n v="76301544"/>
        <n v="76301682"/>
        <n v="76301866"/>
        <n v="76301912"/>
        <n v="76302003"/>
        <n v="76302018"/>
        <n v="76302024"/>
        <n v="76302046"/>
        <n v="76302113"/>
        <n v="76302240"/>
        <n v="76302275"/>
        <n v="76302287"/>
        <n v="76302429"/>
        <n v="76302527"/>
        <n v="76302562"/>
        <n v="76302574"/>
        <n v="76302599"/>
        <n v="76302669"/>
        <n v="76302710"/>
        <n v="76302753"/>
        <n v="76302788"/>
        <n v="76302895"/>
        <n v="76303012"/>
        <n v="76303184"/>
        <n v="76303215"/>
        <n v="76303229"/>
        <n v="76303340"/>
        <n v="76303448"/>
        <n v="76303450"/>
        <n v="76303470"/>
        <n v="76303518"/>
        <n v="76303520"/>
        <n v="76303557"/>
        <n v="76303610"/>
        <n v="76303677"/>
        <n v="76303705"/>
        <n v="76303728"/>
        <n v="76303840"/>
        <n v="76303926"/>
        <n v="76303946"/>
        <n v="76303960"/>
        <n v="76304045"/>
        <n v="76304061"/>
        <n v="76304453"/>
        <n v="76304651"/>
        <n v="76304838"/>
        <n v="76305051"/>
        <n v="76305138"/>
        <n v="76305152"/>
        <n v="76305289"/>
        <n v="76305470"/>
        <n v="76305678"/>
        <n v="76305722"/>
        <n v="76305760"/>
        <n v="76305810"/>
        <n v="76305878"/>
        <n v="76305903"/>
        <n v="76305962"/>
        <n v="76306040"/>
        <n v="76306101"/>
        <n v="76306109"/>
        <n v="76306134"/>
        <n v="76306215"/>
        <n v="76306239"/>
        <n v="76306257"/>
        <n v="76306325"/>
        <n v="76306339"/>
        <n v="76306512"/>
        <n v="76306578"/>
        <n v="76306606"/>
        <n v="76306648"/>
        <n v="76306743"/>
        <n v="76306786"/>
        <n v="76306880"/>
        <n v="76306907"/>
        <n v="76306915"/>
        <n v="76307094"/>
        <n v="76307127"/>
        <n v="76307140"/>
        <n v="76307322"/>
        <n v="76307438"/>
        <n v="76307567"/>
        <n v="76307663"/>
        <n v="76307951"/>
        <n v="76308105"/>
        <n v="76308176"/>
        <n v="76308177"/>
        <n v="76308190"/>
        <n v="76308235"/>
        <n v="76308261"/>
        <n v="76308279"/>
        <n v="76308426"/>
        <n v="76308460"/>
        <n v="76308482"/>
        <n v="76308499"/>
        <n v="76308527"/>
        <n v="76308584"/>
        <n v="76308608"/>
        <n v="76308647"/>
        <n v="76308747"/>
        <n v="76308763"/>
        <n v="76308900"/>
        <n v="76308918"/>
        <n v="76308949"/>
        <n v="76309122"/>
        <n v="76309176"/>
        <n v="76309177"/>
        <n v="76309221"/>
        <n v="76309227"/>
        <n v="76309232"/>
        <n v="76309238"/>
        <n v="76309266"/>
        <n v="76309273"/>
        <n v="76309389"/>
        <n v="76309454"/>
        <n v="76309506"/>
        <n v="76309614"/>
        <n v="76309701"/>
        <n v="76309866"/>
        <n v="76309897"/>
        <n v="76309922"/>
        <n v="76309951"/>
        <n v="76310052"/>
        <n v="76310121"/>
        <n v="76310236"/>
        <n v="76310349"/>
        <n v="76310356"/>
        <n v="76310409"/>
        <n v="76310435"/>
        <n v="76310479"/>
        <n v="76310505"/>
        <n v="76310548"/>
        <n v="76310561"/>
        <n v="76310601"/>
        <n v="76310683"/>
        <n v="76310686"/>
        <n v="76310706"/>
        <n v="76310788"/>
        <n v="76310797"/>
        <n v="76310902"/>
        <n v="76310903"/>
        <n v="76310918"/>
        <n v="76310938"/>
        <n v="76310939"/>
        <n v="76310967"/>
        <n v="76310972"/>
        <n v="76311070"/>
        <n v="76311106"/>
        <n v="76311205"/>
        <n v="76311309"/>
        <n v="76311359"/>
        <n v="76311427"/>
        <n v="76311464"/>
        <n v="76311508"/>
        <n v="76311594"/>
        <n v="76311698"/>
        <n v="76312027"/>
        <n v="76312063"/>
        <n v="76312151"/>
        <n v="76312204"/>
        <n v="76312231"/>
        <n v="76312273"/>
        <n v="76312355"/>
        <n v="76312356"/>
        <n v="76312429"/>
        <n v="76312484"/>
        <n v="76312488"/>
        <n v="76312561"/>
        <n v="76312633"/>
        <n v="76312660"/>
        <n v="76312704"/>
        <n v="76312724"/>
        <n v="76312929"/>
        <n v="76313148"/>
        <n v="76313251"/>
        <n v="76313280"/>
        <n v="76313323"/>
        <n v="76313376"/>
        <n v="76313417"/>
        <n v="76313486"/>
        <n v="76313493"/>
        <n v="76313504"/>
        <n v="76313636"/>
        <n v="76313651"/>
        <n v="76313726"/>
        <n v="76313803"/>
        <n v="76313844"/>
        <n v="76313983"/>
        <n v="76314009"/>
        <n v="76314085"/>
        <n v="76314137"/>
        <n v="76314238"/>
        <n v="76314273"/>
        <n v="76314344"/>
        <n v="76314378"/>
        <n v="76314642"/>
        <n v="76314682"/>
        <n v="76314754"/>
        <n v="76314928"/>
        <n v="76314965"/>
        <n v="76315162"/>
        <n v="76315165"/>
        <n v="76315217"/>
        <n v="76315247"/>
        <n v="76315340"/>
        <n v="76315356"/>
        <n v="76315378"/>
        <n v="76315425"/>
        <n v="76315504"/>
        <n v="76315609"/>
        <n v="76315704"/>
        <n v="76315865"/>
        <n v="76315895"/>
        <n v="76316009"/>
        <n v="76316071"/>
        <n v="76316097"/>
        <n v="76316143"/>
        <n v="76316178"/>
        <n v="76316236"/>
        <n v="76316281"/>
        <n v="76316282"/>
        <n v="76316376"/>
        <n v="76316425"/>
        <n v="76316454"/>
        <n v="76316460"/>
        <n v="76316525"/>
        <n v="76316686"/>
        <n v="76316788"/>
        <n v="76316798"/>
        <n v="76316802"/>
        <n v="76316804"/>
        <n v="76316968"/>
        <n v="76316991"/>
        <n v="76317209"/>
        <n v="76317326"/>
        <n v="76317499"/>
        <n v="76317535"/>
        <n v="76317542"/>
        <n v="76317689"/>
        <n v="76317746"/>
        <n v="76317752"/>
        <n v="76317824"/>
        <n v="76317892"/>
        <n v="76317929"/>
        <n v="76318150"/>
        <n v="76318305"/>
        <n v="76318354"/>
        <n v="76318383"/>
        <n v="76318516"/>
        <n v="76318744"/>
        <n v="76318852"/>
        <n v="76318938"/>
        <n v="76319186"/>
        <n v="76319193"/>
        <n v="76319221"/>
        <n v="76319288"/>
        <n v="76319396"/>
        <n v="76319438"/>
        <n v="76319570"/>
        <n v="76319747"/>
        <n v="76319794"/>
        <n v="76319820"/>
        <n v="76319880"/>
        <n v="76320093"/>
        <n v="76320166"/>
        <n v="76320202"/>
        <n v="76320312"/>
        <n v="76320323"/>
        <n v="76320334"/>
        <n v="76320358"/>
        <n v="76320421"/>
        <n v="76320426"/>
        <n v="76320511"/>
        <n v="76320572"/>
        <n v="76320739"/>
        <n v="76320848"/>
        <n v="76320902"/>
        <n v="76320909"/>
        <n v="76320986"/>
        <n v="76321092"/>
        <n v="76321105"/>
        <n v="76321142"/>
        <n v="76321158"/>
        <n v="76321232"/>
        <n v="76321270"/>
        <n v="76321316"/>
        <n v="76321436"/>
        <n v="76321522"/>
        <n v="76321530"/>
        <n v="76321562"/>
        <n v="76321621"/>
        <n v="76321904"/>
        <n v="76321969"/>
        <n v="76322000"/>
        <n v="76322002"/>
        <n v="76322115"/>
        <n v="76322116"/>
        <n v="76322141"/>
        <n v="76322254"/>
        <n v="76322257"/>
        <n v="76322413"/>
        <n v="76322495"/>
        <n v="76322513"/>
        <n v="76322524"/>
        <n v="76322529"/>
        <n v="76322583"/>
        <n v="76322596"/>
        <n v="76322733"/>
        <n v="76322796"/>
        <n v="76322803"/>
        <n v="76323080"/>
        <n v="76323246"/>
        <n v="76323293"/>
        <n v="76323335"/>
        <n v="76323397"/>
        <n v="76323405"/>
        <n v="76323527"/>
        <n v="76323618"/>
        <n v="76323625"/>
        <n v="76323664"/>
        <n v="76323712"/>
        <n v="76323718"/>
        <n v="76323737"/>
        <n v="76323835"/>
        <n v="76323849"/>
        <n v="76323948"/>
        <n v="76323969"/>
        <n v="76323979"/>
        <n v="76324004"/>
        <n v="76324053"/>
        <n v="76324068"/>
        <n v="76324077"/>
        <n v="76324132"/>
        <n v="76324489"/>
        <n v="76324519"/>
        <n v="76324556"/>
        <n v="76324582"/>
        <n v="76324596"/>
        <n v="76324659"/>
        <n v="76324667"/>
        <n v="76324754"/>
        <n v="76324814"/>
        <n v="76324849"/>
        <n v="76324888"/>
        <n v="76324919"/>
        <n v="76325384"/>
        <n v="76325432"/>
        <n v="76325487"/>
        <n v="76325517"/>
        <n v="76325694"/>
        <n v="76325712"/>
        <n v="76325721"/>
        <n v="76325725"/>
        <n v="76325787"/>
        <n v="76325908"/>
        <n v="76326041"/>
        <n v="76326344"/>
        <n v="76326417"/>
        <n v="76326421"/>
        <n v="76326450"/>
        <n v="76326457"/>
        <n v="76326459"/>
        <n v="76326474"/>
        <n v="76326527"/>
        <n v="76326621"/>
        <n v="76326636"/>
        <n v="76326658"/>
        <n v="76326693"/>
        <n v="76326743"/>
        <n v="76326770"/>
        <n v="76326778"/>
        <n v="76326853"/>
        <n v="76326895"/>
        <n v="76326906"/>
        <n v="76326953"/>
        <n v="76327024"/>
        <n v="76327077"/>
        <n v="76327092"/>
        <n v="76327102"/>
        <n v="76327218"/>
        <n v="76327232"/>
        <n v="76327249"/>
        <n v="76327430"/>
        <n v="76327432"/>
        <n v="76327433"/>
        <n v="76327517"/>
        <n v="76327584"/>
        <n v="76327646"/>
        <n v="76327820"/>
        <n v="76327944"/>
        <n v="76327974"/>
        <n v="76327995"/>
        <n v="76328013"/>
        <n v="76328076"/>
        <n v="76328262"/>
        <n v="76328442"/>
        <n v="76328750"/>
        <n v="76328964"/>
        <n v="76328987"/>
        <n v="76329051"/>
        <n v="76329072"/>
        <n v="76329168"/>
        <n v="76329247"/>
        <n v="76329248"/>
        <n v="76329401"/>
        <n v="76329417"/>
        <n v="76329558"/>
        <n v="76329616"/>
        <n v="76329698"/>
        <n v="76329815"/>
        <n v="76329921"/>
        <n v="76329964"/>
        <n v="76329969"/>
        <n v="76330001"/>
        <n v="76330066"/>
        <n v="76330085"/>
        <n v="76330106"/>
        <n v="76330110"/>
        <n v="76330142"/>
        <n v="76330250"/>
        <n v="76330286"/>
        <n v="76330341"/>
        <n v="76330368"/>
        <n v="76330399"/>
        <n v="76330432"/>
        <n v="76330474"/>
        <n v="76330480"/>
        <n v="76330568"/>
        <n v="76330590"/>
        <n v="76330605"/>
        <n v="76330685"/>
        <n v="76330869"/>
        <n v="76330871"/>
        <n v="76330875"/>
        <n v="76330881"/>
        <n v="76331042"/>
        <n v="76331046"/>
        <n v="76331068"/>
        <n v="76331161"/>
        <n v="76331205"/>
        <n v="76331317"/>
        <n v="76331503"/>
        <n v="76331555"/>
        <n v="76331617"/>
        <n v="76331642"/>
        <n v="76331915"/>
        <n v="76332465"/>
        <n v="76332801"/>
        <n v="76332838"/>
        <n v="76332872"/>
        <n v="76332879"/>
        <n v="76332954"/>
        <n v="76332983"/>
        <n v="76333056"/>
        <n v="76333133"/>
        <n v="76333136"/>
        <n v="76333164"/>
        <n v="76333270"/>
        <n v="76333304"/>
        <n v="76333343"/>
        <n v="76333511"/>
        <n v="76333665"/>
        <n v="76333719"/>
        <n v="76333787"/>
        <n v="76333811"/>
        <n v="76333822"/>
        <n v="76333847"/>
        <n v="76334028"/>
        <n v="76334254"/>
        <n v="76334258"/>
        <n v="76334302"/>
        <n v="76334327"/>
        <n v="76334378"/>
        <n v="76334500"/>
        <n v="76334686"/>
        <n v="76334693"/>
        <n v="76334733"/>
        <n v="76334965"/>
        <n v="76335033"/>
        <n v="76335143"/>
        <n v="76335199"/>
        <n v="76335273"/>
        <n v="76335284"/>
        <n v="76335362"/>
        <n v="76335460"/>
        <n v="76335691"/>
        <n v="76335803"/>
        <n v="76335935"/>
        <n v="76335955"/>
        <n v="76336041"/>
        <n v="76336108"/>
        <n v="76336120"/>
        <n v="76336122"/>
        <n v="76336223"/>
        <n v="76336241"/>
        <n v="76336252"/>
        <n v="76336394"/>
        <n v="76336451"/>
        <n v="76336458"/>
        <n v="76336582"/>
        <n v="76336627"/>
        <n v="76336740"/>
        <n v="76336804"/>
        <n v="76336829"/>
        <n v="76337011"/>
        <n v="76337307"/>
        <n v="76337341"/>
        <n v="76337485"/>
        <n v="76337627"/>
        <n v="76337636"/>
        <n v="76337740"/>
        <n v="76337751"/>
        <n v="76337854"/>
        <n v="76337871"/>
        <n v="76337957"/>
        <n v="76338255"/>
        <n v="76338321"/>
        <n v="76338450"/>
        <n v="76338455"/>
        <n v="76338601"/>
        <n v="76338631"/>
        <n v="76338633"/>
        <n v="76338650"/>
        <n v="76338762"/>
        <n v="76338965"/>
        <n v="76338981"/>
        <n v="76339073"/>
        <n v="76339140"/>
        <n v="76339278"/>
        <n v="76339588"/>
        <n v="76339619"/>
        <n v="76339709"/>
        <n v="76339710"/>
        <n v="76339750"/>
        <n v="76339761"/>
        <n v="76339815"/>
        <n v="76339892"/>
        <n v="76339977"/>
        <n v="76339987"/>
        <n v="76340079"/>
        <n v="76340245"/>
        <n v="76340325"/>
        <n v="76340401"/>
        <n v="76340476"/>
        <n v="76340477"/>
        <n v="76340480"/>
        <n v="76340553"/>
        <n v="76340564"/>
        <n v="76340571"/>
        <n v="76340578"/>
        <n v="76340655"/>
        <n v="76340681"/>
        <n v="76340866"/>
        <n v="76340884"/>
        <n v="76340936"/>
        <n v="76340977"/>
        <n v="76340997"/>
        <n v="76341013"/>
        <n v="76341143"/>
        <n v="76341218"/>
        <n v="76341229"/>
        <n v="76341240"/>
        <n v="76341301"/>
        <n v="76341309"/>
        <n v="76341325"/>
        <n v="76341380"/>
        <n v="76341554"/>
        <n v="76341571"/>
        <n v="76341697"/>
        <n v="76341861"/>
        <n v="76341954"/>
        <n v="76341991"/>
        <n v="76342008"/>
        <n v="76342287"/>
        <n v="76342420"/>
        <n v="76342616"/>
        <n v="76342660"/>
        <n v="76342775"/>
        <n v="76342801"/>
        <n v="76342910"/>
        <n v="76343024"/>
        <n v="76343309"/>
        <n v="76343345"/>
        <n v="76343697"/>
        <n v="76343868"/>
        <n v="76343905"/>
        <n v="76343998"/>
        <n v="76344070"/>
        <n v="76344086"/>
        <n v="76344130"/>
        <n v="76344179"/>
        <n v="76344477"/>
        <n v="76344562"/>
        <n v="76344719"/>
        <n v="76344841"/>
        <n v="76344994"/>
        <n v="76345261"/>
        <n v="76345267"/>
        <n v="76345457"/>
        <n v="76345544"/>
        <n v="76345700"/>
        <n v="76345908"/>
        <n v="76346002"/>
        <n v="76346137"/>
        <n v="76346228"/>
        <n v="76346562"/>
        <n v="76346682"/>
        <n v="76346702"/>
        <n v="76346828"/>
        <n v="76346833"/>
        <n v="76346871"/>
        <n v="76346878"/>
        <n v="76346918"/>
        <n v="76346933"/>
        <n v="76346957"/>
        <n v="76346988"/>
        <n v="76346990"/>
        <n v="76346991"/>
        <n v="76347030"/>
        <n v="76347271"/>
        <n v="76347296"/>
        <n v="76347418"/>
        <n v="76347476"/>
        <n v="76347504"/>
        <n v="76347533"/>
        <n v="76347688"/>
        <n v="76347749"/>
        <n v="76347784"/>
        <n v="76347813"/>
        <n v="76347849"/>
        <n v="76347909"/>
        <n v="76347914"/>
        <n v="76347915"/>
        <n v="76347989"/>
        <n v="76348008"/>
        <n v="76348233"/>
        <n v="76348390"/>
        <n v="76348764"/>
        <n v="76348802"/>
        <n v="76349010"/>
        <n v="76349038"/>
        <n v="76349060"/>
        <n v="76349068"/>
        <n v="76349072"/>
        <n v="76349253"/>
        <n v="76349460"/>
        <n v="76349549"/>
        <n v="76349551"/>
        <n v="76349597"/>
        <n v="76349658"/>
        <n v="76349801"/>
        <n v="76349947"/>
        <n v="76349964"/>
        <n v="76349970"/>
        <n v="76349974"/>
        <n v="76349975"/>
        <n v="76350114"/>
        <n v="76350127"/>
        <n v="76350177"/>
        <n v="76350251"/>
        <n v="76350307"/>
        <n v="76350718"/>
        <n v="76350769"/>
        <n v="76350803"/>
        <n v="76350864"/>
        <n v="76350902"/>
        <n v="76351075"/>
        <n v="76351084"/>
        <n v="76351100"/>
        <n v="76351112"/>
        <n v="76351148"/>
        <n v="76351168"/>
        <n v="76351226"/>
        <n v="76351353"/>
        <n v="76351578"/>
        <n v="76351687"/>
        <n v="76351724"/>
        <n v="76351882"/>
        <n v="76351997"/>
        <n v="76352088"/>
        <n v="76352122"/>
        <n v="76352142"/>
        <n v="76352145"/>
        <n v="76352226"/>
        <n v="76352234"/>
        <n v="76352273"/>
        <n v="76352347"/>
        <n v="76352359"/>
        <n v="76352367"/>
        <n v="76352455"/>
        <n v="76352482"/>
        <n v="76352556"/>
        <n v="76352605"/>
        <n v="76352683"/>
        <n v="76352760"/>
        <n v="76352770"/>
        <n v="76352903"/>
        <n v="76352966"/>
        <n v="76352970"/>
        <n v="76352983"/>
        <n v="76353008"/>
        <n v="76353027"/>
        <n v="76353060"/>
        <n v="76353062"/>
        <n v="76353135"/>
        <n v="76353201"/>
        <n v="76353213"/>
        <n v="76353237"/>
        <n v="76353258"/>
        <n v="76353313"/>
        <n v="76353326"/>
        <n v="76353355"/>
        <n v="76353446"/>
        <n v="76353451"/>
        <n v="76353461"/>
        <n v="76353556"/>
        <n v="76353619"/>
        <n v="76353684"/>
        <n v="76353724"/>
        <n v="76353811"/>
        <n v="76353988"/>
        <n v="76353989"/>
        <n v="76353996"/>
        <n v="76354046"/>
        <n v="76354125"/>
        <n v="76354290"/>
        <n v="76354343"/>
        <n v="76354655"/>
        <n v="76354678"/>
        <n v="76354866"/>
        <n v="76354875"/>
        <n v="76354916"/>
        <n v="76354933"/>
        <n v="76354999"/>
        <n v="76355063"/>
        <n v="76355239"/>
        <n v="76355267"/>
        <n v="76355343"/>
        <n v="76355470"/>
        <n v="76355581"/>
        <n v="76355631"/>
        <n v="76355635"/>
        <n v="76355641"/>
        <n v="76355681"/>
        <n v="76355683"/>
        <n v="76355721"/>
        <n v="76355745"/>
        <n v="76355767"/>
        <n v="76355770"/>
        <n v="76355792"/>
        <n v="76355854"/>
        <n v="76356104"/>
        <n v="76356123"/>
        <n v="76356211"/>
        <n v="76356231"/>
        <n v="76356390"/>
        <n v="76356419"/>
        <n v="76356451"/>
        <n v="76356580"/>
        <n v="76356604"/>
        <n v="76356644"/>
        <n v="76356675"/>
        <n v="76356736"/>
        <n v="76356783"/>
        <n v="76357169"/>
        <n v="76357186"/>
        <n v="76357199"/>
        <n v="76357290"/>
        <n v="76357607"/>
        <n v="76357630"/>
        <n v="76357685"/>
        <n v="76357733"/>
        <n v="76357818"/>
        <n v="76357889"/>
        <n v="76358067"/>
        <n v="76358079"/>
        <n v="76358187"/>
        <n v="76358240"/>
        <n v="76358287"/>
        <n v="76358353"/>
        <n v="76358367"/>
        <n v="76358372"/>
        <n v="76358430"/>
        <n v="76358446"/>
        <n v="76358459"/>
        <n v="76358492"/>
        <n v="76358530"/>
        <n v="76358558"/>
        <n v="76358600"/>
        <n v="76358610"/>
        <n v="76358687"/>
        <n v="76358715"/>
        <n v="76358721"/>
        <n v="76358723"/>
        <n v="76358821"/>
        <n v="76358849"/>
        <n v="76358974"/>
        <n v="76358999"/>
        <n v="76359105"/>
        <n v="76359187"/>
        <n v="76359194"/>
        <n v="76359196"/>
        <n v="76359249"/>
        <n v="76359277"/>
        <n v="76359436"/>
        <n v="76359445"/>
        <n v="76359477"/>
        <n v="76359489"/>
        <n v="76359820"/>
        <n v="76359830"/>
        <n v="76360050"/>
        <n v="76360108"/>
        <n v="76360138"/>
        <n v="76360728"/>
        <n v="76360757"/>
        <n v="76360819"/>
        <n v="76360946"/>
        <n v="76361133"/>
        <n v="76361231"/>
        <n v="76361264"/>
        <n v="76361274"/>
        <n v="76361283"/>
        <n v="76361301"/>
        <n v="76361320"/>
        <n v="76361474"/>
        <n v="76361489"/>
        <n v="76361573"/>
        <n v="76361716"/>
        <n v="76361778"/>
        <n v="76361920"/>
        <n v="76361997"/>
        <n v="76362116"/>
        <n v="76362211"/>
        <n v="76362238"/>
        <n v="76362274"/>
        <n v="76362278"/>
        <n v="76362452"/>
        <n v="76362456"/>
        <n v="76362473"/>
        <n v="76362833"/>
        <n v="76363081"/>
        <n v="76363110"/>
        <n v="76363121"/>
        <n v="76363138"/>
        <n v="76363247"/>
        <n v="76363332"/>
        <n v="76363372"/>
        <n v="76363375"/>
        <n v="76363396"/>
        <n v="76363498"/>
        <n v="76363537"/>
        <n v="76363600"/>
        <n v="76363638"/>
        <n v="76363689"/>
        <n v="76363822"/>
        <n v="76363925"/>
        <n v="76364035"/>
        <n v="76364305"/>
        <n v="76364349"/>
        <n v="76364389"/>
        <n v="76364520"/>
        <n v="76364688"/>
        <n v="76364875"/>
        <n v="76365013"/>
        <n v="76365052"/>
        <n v="76365065"/>
        <n v="76365184"/>
        <n v="76365275"/>
        <n v="76365493"/>
        <n v="76365546"/>
        <n v="76365566"/>
        <n v="76365603"/>
        <n v="76365611"/>
        <n v="76365761"/>
        <n v="76365843"/>
        <n v="76365878"/>
        <n v="76365879"/>
        <n v="76365918"/>
        <n v="76365983"/>
        <n v="76366163"/>
        <n v="76366196"/>
        <n v="76366207"/>
        <n v="76366238"/>
        <n v="76366312"/>
        <n v="76366328"/>
        <n v="76366361"/>
        <n v="76366471"/>
        <n v="76366487"/>
        <n v="76366560"/>
        <n v="76366654"/>
        <n v="76366888"/>
        <n v="76366898"/>
        <n v="76366906"/>
        <n v="76366953"/>
        <n v="76367046"/>
        <n v="76367088"/>
        <n v="76367102"/>
        <n v="76367270"/>
        <n v="76367278"/>
        <n v="76367472"/>
        <n v="76367475"/>
        <n v="76367629"/>
        <n v="76367639"/>
        <n v="76367676"/>
        <n v="76367851"/>
        <n v="76367902"/>
        <n v="76367938"/>
        <n v="76368011"/>
        <n v="76368124"/>
        <n v="76368230"/>
        <n v="76368244"/>
        <n v="76368293"/>
        <n v="76368296"/>
        <n v="76368312"/>
        <n v="76368353"/>
        <n v="76368392"/>
        <n v="76368403"/>
        <n v="76368430"/>
        <n v="76368562"/>
        <n v="76368580"/>
        <n v="76368656"/>
        <n v="76368713"/>
        <n v="76368755"/>
        <n v="76368820"/>
        <n v="76368835"/>
        <n v="76368855"/>
        <n v="76368889"/>
        <n v="76368988"/>
        <n v="76369018"/>
        <n v="76369107"/>
        <n v="76369133"/>
        <n v="76369163"/>
        <n v="76369173"/>
        <n v="76369242"/>
        <n v="76369254"/>
        <n v="76369344"/>
        <n v="76369497"/>
        <n v="76369534"/>
        <n v="76369547"/>
        <n v="76369590"/>
        <n v="76369674"/>
        <n v="76369708"/>
        <n v="76369751"/>
        <n v="76369768"/>
        <n v="76369799"/>
        <n v="76369800"/>
        <n v="76369806"/>
        <n v="76370012"/>
        <n v="76370023"/>
        <n v="76370108"/>
        <n v="76370112"/>
        <n v="76370156"/>
        <n v="76370253"/>
        <n v="76370272"/>
        <n v="76370312"/>
        <n v="76370345"/>
        <n v="76370780"/>
        <n v="76371017"/>
        <n v="76371034"/>
        <n v="76371093"/>
        <n v="76371200"/>
        <n v="76371305"/>
        <n v="76371935"/>
        <n v="76371980"/>
        <n v="76372031"/>
        <n v="76372088"/>
        <n v="76372219"/>
        <n v="76372454"/>
        <n v="76372602"/>
        <n v="76372687"/>
        <n v="76372813"/>
        <n v="76372865"/>
        <n v="76372931"/>
        <n v="76373002"/>
        <n v="76373167"/>
        <n v="76373266"/>
        <n v="76373391"/>
        <n v="76373499"/>
        <n v="76373550"/>
        <n v="76373611"/>
        <n v="76373708"/>
        <n v="76373842"/>
        <n v="76373956"/>
        <n v="76373960"/>
        <n v="76374182"/>
        <n v="76374411"/>
        <n v="76374501"/>
        <n v="76374589"/>
        <n v="76374615"/>
        <n v="76374689"/>
        <n v="76374695"/>
        <n v="76374881"/>
        <n v="76374932"/>
        <n v="76375028"/>
        <n v="76375126"/>
        <n v="76375608"/>
        <n v="76375635"/>
        <n v="76375706"/>
        <n v="76375768"/>
        <n v="76375789"/>
        <n v="76375861"/>
        <n v="76375915"/>
        <n v="76375943"/>
        <n v="76376012"/>
        <n v="76376068"/>
        <n v="76376140"/>
        <n v="76376199"/>
        <n v="76376301"/>
        <n v="76376385"/>
        <n v="76376405"/>
        <n v="76376462"/>
        <n v="76376515"/>
        <n v="76376516"/>
        <n v="76376519"/>
        <n v="76376702"/>
        <n v="76376757"/>
        <n v="76376869"/>
        <n v="76376910"/>
        <n v="76377001"/>
        <n v="76377030"/>
        <n v="76377037"/>
        <n v="76377106"/>
        <n v="76377159"/>
        <n v="76377240"/>
        <n v="76377273"/>
        <n v="76377287"/>
        <n v="76377299"/>
        <n v="76377304"/>
        <n v="76377349"/>
        <n v="76377389"/>
        <n v="76377430"/>
        <n v="76377497"/>
        <n v="76377551"/>
        <n v="76377640"/>
        <n v="76377649"/>
        <n v="76377660"/>
        <n v="76378266"/>
        <n v="76378331"/>
        <n v="76378337"/>
        <n v="76378400"/>
        <n v="76378422"/>
        <n v="76378457"/>
        <n v="76378492"/>
        <n v="76378539"/>
        <n v="76378569"/>
        <n v="76378609"/>
        <n v="76378637"/>
        <n v="76378639"/>
        <n v="76378645"/>
        <n v="76378706"/>
        <n v="76378845"/>
        <n v="76378975"/>
        <n v="76379186"/>
        <n v="76379208"/>
        <n v="76379284"/>
        <n v="76379386"/>
        <n v="76379420"/>
        <n v="76379466"/>
        <n v="76379488"/>
        <n v="76379509"/>
        <n v="76379519"/>
        <n v="76379529"/>
        <n v="76379616"/>
        <n v="76379632"/>
        <n v="76379697"/>
        <n v="76379732"/>
        <n v="76379736"/>
        <n v="76379825"/>
        <n v="76379955"/>
        <n v="76380012"/>
        <n v="76380057"/>
        <n v="76380119"/>
        <n v="76380165"/>
        <n v="76380238"/>
        <n v="76380384"/>
        <n v="76380411"/>
        <n v="76380506"/>
        <n v="76380555"/>
        <n v="76380560"/>
        <n v="76380714"/>
        <n v="76380792"/>
        <n v="76380801"/>
        <n v="76380827"/>
        <n v="76380870"/>
        <n v="76380899"/>
        <n v="76381120"/>
        <n v="76381203"/>
        <n v="76381392"/>
        <n v="76381477"/>
        <n v="76381511"/>
        <n v="76381645"/>
        <n v="76381687"/>
        <n v="76381755"/>
        <n v="76381786"/>
        <n v="76381800"/>
        <n v="76381852"/>
        <n v="76381978"/>
        <n v="76382168"/>
        <n v="76382396"/>
        <n v="76382551"/>
        <n v="76382618"/>
        <n v="76382900"/>
        <n v="76382921"/>
        <n v="76383019"/>
        <n v="76383092"/>
        <n v="76383280"/>
        <n v="76383338"/>
        <n v="76383370"/>
        <n v="76383445"/>
        <n v="76383478"/>
        <n v="76383515"/>
        <n v="76383519"/>
        <n v="76383551"/>
        <n v="76383567"/>
        <n v="76383620"/>
        <n v="76383649"/>
        <n v="76383701"/>
        <n v="76383733"/>
        <n v="76383757"/>
        <n v="76383799"/>
        <n v="76383834"/>
        <n v="76383996"/>
        <n v="76384035"/>
        <n v="76384053"/>
        <n v="76384107"/>
        <n v="76384121"/>
        <n v="76384239"/>
        <n v="76384486"/>
        <n v="76384562"/>
        <n v="76384587"/>
        <n v="76384762"/>
        <n v="76384766"/>
        <n v="76384933"/>
        <n v="76385188"/>
        <n v="76385341"/>
        <n v="76385383"/>
        <n v="76385547"/>
        <n v="76385651"/>
        <n v="76385890"/>
        <n v="76385891"/>
        <n v="76385978"/>
        <n v="76386085"/>
        <n v="76386086"/>
        <n v="76386138"/>
        <n v="76386202"/>
        <n v="76386592"/>
        <n v="76386657"/>
        <n v="76386720"/>
        <n v="76386767"/>
        <n v="76386783"/>
        <n v="76386791"/>
        <n v="76386949"/>
        <n v="76386951"/>
        <n v="76387090"/>
        <n v="76387157"/>
        <n v="76387204"/>
        <n v="76387389"/>
        <n v="76387434"/>
        <n v="76387545"/>
        <n v="76387580"/>
        <n v="76387669"/>
        <n v="76387687"/>
        <n v="76387892"/>
        <n v="76388150"/>
        <n v="76388301"/>
        <n v="76388390"/>
        <n v="76388483"/>
        <n v="76389039"/>
        <n v="76389123"/>
        <n v="76389127"/>
        <n v="76389242"/>
        <n v="76389285"/>
        <n v="76389325"/>
        <n v="76389489"/>
        <n v="76389586"/>
        <n v="76389653"/>
        <n v="76389662"/>
        <n v="76389823"/>
        <n v="76389829"/>
        <n v="76389845"/>
        <n v="76389894"/>
        <n v="76389964"/>
        <n v="76389965"/>
        <n v="76389971"/>
        <n v="76390014"/>
        <n v="76390100"/>
        <n v="76390110"/>
        <n v="76390158"/>
        <n v="76390187"/>
        <n v="76390202"/>
        <n v="76390228"/>
        <n v="76390286"/>
        <n v="76390380"/>
        <n v="76390446"/>
        <n v="76390460"/>
        <n v="76390520"/>
        <n v="76390699"/>
        <n v="76390706"/>
        <n v="76390719"/>
        <n v="76390904"/>
        <n v="76391121"/>
        <n v="76391133"/>
        <n v="76391139"/>
        <n v="76391153"/>
        <n v="76391190"/>
        <n v="76391239"/>
        <n v="76391281"/>
        <n v="76391345"/>
        <n v="76391424"/>
        <n v="76391451"/>
        <n v="76391590"/>
        <n v="76391713"/>
        <n v="76391736"/>
        <n v="76391770"/>
        <n v="76391774"/>
        <n v="76391923"/>
        <n v="76391925"/>
        <n v="76391978"/>
        <n v="76392027"/>
        <n v="76392039"/>
        <n v="76392145"/>
        <n v="76392155"/>
        <n v="76392214"/>
        <n v="76392219"/>
        <n v="76392278"/>
        <n v="76392296"/>
        <n v="76392313"/>
        <n v="76392324"/>
        <n v="76392325"/>
        <n v="76392340"/>
        <n v="76392364"/>
        <n v="76392401"/>
        <n v="76392448"/>
        <n v="76392475"/>
        <n v="76392515"/>
        <n v="76392567"/>
        <n v="76392678"/>
        <n v="76392701"/>
        <n v="76392768"/>
        <n v="76392782"/>
        <n v="76392821"/>
        <n v="76392875"/>
        <n v="76392916"/>
        <n v="76393056"/>
        <n v="76393116"/>
        <n v="76393270"/>
        <n v="76393647"/>
        <n v="76393718"/>
        <n v="76393786"/>
        <n v="76393788"/>
        <n v="76393819"/>
        <n v="76393979"/>
        <n v="76394121"/>
        <n v="76394237"/>
        <n v="76394238"/>
        <n v="76394261"/>
        <n v="76394423"/>
        <n v="76394516"/>
        <n v="76394598"/>
        <n v="76394639"/>
        <n v="76394670"/>
        <n v="76394700"/>
        <n v="76394818"/>
        <n v="76394875"/>
        <n v="76394919"/>
        <n v="76394939"/>
        <n v="76395003"/>
        <n v="76395036"/>
        <n v="76395041"/>
        <n v="76395068"/>
        <n v="76395100"/>
        <n v="76395129"/>
        <n v="76395285"/>
        <n v="76395467"/>
        <n v="76395474"/>
        <n v="76395575"/>
        <n v="76395608"/>
        <n v="76395752"/>
        <n v="76395773"/>
        <n v="76395835"/>
        <n v="76395896"/>
        <n v="76395903"/>
        <n v="76395911"/>
        <n v="76395962"/>
        <n v="76396025"/>
        <n v="76396055"/>
        <n v="76396180"/>
        <n v="76396221"/>
        <n v="76396344"/>
        <n v="76396408"/>
        <n v="76396504"/>
        <n v="76396552"/>
        <n v="76396561"/>
        <n v="76396645"/>
        <n v="76396779"/>
        <n v="76396783"/>
        <n v="76396851"/>
        <n v="76396939"/>
        <n v="76397102"/>
        <n v="76397164"/>
        <n v="76397190"/>
        <n v="76397343"/>
        <n v="76397362"/>
        <n v="76397374"/>
        <n v="76397487"/>
        <n v="76397595"/>
        <n v="76397606"/>
        <n v="76397734"/>
        <n v="76397838"/>
        <n v="76397908"/>
        <n v="76397981"/>
        <n v="76398131"/>
        <n v="76398157"/>
        <n v="76398256"/>
        <n v="76398329"/>
        <n v="76398512"/>
        <n v="76398787"/>
        <n v="76398803"/>
        <n v="76398812"/>
        <n v="76398845"/>
        <n v="76398863"/>
        <n v="76398869"/>
        <n v="76398921"/>
        <n v="76398971"/>
        <n v="76398991"/>
        <n v="76399108"/>
        <n v="76399116"/>
        <n v="76399167"/>
        <n v="76399291"/>
        <n v="76399393"/>
        <n v="76399517"/>
        <n v="76399544"/>
        <n v="76399550"/>
        <n v="76399635"/>
        <n v="76399746"/>
        <n v="76399752"/>
        <n v="76399795"/>
        <n v="76399952"/>
        <n v="76399976"/>
        <n v="76399993"/>
        <n v="76400032"/>
        <n v="76400051"/>
        <n v="76400064"/>
        <n v="76400075"/>
        <n v="76400114"/>
        <n v="76400247"/>
        <n v="76400285"/>
        <n v="76400289"/>
        <n v="76400369"/>
        <n v="76400526"/>
        <n v="76400558"/>
        <n v="76400582"/>
        <n v="76400703"/>
        <n v="76400911"/>
        <n v="76401065"/>
        <n v="76401262"/>
        <n v="76401343"/>
        <n v="76401349"/>
        <n v="76401351"/>
        <n v="76401355"/>
        <n v="76401358"/>
        <n v="76401409"/>
        <n v="76401502"/>
        <n v="76401550"/>
        <n v="76401616"/>
        <n v="76401654"/>
        <n v="76401754"/>
        <n v="76401780"/>
        <n v="76401839"/>
        <n v="76401990"/>
        <n v="76402014"/>
        <n v="76402064"/>
        <n v="76402082"/>
        <n v="76402171"/>
        <n v="76402249"/>
        <n v="76402545"/>
        <n v="76402687"/>
        <n v="76402734"/>
        <n v="76402782"/>
        <n v="76402804"/>
        <n v="76402949"/>
        <n v="76403024"/>
        <n v="76403131"/>
        <n v="76403258"/>
        <n v="76403351"/>
        <n v="76403485"/>
        <n v="76403519"/>
        <n v="76403606"/>
        <n v="76404171"/>
        <n v="76404257"/>
        <n v="76404340"/>
        <n v="76404342"/>
        <n v="76404369"/>
        <n v="76404426"/>
        <n v="76404430"/>
        <n v="76404566"/>
        <n v="76404616"/>
        <n v="76404621"/>
        <n v="76404658"/>
        <n v="76404745"/>
        <n v="76404916"/>
        <n v="76404990"/>
        <n v="76405462"/>
        <n v="76405500"/>
        <n v="76405714"/>
        <n v="76405721"/>
        <n v="76405737"/>
        <n v="76405841"/>
        <n v="76405902"/>
        <n v="76406004"/>
        <n v="76406014"/>
        <n v="76406015"/>
        <n v="76406075"/>
        <n v="76406099"/>
        <n v="76406347"/>
        <n v="76406384"/>
        <n v="76406387"/>
        <n v="76406450"/>
        <n v="76406601"/>
        <n v="76406890"/>
        <n v="76406939"/>
        <n v="76406950"/>
        <n v="76406980"/>
        <n v="76407083"/>
        <n v="76407095"/>
        <n v="76407185"/>
        <n v="76407205"/>
        <n v="76407214"/>
        <n v="76407329"/>
        <n v="76407432"/>
        <n v="76407531"/>
        <n v="76407566"/>
        <n v="76407570"/>
        <n v="76407585"/>
        <n v="76407648"/>
        <n v="76407687"/>
        <n v="76407695"/>
        <n v="76407704"/>
        <n v="76407890"/>
        <n v="76408014"/>
        <n v="76408060"/>
        <n v="76408074"/>
        <n v="76408088"/>
        <n v="76408106"/>
        <n v="76408188"/>
        <n v="76408217"/>
        <n v="76408583"/>
        <n v="76408598"/>
        <n v="76408709"/>
        <n v="76408802"/>
        <n v="76408803"/>
        <n v="76408856"/>
        <n v="76408872"/>
        <n v="76408947"/>
        <n v="76409109"/>
        <n v="76409154"/>
        <n v="76409249"/>
        <n v="76409271"/>
        <n v="76409419"/>
        <n v="76409517"/>
        <n v="76409578"/>
        <n v="76409630"/>
        <n v="76409798"/>
        <n v="76409854"/>
        <n v="76410003"/>
        <n v="76410288"/>
        <n v="76410483"/>
        <n v="76410511"/>
        <n v="76410543"/>
        <n v="76410706"/>
        <n v="76410742"/>
        <n v="76410792"/>
        <n v="76410930"/>
        <n v="76410942"/>
        <n v="76411040"/>
        <n v="76411170"/>
        <n v="76411227"/>
        <n v="76411231"/>
        <n v="76411252"/>
        <n v="76411315"/>
        <n v="76411445"/>
        <n v="76411497"/>
        <n v="76411500"/>
        <n v="76411516"/>
        <n v="76411568"/>
        <n v="76411569"/>
        <n v="76411674"/>
        <n v="76411863"/>
        <n v="76411877"/>
        <n v="76411918"/>
        <n v="76411959"/>
        <n v="76412003"/>
        <n v="76412037"/>
        <n v="76412066"/>
        <n v="76412097"/>
        <n v="76412136"/>
        <n v="76412176"/>
        <n v="76412285"/>
        <n v="76412357"/>
        <n v="76412368"/>
        <n v="76412413"/>
        <n v="76412470"/>
        <n v="76412748"/>
        <n v="76412790"/>
        <n v="76412821"/>
        <n v="76412830"/>
        <n v="76413029"/>
        <n v="76413059"/>
        <n v="76413068"/>
        <n v="76413223"/>
        <n v="76413278"/>
        <n v="76413318"/>
        <n v="76413494"/>
        <n v="76413555"/>
        <n v="76413570"/>
        <n v="76414012"/>
        <n v="76414097"/>
        <n v="76414319"/>
        <n v="76414370"/>
        <n v="76414387"/>
        <n v="76414520"/>
        <n v="76414576"/>
        <n v="76414650"/>
        <n v="76414745"/>
        <n v="76414747"/>
        <n v="76414815"/>
        <n v="76414829"/>
        <n v="76415153"/>
        <n v="76415238"/>
        <n v="76415273"/>
        <n v="76415328"/>
        <n v="76415397"/>
        <n v="76415591"/>
        <n v="76415630"/>
        <n v="76415638"/>
        <n v="76415729"/>
        <n v="76415834"/>
        <n v="76415904"/>
        <n v="76416064"/>
        <n v="76416078"/>
        <n v="76416125"/>
        <n v="76416132"/>
        <n v="76416139"/>
        <n v="76416420"/>
        <n v="76416454"/>
        <n v="76416670"/>
        <n v="76416711"/>
        <n v="76416740"/>
        <n v="76416764"/>
        <n v="76416883"/>
        <n v="76416955"/>
        <n v="76416975"/>
        <n v="76416994"/>
        <n v="76417027"/>
        <n v="76417063"/>
        <n v="76417118"/>
        <n v="76417142"/>
        <n v="76417300"/>
        <n v="76417318"/>
        <n v="76417747"/>
        <n v="76418167"/>
        <n v="76418222"/>
        <n v="76418223"/>
        <n v="76418285"/>
        <n v="76418523"/>
        <n v="76418602"/>
        <n v="76418704"/>
        <n v="76418861"/>
        <n v="76418970"/>
        <n v="76419014"/>
        <n v="76419125"/>
        <n v="76419140"/>
        <n v="76419152"/>
        <n v="76419166"/>
        <n v="76419170"/>
        <n v="76419199"/>
        <n v="76419227"/>
        <n v="76419269"/>
        <n v="76419309"/>
        <n v="76419411"/>
        <n v="76419458"/>
        <n v="76419476"/>
        <n v="76419517"/>
        <n v="76419563"/>
        <n v="76419710"/>
        <n v="76419776"/>
        <n v="76419791"/>
        <n v="76419878"/>
        <n v="76420014"/>
        <n v="76420023"/>
        <n v="76420143"/>
        <n v="76420509"/>
        <n v="76420557"/>
        <n v="76420639"/>
        <n v="76420644"/>
        <n v="76420707"/>
        <n v="76420863"/>
        <n v="76420951"/>
        <n v="76420981"/>
        <n v="76421094"/>
        <n v="76421339"/>
        <n v="76421387"/>
        <n v="76421391"/>
        <n v="76421467"/>
        <n v="76421572"/>
        <n v="76421573"/>
        <n v="76421609"/>
        <n v="76421629"/>
        <n v="76421861"/>
        <n v="76421887"/>
        <n v="76421964"/>
        <n v="76421991"/>
        <n v="76422121"/>
        <n v="76422145"/>
        <n v="76422173"/>
        <n v="76422226"/>
        <n v="76422294"/>
        <n v="76422357"/>
        <n v="76422415"/>
        <n v="76422534"/>
        <n v="76422626"/>
        <n v="76422720"/>
        <n v="76422801"/>
        <n v="76422803"/>
        <n v="76422876"/>
        <n v="76423170"/>
        <n v="76423288"/>
        <n v="76423317"/>
        <n v="76423421"/>
        <n v="76423448"/>
        <n v="76423494"/>
        <n v="76423567"/>
        <n v="76423670"/>
        <n v="76423789"/>
        <n v="76423805"/>
        <n v="76423853"/>
        <n v="76423904"/>
        <n v="76423928"/>
        <n v="76424022"/>
        <n v="76424100"/>
        <n v="76424197"/>
        <n v="76424311"/>
        <n v="76424320"/>
        <n v="76424469"/>
        <n v="76424487"/>
        <n v="76424597"/>
        <n v="76424641"/>
        <n v="76424664"/>
        <n v="76424689"/>
        <n v="76424711"/>
        <n v="76424757"/>
        <n v="76424876"/>
        <n v="76424959"/>
        <n v="76425199"/>
        <n v="76425211"/>
        <n v="76425267"/>
        <n v="76425347"/>
        <n v="76425376"/>
        <n v="76425438"/>
        <n v="76425493"/>
        <n v="76425507"/>
        <n v="76425527"/>
        <n v="76425532"/>
        <n v="76425536"/>
        <n v="76425603"/>
        <n v="76425677"/>
        <n v="76425689"/>
        <n v="76425835"/>
        <n v="76425927"/>
        <n v="76426085"/>
        <n v="76426148"/>
        <n v="76426321"/>
        <n v="76426554"/>
        <n v="76426672"/>
        <n v="76426949"/>
        <n v="76426983"/>
        <n v="76427051"/>
        <n v="76427126"/>
        <n v="76427160"/>
        <n v="76427217"/>
        <n v="76427317"/>
        <n v="76427478"/>
        <n v="76427644"/>
        <n v="76427726"/>
        <n v="76427943"/>
        <n v="76428099"/>
        <n v="76428143"/>
        <n v="76428258"/>
        <n v="76428323"/>
        <n v="76428436"/>
        <n v="76428496"/>
        <n v="76428589"/>
        <n v="76428881"/>
        <n v="76428976"/>
        <n v="76428991"/>
        <n v="76429078"/>
        <n v="76429099"/>
        <n v="76429103"/>
        <n v="76429144"/>
        <n v="76429166"/>
        <n v="76429373"/>
        <n v="76429635"/>
        <n v="76429658"/>
        <n v="76429701"/>
        <n v="76429763"/>
        <n v="76429764"/>
        <n v="76429845"/>
        <n v="76429874"/>
        <n v="76429880"/>
        <n v="76429926"/>
        <n v="76430027"/>
        <n v="76430137"/>
        <n v="76430175"/>
        <n v="76430232"/>
        <n v="76430264"/>
        <n v="76430321"/>
        <n v="76430362"/>
        <n v="76430399"/>
        <n v="76430464"/>
        <n v="76430529"/>
        <n v="76430616"/>
        <n v="76430653"/>
        <n v="76430736"/>
        <n v="76430757"/>
        <n v="76430853"/>
        <n v="76430944"/>
        <n v="76430953"/>
        <n v="76431012"/>
        <n v="76431154"/>
        <n v="76431227"/>
        <n v="76431272"/>
        <n v="76431297"/>
        <n v="76431565"/>
        <n v="76431621"/>
        <n v="76431634"/>
        <n v="76431654"/>
        <n v="76431712"/>
        <n v="76431901"/>
        <n v="76431929"/>
        <n v="76431961"/>
        <n v="76432140"/>
        <n v="76432222"/>
        <n v="76432232"/>
        <n v="76432268"/>
        <n v="76432300"/>
        <n v="76432439"/>
        <n v="76432504"/>
        <n v="76432719"/>
        <n v="76432742"/>
        <n v="76432765"/>
        <n v="76432854"/>
        <n v="76432862"/>
        <n v="76432989"/>
        <n v="76433168"/>
        <n v="76433254"/>
        <n v="76433384"/>
        <n v="76433499"/>
        <n v="76433668"/>
        <n v="76433740"/>
        <n v="76433884"/>
        <n v="76433896"/>
        <n v="76433914"/>
        <n v="76434017"/>
        <n v="76434282"/>
        <n v="76434288"/>
        <n v="76434295"/>
        <n v="76434340"/>
        <n v="76434360"/>
        <n v="76434396"/>
        <n v="76434448"/>
        <n v="76434650"/>
        <n v="76434682"/>
        <n v="76434689"/>
        <n v="76434738"/>
        <n v="76434741"/>
        <n v="76434782"/>
        <n v="76434894"/>
        <n v="76434920"/>
        <n v="76435046"/>
        <n v="76435249"/>
        <n v="76435365"/>
        <n v="76435405"/>
        <n v="76435440"/>
        <n v="76435477"/>
        <n v="76435702"/>
        <n v="76435787"/>
        <n v="76435851"/>
        <n v="76435891"/>
        <n v="76435966"/>
        <n v="76436101"/>
        <n v="76436118"/>
        <n v="76436605"/>
        <n v="76436890"/>
        <n v="76436905"/>
        <n v="76436927"/>
        <n v="76436933"/>
        <n v="76437045"/>
        <n v="76437256"/>
        <n v="76437310"/>
        <n v="76437318"/>
        <n v="76437418"/>
        <n v="76437474"/>
        <n v="76437501"/>
        <n v="76437540"/>
        <n v="76437565"/>
        <n v="76437649"/>
        <n v="76437770"/>
        <n v="76437858"/>
        <n v="76437923"/>
        <n v="76438095"/>
        <n v="76438169"/>
        <n v="76438192"/>
        <n v="76438283"/>
        <n v="76438335"/>
        <n v="76438393"/>
        <n v="76438400"/>
        <n v="76438686"/>
        <n v="76438700"/>
        <n v="76438782"/>
        <n v="76438786"/>
        <n v="76438881"/>
        <n v="76438885"/>
        <n v="76438947"/>
        <n v="76439083"/>
        <n v="76439146"/>
        <n v="76439155"/>
        <n v="76439351"/>
        <n v="76439422"/>
        <n v="76439458"/>
        <n v="76439529"/>
        <n v="76439809"/>
        <n v="76439852"/>
        <n v="76439922"/>
        <n v="76440009"/>
        <n v="76440012"/>
        <n v="76440049"/>
        <n v="76440179"/>
        <n v="76440326"/>
        <n v="76440361"/>
        <n v="76440447"/>
        <n v="76440492"/>
        <n v="76440497"/>
        <n v="76440523"/>
        <n v="76440565"/>
        <n v="76440618"/>
        <n v="76440697"/>
        <n v="76440735"/>
        <n v="76440811"/>
        <n v="76440819"/>
        <n v="76440900"/>
        <n v="76441019"/>
        <n v="76441137"/>
        <n v="76441140"/>
        <n v="76441190"/>
        <n v="76441362"/>
        <n v="76441380"/>
        <n v="76441508"/>
        <n v="76441552"/>
        <n v="76441595"/>
        <n v="76441663"/>
        <n v="76441731"/>
        <n v="76441736"/>
        <n v="76441763"/>
        <n v="76441800"/>
        <n v="76442055"/>
        <n v="76442113"/>
        <n v="76442180"/>
        <n v="76442383"/>
        <n v="76442431"/>
        <n v="76442432"/>
        <n v="76442488"/>
        <n v="76442496"/>
        <n v="76442543"/>
        <n v="76442554"/>
        <n v="76442638"/>
        <n v="76442680"/>
        <n v="76442722"/>
        <n v="76442777"/>
        <n v="76442782"/>
        <n v="76442827"/>
        <n v="76442869"/>
        <n v="76442917"/>
        <n v="76442993"/>
        <n v="76443233"/>
        <n v="76443280"/>
        <n v="76443300"/>
        <n v="76443336"/>
        <n v="76443394"/>
        <n v="76443526"/>
        <n v="76443544"/>
        <n v="76443915"/>
        <n v="76444245"/>
        <n v="76444372"/>
        <n v="76444373"/>
        <n v="76444414"/>
        <n v="76444428"/>
        <n v="76444477"/>
        <n v="76444523"/>
        <n v="76444531"/>
        <n v="76444574"/>
        <n v="76444707"/>
        <n v="76444723"/>
        <n v="76444799"/>
        <n v="76444841"/>
        <n v="76444866"/>
        <n v="76444999"/>
        <n v="76445038"/>
        <n v="76445089"/>
        <n v="76445134"/>
        <n v="76445150"/>
        <n v="76445158"/>
        <n v="76445337"/>
        <n v="76445338"/>
        <n v="76445347"/>
        <n v="76445367"/>
        <n v="76445456"/>
        <n v="76445521"/>
        <n v="76445629"/>
        <n v="76445722"/>
        <n v="76445749"/>
        <n v="76445883"/>
        <n v="76446029"/>
        <n v="76446060"/>
        <n v="76446220"/>
        <n v="76446346"/>
        <n v="76446404"/>
        <n v="76446430"/>
        <n v="76446456"/>
        <n v="76446554"/>
        <n v="76446577"/>
        <n v="76446615"/>
        <n v="76446632"/>
        <n v="76446640"/>
        <n v="76446646"/>
        <n v="76446668"/>
        <n v="76446669"/>
        <n v="76446683"/>
        <n v="76446721"/>
        <n v="76446740"/>
        <n v="76446774"/>
        <n v="76446940"/>
        <n v="76446989"/>
        <n v="76447007"/>
        <n v="76447016"/>
        <n v="76447121"/>
        <n v="76447141"/>
        <n v="76447171"/>
        <n v="76447189"/>
        <n v="76447209"/>
        <n v="76447236"/>
        <n v="76447254"/>
        <n v="76447346"/>
        <n v="76447356"/>
        <n v="76447372"/>
        <n v="76447401"/>
        <n v="76447437"/>
        <n v="76447474"/>
        <n v="76447549"/>
        <n v="76447559"/>
        <n v="76447597"/>
        <n v="76447627"/>
        <n v="76447703"/>
        <n v="76447707"/>
        <n v="76447749"/>
        <n v="76447802"/>
        <n v="76447833"/>
        <n v="76447866"/>
        <n v="76447888"/>
        <n v="76448108"/>
        <n v="76448251"/>
        <n v="76448348"/>
        <n v="76448450"/>
        <n v="76448468"/>
        <n v="76448505"/>
        <n v="76448515"/>
        <n v="76448763"/>
        <n v="76448787"/>
        <n v="76448806"/>
        <n v="76448988"/>
        <n v="76448994"/>
        <n v="76449098"/>
        <n v="76449104"/>
        <n v="76449145"/>
        <n v="76449154"/>
        <n v="76449194"/>
        <n v="76449211"/>
        <n v="76449235"/>
        <n v="76449336"/>
        <n v="76449338"/>
        <n v="76449381"/>
        <n v="76449621"/>
        <n v="76449632"/>
        <n v="76449884"/>
        <n v="76449896"/>
        <n v="76450027"/>
        <n v="76450079"/>
        <n v="76450095"/>
        <n v="76450211"/>
        <n v="76450369"/>
        <n v="76450485"/>
        <n v="76450487"/>
        <n v="76450596"/>
        <n v="76450711"/>
        <n v="76450742"/>
        <n v="76450765"/>
        <n v="76450771"/>
        <n v="76450885"/>
        <n v="76450962"/>
        <n v="76451010"/>
        <n v="76451061"/>
        <n v="76451074"/>
        <n v="76451182"/>
        <n v="76451426"/>
        <n v="76451494"/>
        <n v="76451505"/>
        <n v="76451551"/>
        <n v="76451669"/>
        <n v="76451757"/>
        <n v="76451836"/>
        <n v="76452041"/>
        <n v="76452094"/>
        <n v="76452162"/>
        <n v="76452566"/>
        <n v="76452587"/>
        <n v="76452667"/>
        <n v="76452765"/>
        <n v="76452774"/>
        <n v="76452899"/>
        <n v="76452937"/>
        <n v="76452940"/>
        <n v="76452941"/>
        <n v="76452982"/>
        <n v="76453042"/>
        <n v="76453316"/>
        <n v="76453473"/>
        <n v="76453475"/>
        <n v="76453476"/>
        <n v="76453519"/>
        <n v="76453525"/>
        <n v="76453539"/>
        <n v="76453733"/>
        <n v="76453740"/>
        <n v="76453951"/>
        <n v="76453977"/>
        <n v="76454306"/>
        <n v="76454353"/>
        <n v="76454408"/>
        <n v="76454481"/>
        <n v="76454489"/>
        <n v="76454568"/>
        <n v="76454769"/>
        <n v="76454770"/>
        <n v="76454796"/>
        <n v="76454814"/>
        <n v="76454831"/>
        <n v="76454931"/>
        <n v="76454934"/>
        <n v="76455022"/>
        <n v="76455090"/>
        <n v="76455109"/>
        <n v="76455127"/>
        <n v="76455247"/>
        <n v="76455373"/>
        <n v="76455449"/>
        <n v="76455469"/>
        <n v="76455568"/>
        <n v="76455577"/>
        <n v="76455650"/>
        <n v="76455712"/>
        <n v="76455755"/>
        <n v="76455804"/>
        <n v="76455827"/>
        <n v="76455833"/>
        <n v="76455998"/>
        <n v="76456032"/>
        <n v="76456041"/>
        <n v="76456073"/>
        <n v="76456234"/>
        <n v="76456340"/>
        <n v="76456395"/>
        <n v="76456485"/>
        <n v="76456538"/>
        <n v="76456602"/>
        <n v="76456644"/>
        <n v="76456671"/>
        <n v="76456835"/>
        <n v="76456910"/>
        <n v="76457132"/>
        <n v="76457323"/>
        <n v="76457329"/>
        <n v="76457370"/>
        <n v="76457442"/>
        <n v="76457490"/>
        <n v="76457801"/>
        <n v="76457926"/>
        <n v="76458068"/>
        <n v="76458166"/>
        <n v="76458208"/>
        <n v="76458211"/>
        <n v="76458319"/>
        <n v="76458415"/>
        <n v="76458512"/>
        <n v="76458692"/>
        <n v="76458879"/>
        <n v="76458888"/>
        <n v="76458900"/>
        <n v="76458918"/>
        <n v="76459026"/>
        <n v="76459081"/>
        <n v="76459330"/>
        <n v="76459350"/>
        <n v="76459396"/>
        <n v="76459446"/>
        <n v="76459501"/>
        <n v="76459554"/>
        <n v="76459620"/>
        <n v="76459638"/>
        <n v="76459710"/>
        <n v="76459827"/>
        <n v="76459879"/>
        <n v="76459918"/>
        <n v="76459985"/>
        <n v="76460166"/>
        <n v="76460195"/>
        <n v="76460242"/>
        <n v="76460261"/>
        <n v="76460339"/>
        <n v="76460375"/>
        <n v="76460377"/>
        <n v="76460430"/>
        <n v="76460502"/>
        <n v="76460650"/>
        <n v="76460694"/>
        <n v="76460719"/>
        <n v="76460749"/>
        <n v="76460791"/>
        <n v="76460808"/>
        <n v="76461120"/>
        <n v="76461152"/>
        <n v="76461213"/>
        <n v="76461260"/>
        <n v="76461436"/>
        <n v="76461534"/>
        <n v="76461567"/>
        <n v="76461633"/>
        <n v="76461761"/>
        <n v="76461809"/>
        <n v="76461873"/>
        <n v="76461992"/>
        <n v="76462144"/>
        <n v="76462176"/>
        <n v="76462211"/>
        <n v="76462345"/>
        <n v="76462634"/>
        <n v="76462670"/>
        <n v="76462720"/>
        <n v="76462806"/>
        <n v="76463044"/>
        <n v="76463097"/>
        <n v="76463179"/>
        <n v="76463319"/>
        <n v="76463548"/>
        <n v="76463607"/>
        <n v="76463633"/>
        <n v="76463779"/>
        <n v="76463915"/>
        <n v="76463916"/>
        <n v="76463985"/>
        <n v="76463999"/>
        <n v="76464014"/>
        <n v="76464054"/>
        <n v="76464125"/>
        <n v="76464182"/>
        <n v="76464204"/>
        <n v="76464328"/>
        <n v="76464374"/>
        <n v="76464467"/>
        <n v="76464736"/>
        <n v="76464757"/>
        <n v="76464801"/>
        <n v="76464809"/>
        <n v="76464978"/>
        <n v="76464992"/>
        <n v="76465160"/>
        <n v="76465261"/>
        <n v="76465442"/>
        <n v="76465443"/>
        <n v="76465455"/>
        <n v="76465471"/>
        <n v="76465535"/>
        <n v="76465590"/>
        <n v="76465610"/>
        <n v="76465666"/>
        <n v="76465764"/>
        <n v="76465790"/>
        <n v="76465864"/>
        <n v="76465870"/>
        <n v="76466057"/>
        <n v="76466062"/>
        <n v="76466244"/>
        <n v="76466299"/>
        <n v="76466345"/>
        <n v="76466349"/>
        <n v="76466411"/>
        <n v="76466504"/>
        <n v="76466519"/>
        <n v="76466523"/>
        <n v="76466589"/>
        <n v="76466618"/>
        <n v="76466668"/>
        <n v="76466800"/>
        <n v="76467022"/>
        <n v="76467073"/>
        <n v="76467096"/>
        <n v="76467108"/>
        <n v="76467260"/>
        <n v="76467281"/>
        <n v="76467328"/>
        <n v="76467445"/>
        <n v="76467489"/>
        <n v="76467560"/>
        <n v="76467600"/>
        <n v="76467647"/>
        <n v="76467649"/>
        <n v="76467729"/>
        <n v="76467737"/>
        <n v="76467790"/>
        <n v="76467929"/>
        <n v="76468005"/>
        <n v="76468018"/>
        <n v="76468031"/>
        <n v="76468049"/>
        <n v="76468205"/>
        <n v="76468571"/>
        <n v="76468793"/>
        <n v="76469021"/>
        <n v="76469063"/>
        <n v="76469141"/>
        <n v="76469234"/>
        <n v="76469309"/>
        <n v="76469349"/>
        <n v="76469421"/>
        <n v="76469516"/>
        <n v="76469620"/>
        <n v="76469749"/>
        <n v="76469772"/>
        <n v="76469829"/>
        <n v="76469899"/>
        <n v="76470201"/>
        <n v="76470279"/>
        <n v="76470400"/>
        <n v="76470563"/>
        <n v="76470573"/>
        <n v="76470594"/>
        <n v="76470741"/>
        <n v="76470746"/>
        <n v="76470767"/>
        <n v="76471000"/>
        <n v="76471029"/>
        <n v="76471032"/>
        <n v="76471058"/>
        <n v="76471227"/>
        <n v="76471415"/>
        <n v="76471473"/>
        <n v="76471506"/>
        <n v="76471641"/>
        <n v="76471807"/>
        <n v="76471855"/>
        <n v="76471878"/>
        <n v="76472043"/>
        <n v="76472060"/>
        <n v="76472077"/>
        <n v="76472078"/>
        <n v="76472085"/>
        <n v="76472204"/>
        <n v="76472250"/>
        <n v="76472378"/>
        <n v="76472414"/>
        <n v="76472445"/>
        <n v="76472476"/>
        <n v="76472521"/>
        <n v="76472522"/>
        <n v="76472552"/>
        <n v="76472652"/>
        <n v="76472675"/>
        <n v="76472677"/>
        <n v="76472706"/>
        <n v="76472721"/>
        <n v="76472825"/>
        <n v="76472826"/>
        <n v="76472835"/>
        <n v="76472852"/>
        <n v="76472870"/>
        <n v="76472895"/>
        <n v="76472909"/>
        <n v="76472922"/>
        <n v="76472932"/>
        <n v="76473147"/>
        <n v="76473150"/>
        <n v="76473256"/>
        <n v="76473482"/>
        <n v="76473570"/>
        <n v="76473581"/>
        <n v="76473606"/>
        <n v="76473711"/>
        <n v="76473894"/>
        <n v="76473953"/>
        <n v="76474043"/>
        <n v="76474052"/>
        <n v="76474171"/>
        <n v="76474185"/>
        <n v="76474293"/>
        <n v="76474352"/>
        <n v="76474441"/>
        <n v="76474533"/>
        <n v="76474554"/>
        <n v="76474617"/>
        <n v="76474635"/>
        <n v="76474662"/>
        <n v="76474791"/>
        <n v="76474848"/>
        <n v="76474907"/>
        <n v="76474962"/>
        <n v="76475084"/>
        <n v="76475249"/>
        <n v="76475397"/>
        <n v="76475501"/>
        <n v="76475521"/>
        <n v="76475555"/>
        <n v="76475582"/>
        <n v="76475639"/>
        <n v="76475864"/>
        <n v="76475991"/>
        <n v="76475999"/>
        <n v="76476032"/>
        <n v="76476089"/>
        <n v="76476106"/>
        <n v="76476124"/>
        <n v="76476130"/>
        <n v="76476143"/>
        <n v="76476145"/>
        <n v="76476147"/>
        <n v="76476171"/>
        <n v="76476188"/>
        <n v="76476395"/>
        <n v="76476431"/>
        <n v="76476498"/>
        <n v="76476874"/>
        <n v="76476997"/>
        <n v="76477149"/>
        <n v="76477596"/>
        <n v="76477620"/>
        <n v="76477677"/>
        <n v="76477695"/>
        <n v="76477708"/>
        <n v="76477724"/>
        <n v="76477737"/>
        <n v="76477762"/>
        <n v="76477773"/>
        <n v="76477791"/>
        <n v="76477832"/>
        <n v="76478001"/>
        <n v="76478147"/>
        <n v="76478217"/>
        <n v="76478258"/>
        <n v="76478308"/>
        <n v="76478492"/>
        <n v="76478747"/>
        <n v="76478751"/>
        <n v="76478892"/>
        <n v="76479156"/>
        <n v="76479294"/>
        <n v="76479382"/>
        <n v="76479428"/>
        <n v="76479592"/>
        <n v="76479728"/>
        <n v="76479764"/>
        <n v="76479798"/>
        <n v="76479832"/>
        <n v="76479939"/>
        <n v="76479974"/>
        <n v="76479988"/>
        <n v="76480478"/>
        <n v="76480630"/>
        <n v="76480651"/>
        <n v="76480726"/>
        <n v="76480760"/>
        <n v="76481055"/>
        <n v="76481072"/>
        <n v="76481200"/>
        <n v="76481383"/>
        <n v="76481413"/>
        <n v="76481637"/>
        <n v="76481654"/>
        <n v="76481664"/>
        <n v="76481689"/>
        <n v="76481823"/>
        <n v="76481854"/>
        <n v="76481916"/>
        <n v="76481928"/>
        <n v="76481942"/>
        <n v="76481962"/>
        <n v="76481972"/>
        <n v="76482004"/>
        <n v="76482066"/>
        <n v="76482101"/>
        <n v="76482294"/>
        <n v="76482321"/>
        <n v="76482323"/>
        <n v="76482354"/>
        <n v="76482384"/>
        <n v="76482620"/>
        <n v="76482693"/>
        <n v="76482699"/>
        <n v="76482847"/>
        <n v="76483043"/>
        <n v="76483151"/>
        <n v="76483183"/>
        <n v="76483189"/>
        <n v="76483689"/>
        <n v="76483725"/>
        <n v="76483741"/>
        <n v="76483754"/>
        <n v="76483774"/>
        <n v="76483825"/>
        <n v="76483856"/>
        <n v="76483882"/>
        <n v="76483956"/>
        <n v="76484008"/>
        <n v="76484031"/>
        <n v="76484077"/>
        <n v="76484084"/>
        <n v="76484091"/>
        <n v="76484101"/>
        <n v="76484128"/>
        <n v="76484141"/>
        <n v="76484192"/>
        <n v="76484206"/>
        <n v="76484315"/>
        <n v="76484496"/>
        <n v="76484648"/>
        <n v="76484932"/>
        <n v="76485239"/>
        <n v="76485246"/>
        <n v="76485297"/>
        <n v="76485402"/>
        <n v="76485486"/>
        <n v="76485570"/>
        <n v="76485576"/>
        <n v="76485757"/>
        <n v="76485775"/>
        <n v="76486042"/>
        <n v="76486113"/>
        <n v="76486179"/>
        <n v="76486280"/>
        <n v="76486431"/>
        <n v="76486551"/>
        <n v="76486575"/>
        <n v="76486633"/>
        <n v="76486754"/>
        <n v="76486789"/>
        <n v="76487250"/>
        <n v="76487253"/>
        <n v="76487348"/>
        <n v="76487362"/>
        <n v="76487515"/>
        <n v="76487573"/>
        <n v="76487629"/>
        <n v="76487641"/>
        <n v="76487645"/>
        <n v="76487766"/>
        <n v="76487822"/>
        <n v="76488038"/>
        <n v="76488070"/>
        <n v="76488261"/>
        <n v="76488317"/>
        <n v="76488618"/>
        <n v="76488847"/>
        <n v="76488884"/>
        <n v="76489008"/>
        <n v="76489053"/>
        <n v="76489075"/>
        <n v="76489087"/>
        <n v="76489164"/>
        <n v="76489169"/>
        <n v="76489170"/>
        <n v="76489220"/>
        <n v="76489257"/>
        <n v="76489365"/>
        <n v="76489385"/>
        <n v="76489446"/>
        <n v="76489635"/>
        <n v="76489749"/>
        <n v="76489764"/>
        <n v="76489789"/>
        <n v="76489879"/>
        <n v="76489948"/>
        <n v="76490086"/>
        <n v="76490092"/>
        <n v="76490250"/>
        <n v="76490278"/>
        <n v="76490300"/>
        <n v="76490339"/>
        <n v="76490463"/>
        <n v="76490556"/>
        <n v="76490581"/>
        <n v="76490697"/>
        <n v="76490908"/>
        <n v="76491113"/>
        <n v="76491171"/>
        <n v="76491210"/>
        <n v="76491432"/>
        <n v="76491472"/>
        <n v="76491678"/>
        <n v="76492106"/>
        <n v="76492170"/>
        <n v="76492264"/>
        <n v="76492343"/>
        <n v="76492438"/>
        <n v="76492574"/>
        <n v="76492646"/>
        <n v="76492752"/>
        <n v="76492754"/>
        <n v="76492787"/>
        <n v="76492806"/>
        <n v="76492919"/>
        <n v="76493088"/>
        <n v="76493319"/>
        <n v="76493362"/>
        <n v="76493503"/>
        <n v="76493582"/>
        <n v="76493648"/>
        <n v="76493688"/>
        <n v="76493703"/>
        <n v="76493881"/>
        <n v="76493956"/>
        <n v="76493991"/>
        <n v="76494034"/>
        <n v="76494298"/>
        <n v="76494429"/>
        <n v="76494540"/>
        <n v="76494802"/>
        <n v="76494860"/>
        <n v="76494988"/>
        <n v="76494991"/>
        <n v="76494993"/>
        <n v="76495159"/>
        <n v="76495320"/>
        <n v="76495357"/>
        <n v="76495359"/>
        <n v="76495390"/>
        <n v="76495648"/>
        <n v="76495702"/>
        <n v="76495851"/>
        <n v="76495900"/>
        <n v="76495952"/>
        <n v="76495955"/>
        <n v="76496177"/>
        <n v="76496333"/>
        <n v="76496368"/>
        <n v="76496455"/>
        <n v="76496645"/>
        <n v="76496689"/>
        <n v="76496700"/>
        <n v="76497218"/>
        <n v="76497542"/>
        <n v="76497549"/>
        <n v="76497679"/>
        <n v="76497709"/>
        <n v="76497809"/>
        <n v="76498023"/>
        <n v="76498043"/>
        <n v="76498044"/>
        <n v="76498067"/>
        <n v="76498294"/>
        <n v="76498295"/>
        <n v="76498346"/>
        <n v="76498351"/>
        <n v="76498359"/>
        <n v="76498540"/>
        <n v="76498575"/>
        <n v="76498585"/>
        <n v="76498595"/>
        <n v="76498639"/>
        <n v="76499039"/>
        <n v="76499049"/>
        <n v="76499155"/>
        <n v="76499190"/>
        <n v="76499307"/>
        <n v="76499584"/>
        <n v="76499603"/>
        <n v="76499650"/>
        <n v="76499730"/>
        <n v="76499755"/>
        <n v="76499943"/>
        <n v="76500046"/>
        <n v="76500247"/>
        <n v="76500281"/>
        <n v="76500405"/>
        <n v="76500475"/>
        <n v="76500600"/>
        <n v="76500655"/>
        <n v="76500767"/>
        <n v="76500800"/>
        <n v="76500900"/>
        <n v="76501046"/>
        <n v="76501095"/>
        <n v="76501106"/>
        <n v="76501154"/>
        <n v="76501252"/>
        <n v="76501443"/>
        <n v="76501518"/>
        <n v="76501543"/>
        <n v="76501575"/>
        <n v="76501597"/>
        <n v="76501602"/>
        <n v="76502011"/>
        <n v="76502077"/>
        <n v="76502092"/>
        <n v="76502113"/>
        <n v="76502357"/>
        <n v="76502386"/>
        <n v="76502493"/>
        <n v="76502516"/>
        <n v="76502545"/>
        <n v="76502685"/>
        <n v="76502713"/>
        <n v="76502820"/>
        <n v="76502838"/>
        <n v="76502903"/>
        <n v="76503201"/>
        <n v="76503291"/>
        <n v="76503521"/>
        <n v="76503681"/>
        <n v="76503706"/>
        <n v="76503716"/>
        <n v="76503787"/>
        <n v="76503827"/>
        <n v="76503964"/>
        <n v="76504100"/>
        <n v="76504135"/>
        <n v="76504144"/>
        <n v="76504574"/>
        <n v="76504698"/>
        <n v="76504720"/>
        <n v="76504801"/>
        <n v="76504825"/>
        <n v="76504867"/>
        <n v="76504906"/>
        <n v="76504917"/>
        <n v="76504950"/>
        <n v="76504982"/>
        <n v="76504997"/>
        <n v="76505141"/>
        <n v="76505206"/>
        <n v="76505291"/>
        <n v="76505335"/>
        <n v="76505375"/>
        <n v="76505401"/>
        <n v="76505448"/>
        <n v="76505536"/>
        <n v="76505768"/>
        <n v="76505799"/>
        <n v="76505809"/>
        <n v="76505812"/>
        <n v="76505859"/>
        <n v="76506067"/>
        <n v="76506072"/>
        <n v="76506198"/>
        <n v="76506336"/>
        <n v="76506408"/>
        <n v="76506422"/>
        <n v="76506620"/>
        <n v="76506709"/>
        <n v="76506870"/>
        <n v="76506968"/>
        <n v="76507104"/>
        <n v="76507260"/>
        <n v="76507309"/>
        <n v="76507555"/>
        <n v="76507814"/>
        <n v="76507831"/>
        <n v="76507834"/>
        <n v="76508064"/>
        <n v="76508125"/>
        <n v="76508191"/>
        <n v="76508243"/>
        <n v="76508388"/>
        <n v="76508575"/>
        <n v="76508663"/>
        <n v="76508722"/>
        <n v="76508808"/>
        <n v="76508873"/>
        <n v="76508940"/>
        <n v="76509118"/>
        <n v="76509236"/>
        <n v="76509241"/>
        <n v="76509454"/>
        <n v="76509732"/>
        <n v="76509765"/>
        <n v="76509831"/>
        <n v="76509868"/>
        <n v="76509937"/>
        <n v="76509975"/>
        <n v="76510014"/>
        <n v="76510018"/>
        <n v="76510061"/>
        <n v="76510090"/>
        <n v="76510104"/>
        <n v="76510228"/>
        <n v="76510363"/>
        <n v="76510396"/>
        <n v="76510400"/>
        <n v="76510531"/>
        <n v="76510613"/>
        <n v="76510658"/>
        <n v="76510842"/>
        <n v="76510866"/>
        <n v="76510949"/>
        <n v="76511013"/>
        <n v="76511060"/>
        <n v="76511190"/>
        <n v="76511333"/>
        <n v="76511430"/>
        <n v="76511488"/>
        <n v="76511499"/>
        <n v="76511593"/>
        <n v="76511800"/>
        <n v="76511830"/>
        <n v="76511845"/>
        <n v="76511907"/>
        <n v="76511913"/>
        <n v="76511953"/>
        <n v="76511969"/>
        <n v="76512009"/>
        <n v="76512028"/>
        <n v="76512081"/>
        <n v="76512132"/>
        <n v="76512156"/>
        <n v="76512226"/>
        <n v="76512263"/>
        <n v="76512398"/>
        <n v="76512424"/>
        <n v="76512488"/>
        <n v="76512491"/>
        <n v="76512499"/>
        <n v="76512524"/>
        <n v="76512527"/>
        <n v="76512629"/>
        <n v="76512746"/>
        <n v="76512834"/>
        <n v="76512926"/>
        <n v="76512940"/>
        <n v="76513026"/>
        <n v="76513090"/>
        <n v="76513141"/>
        <n v="76513275"/>
        <n v="76513517"/>
        <n v="76513566"/>
        <n v="76513617"/>
        <n v="76513670"/>
        <n v="76513711"/>
        <n v="76513861"/>
        <n v="76513899"/>
        <n v="76514041"/>
        <n v="76514047"/>
        <n v="76514124"/>
        <n v="76514246"/>
        <n v="76514337"/>
        <n v="76514380"/>
        <n v="76514811"/>
        <n v="76514874"/>
        <n v="76515157"/>
        <n v="76515216"/>
        <n v="76515220"/>
        <n v="76515247"/>
        <n v="76515269"/>
        <n v="76515281"/>
        <n v="76515381"/>
        <n v="76515403"/>
        <n v="76515480"/>
        <n v="76515520"/>
        <n v="76515632"/>
        <n v="76515698"/>
        <n v="76515863"/>
        <n v="76515919"/>
        <n v="76516023"/>
        <n v="76516069"/>
        <n v="76516682"/>
        <n v="76516791"/>
        <n v="76516795"/>
        <n v="76516808"/>
        <n v="76516978"/>
        <n v="76517110"/>
        <n v="76517116"/>
        <n v="76517283"/>
        <n v="76517507"/>
        <n v="76517556"/>
        <n v="76517698"/>
        <n v="76517720"/>
        <n v="76517735"/>
        <n v="76517903"/>
        <n v="76517919"/>
        <n v="76517952"/>
        <n v="76517989"/>
        <n v="76518032"/>
        <n v="76518044"/>
        <n v="76518049"/>
        <n v="76518104"/>
        <n v="76518447"/>
        <n v="76518527"/>
        <n v="76518621"/>
        <n v="76518830"/>
        <n v="76518889"/>
        <n v="76518982"/>
        <n v="76519004"/>
        <n v="76519128"/>
        <n v="76519261"/>
        <n v="76519299"/>
        <n v="76519360"/>
        <n v="76519362"/>
        <n v="76519576"/>
        <n v="76519635"/>
        <n v="76519678"/>
        <n v="76519740"/>
        <n v="76519853"/>
        <n v="76519916"/>
        <n v="76520139"/>
        <n v="76520164"/>
        <n v="76520172"/>
        <n v="76520181"/>
        <n v="76520232"/>
        <n v="76520354"/>
        <n v="76520400"/>
        <n v="76520410"/>
        <n v="76520416"/>
        <n v="76520450"/>
        <n v="76520454"/>
        <n v="76520554"/>
        <n v="76520665"/>
        <n v="76520678"/>
        <n v="76520810"/>
        <n v="76520812"/>
        <n v="76520886"/>
        <n v="76520899"/>
        <n v="76520910"/>
        <n v="76520986"/>
        <n v="76521054"/>
        <n v="76521084"/>
        <n v="76521117"/>
        <n v="76521184"/>
        <n v="76521228"/>
        <n v="76521307"/>
        <n v="76521337"/>
        <n v="76521428"/>
        <n v="76521433"/>
        <n v="76521471"/>
        <n v="76521538"/>
        <n v="76521646"/>
        <n v="76521885"/>
        <n v="76522111"/>
        <n v="76522170"/>
        <n v="76522179"/>
        <n v="76522247"/>
        <n v="76522310"/>
        <n v="76522474"/>
        <n v="76522487"/>
        <n v="76522727"/>
        <n v="76522859"/>
        <n v="76522891"/>
        <n v="76522964"/>
        <n v="76522971"/>
        <n v="76522990"/>
        <n v="76523125"/>
        <n v="76523151"/>
        <n v="76523156"/>
        <n v="76523163"/>
        <n v="76523438"/>
        <n v="76523495"/>
        <n v="76523600"/>
        <n v="76523682"/>
        <n v="76523732"/>
        <n v="76524047"/>
        <n v="76524079"/>
        <n v="76524104"/>
        <n v="76524513"/>
        <n v="76524515"/>
        <n v="76524666"/>
        <n v="76524684"/>
        <n v="76524799"/>
        <n v="76524805"/>
        <n v="76524818"/>
        <n v="76524820"/>
        <n v="76524823"/>
        <n v="76524834"/>
        <n v="76524852"/>
        <n v="76524896"/>
        <n v="76524912"/>
        <n v="76524960"/>
        <n v="76525094"/>
        <n v="76525121"/>
        <n v="76525376"/>
        <n v="76525472"/>
        <n v="76525483"/>
        <n v="76525527"/>
        <n v="76525698"/>
        <n v="76525710"/>
        <n v="76525796"/>
        <n v="76525891"/>
        <n v="76525926"/>
        <n v="76525946"/>
        <n v="76525948"/>
        <n v="76526039"/>
        <n v="76526060"/>
        <n v="76526137"/>
        <n v="76526141"/>
        <n v="76526158"/>
        <n v="76526242"/>
        <n v="76526551"/>
        <n v="76526562"/>
        <n v="76526568"/>
        <n v="76526629"/>
        <n v="76526704"/>
        <n v="76526808"/>
        <n v="76526861"/>
        <n v="76527017"/>
        <n v="76527027"/>
        <n v="76527488"/>
        <n v="76527496"/>
        <n v="76527533"/>
        <n v="76527605"/>
        <n v="76527661"/>
        <n v="76527767"/>
        <n v="76527877"/>
        <n v="76527975"/>
        <n v="76528030"/>
        <n v="76528141"/>
        <n v="76528236"/>
        <n v="76528279"/>
        <n v="76528281"/>
        <n v="76528369"/>
        <n v="76528496"/>
        <n v="76528527"/>
        <n v="76528561"/>
        <n v="76528594"/>
        <n v="76528632"/>
        <n v="76528709"/>
        <n v="76528974"/>
        <n v="76529003"/>
        <n v="76529064"/>
        <n v="76529065"/>
        <n v="76529285"/>
        <n v="76529300"/>
        <n v="76529322"/>
        <n v="76529494"/>
        <n v="76529739"/>
        <n v="76529786"/>
        <n v="76529969"/>
        <n v="76530149"/>
        <n v="76530208"/>
        <n v="76530245"/>
        <n v="76530263"/>
        <n v="76530327"/>
        <n v="76530442"/>
        <n v="76530625"/>
        <n v="76530719"/>
        <n v="76530740"/>
        <n v="76531175"/>
        <n v="76531214"/>
        <n v="76531345"/>
        <n v="76531439"/>
        <n v="76531459"/>
        <n v="76531523"/>
        <n v="76531566"/>
        <n v="76531586"/>
        <n v="76531649"/>
        <n v="76531913"/>
        <n v="76531993"/>
        <n v="76532034"/>
        <n v="76532046"/>
        <n v="76532136"/>
        <n v="76532270"/>
        <n v="76532280"/>
        <n v="76532296"/>
        <n v="76532308"/>
        <n v="76532430"/>
        <n v="76532619"/>
        <n v="76532623"/>
        <n v="76532733"/>
        <n v="76532857"/>
        <n v="76533109"/>
        <n v="76533162"/>
        <n v="76533383"/>
        <n v="76533384"/>
        <n v="76533386"/>
        <n v="76533659"/>
        <n v="76533708"/>
        <n v="76533772"/>
        <n v="76533814"/>
        <n v="76534078"/>
        <n v="76534130"/>
        <n v="76534146"/>
        <n v="76534149"/>
        <n v="76534160"/>
        <n v="76534211"/>
        <n v="76534333"/>
        <n v="76534471"/>
        <n v="76534552"/>
        <n v="76534554"/>
        <n v="76534632"/>
        <n v="76534647"/>
        <n v="76534654"/>
        <n v="76534692"/>
        <n v="76534882"/>
        <n v="76534987"/>
        <n v="76535021"/>
        <n v="76535147"/>
        <n v="76535396"/>
        <n v="76535442"/>
        <n v="76535837"/>
        <n v="76535970"/>
        <n v="76536061"/>
        <n v="76536100"/>
        <n v="76536192"/>
        <n v="76536239"/>
        <n v="76536243"/>
        <n v="76536338"/>
        <n v="76536503"/>
        <n v="76536540"/>
        <n v="76536613"/>
        <n v="76536617"/>
        <n v="76536626"/>
        <n v="76536742"/>
        <n v="76536774"/>
        <n v="76536793"/>
        <n v="76536855"/>
        <n v="76536883"/>
        <n v="76536924"/>
        <n v="76536925"/>
        <n v="76536937"/>
        <n v="76536974"/>
        <n v="76537317"/>
        <n v="76537391"/>
        <n v="76537498"/>
        <n v="76537518"/>
        <n v="76537556"/>
        <n v="76537693"/>
        <n v="76537854"/>
        <n v="76537874"/>
        <n v="76538432"/>
        <n v="76538451"/>
        <n v="76538528"/>
        <n v="76538575"/>
        <n v="76538879"/>
        <n v="76538887"/>
        <n v="76538922"/>
        <n v="76539004"/>
        <n v="76539027"/>
        <n v="76539037"/>
        <n v="76539098"/>
        <n v="76539118"/>
        <n v="76539175"/>
        <n v="76539199"/>
        <n v="76539347"/>
        <n v="76539357"/>
        <n v="76539462"/>
        <n v="76539514"/>
        <n v="76539799"/>
        <n v="76539979"/>
        <n v="76540017"/>
        <n v="76540125"/>
        <n v="76540154"/>
        <n v="76540380"/>
        <n v="76540394"/>
        <n v="76540397"/>
        <n v="76540406"/>
        <n v="76540503"/>
        <n v="76540558"/>
        <n v="76540577"/>
        <n v="76540616"/>
        <n v="76540647"/>
        <n v="76540722"/>
        <n v="76540736"/>
        <n v="76540804"/>
        <n v="76540854"/>
        <n v="76541063"/>
        <n v="76541106"/>
        <n v="76541165"/>
        <n v="76541228"/>
        <n v="76541308"/>
        <n v="76541349"/>
        <n v="76541377"/>
        <n v="76541468"/>
        <n v="76541534"/>
        <n v="76541670"/>
        <n v="76541732"/>
        <n v="76541845"/>
        <n v="76542011"/>
        <n v="76542074"/>
        <n v="76542261"/>
        <n v="76542264"/>
        <n v="76542302"/>
        <n v="76542339"/>
        <n v="76542414"/>
        <n v="76542432"/>
        <n v="76542580"/>
        <n v="76542935"/>
        <n v="76542937"/>
        <n v="76543081"/>
        <n v="76543111"/>
        <n v="76543193"/>
        <n v="76543310"/>
        <n v="76543322"/>
        <n v="76543538"/>
        <n v="76543558"/>
        <n v="76543579"/>
        <n v="76543671"/>
        <n v="76543895"/>
        <n v="76543897"/>
        <n v="76544058"/>
        <n v="76544127"/>
        <n v="76544201"/>
        <n v="76544841"/>
        <n v="76544948"/>
        <n v="76545016"/>
        <n v="76545026"/>
        <n v="76545189"/>
        <n v="76545195"/>
        <n v="76545207"/>
        <n v="76545358"/>
        <n v="76545391"/>
        <n v="76545496"/>
        <n v="76545605"/>
        <n v="76545630"/>
        <n v="76545769"/>
        <n v="76545849"/>
        <n v="76545855"/>
        <n v="76545861"/>
        <n v="76545968"/>
        <n v="76546022"/>
        <n v="76546085"/>
        <n v="76546135"/>
        <n v="76546312"/>
        <n v="76546406"/>
        <n v="76546436"/>
        <n v="76546454"/>
        <n v="76546727"/>
        <n v="76546894"/>
        <n v="76546971"/>
        <n v="76546984"/>
        <n v="76547221"/>
        <n v="76547478"/>
        <n v="76547480"/>
        <n v="76547550"/>
        <n v="76547576"/>
        <n v="76547643"/>
        <n v="76547673"/>
        <n v="76547694"/>
        <n v="76547794"/>
        <n v="76547827"/>
        <n v="76547835"/>
        <n v="76547958"/>
        <n v="76548020"/>
        <n v="76548117"/>
        <n v="76548343"/>
        <n v="76548533"/>
        <n v="76548580"/>
        <n v="76548591"/>
        <n v="76548650"/>
        <n v="76548663"/>
        <n v="76548757"/>
        <n v="76548815"/>
        <n v="76548916"/>
        <n v="76549095"/>
        <n v="76549176"/>
        <n v="76549536"/>
        <n v="76549546"/>
        <n v="76549765"/>
        <n v="76549802"/>
        <n v="76549814"/>
        <n v="76549934"/>
        <n v="76550045"/>
        <n v="76550048"/>
        <n v="76550051"/>
        <n v="76550074"/>
        <n v="76550083"/>
        <n v="76550189"/>
        <n v="76550316"/>
        <n v="76550378"/>
        <n v="76550538"/>
        <n v="76550646"/>
        <n v="76550754"/>
        <n v="76551029"/>
        <n v="76551077"/>
        <n v="76551186"/>
        <n v="76551283"/>
        <n v="76551298"/>
        <n v="76551551"/>
        <n v="76551688"/>
        <n v="76551773"/>
        <n v="76551807"/>
        <n v="76551837"/>
        <n v="76551851"/>
        <n v="76551914"/>
        <n v="76551918"/>
        <n v="76551947"/>
        <n v="76552068"/>
        <n v="76552078"/>
        <n v="76552256"/>
        <n v="76552300"/>
        <n v="76552374"/>
        <n v="76552473"/>
        <n v="76552541"/>
        <n v="76552860"/>
        <n v="76553200"/>
        <n v="76553364"/>
        <n v="76553446"/>
        <n v="76553510"/>
        <n v="76553528"/>
        <n v="76554000"/>
        <n v="76554143"/>
        <n v="76554208"/>
        <n v="76554237"/>
        <n v="76554294"/>
        <n v="76554357"/>
        <n v="76554374"/>
        <n v="76555014"/>
        <n v="76555021"/>
        <n v="76555149"/>
        <n v="76555166"/>
        <n v="76555189"/>
        <n v="76555202"/>
        <n v="76555256"/>
        <n v="76555400"/>
        <n v="76555494"/>
        <n v="76555668"/>
        <n v="76555942"/>
        <n v="76555988"/>
        <n v="76556155"/>
        <n v="76556156"/>
        <n v="76556176"/>
        <n v="76556230"/>
        <n v="76556530"/>
        <n v="76557015"/>
        <n v="76557023"/>
        <n v="76557087"/>
        <n v="76557126"/>
        <n v="76557171"/>
        <n v="76557278"/>
        <n v="76557302"/>
        <n v="76557346"/>
        <n v="76557496"/>
        <n v="76557726"/>
        <n v="76558093"/>
        <n v="76558415"/>
        <n v="76558461"/>
        <n v="76558629"/>
        <n v="76558716"/>
        <n v="76559089"/>
        <n v="76559399"/>
        <n v="76559431"/>
        <n v="76559456"/>
        <n v="76559494"/>
        <n v="76559507"/>
        <n v="76559585"/>
        <n v="76559598"/>
        <n v="76559644"/>
        <n v="76559679"/>
        <n v="76559680"/>
        <n v="76559834"/>
        <n v="76559898"/>
        <n v="76559955"/>
        <n v="76559981"/>
        <n v="76560029"/>
        <n v="76560107"/>
        <n v="76560381"/>
        <n v="76560406"/>
        <n v="76560424"/>
        <n v="76560457"/>
        <n v="76560511"/>
        <n v="76560587"/>
        <n v="76560661"/>
        <n v="76560679"/>
        <n v="76561025"/>
        <n v="76561170"/>
        <n v="76561393"/>
        <n v="76561430"/>
        <n v="76561483"/>
        <n v="76561513"/>
        <n v="76561515"/>
        <n v="76561730"/>
        <n v="76561787"/>
        <n v="76561834"/>
        <n v="76561990"/>
        <n v="76562019"/>
        <n v="76562054"/>
        <n v="76562065"/>
        <n v="76562167"/>
        <n v="76562226"/>
        <n v="76562260"/>
        <n v="76562412"/>
        <n v="76562527"/>
        <n v="76562663"/>
        <n v="76562749"/>
        <n v="76562769"/>
        <n v="76562783"/>
        <n v="76563301"/>
        <n v="76563423"/>
        <n v="76563434"/>
        <n v="76563686"/>
        <n v="76564006"/>
        <n v="76564065"/>
        <n v="76564178"/>
        <n v="76564221"/>
        <n v="76564231"/>
        <n v="76564313"/>
        <n v="76564678"/>
        <n v="76564817"/>
        <n v="76564832"/>
        <n v="76564902"/>
        <n v="76564962"/>
        <n v="76564998"/>
        <n v="76565049"/>
        <n v="76565099"/>
        <n v="76565120"/>
        <n v="76565281"/>
        <n v="76565314"/>
        <n v="76565794"/>
        <n v="76565916"/>
        <n v="76565938"/>
        <n v="76566051"/>
        <n v="76566151"/>
        <n v="76566395"/>
        <n v="76566490"/>
        <n v="76566635"/>
        <n v="76566674"/>
        <n v="76566721"/>
        <n v="76566746"/>
        <n v="76566786"/>
        <n v="76566850"/>
        <n v="76566953"/>
        <n v="76566995"/>
        <n v="76567441"/>
        <n v="76567476"/>
        <n v="76567485"/>
        <n v="76567595"/>
        <n v="76567637"/>
        <n v="76567639"/>
        <n v="76567711"/>
        <n v="76567755"/>
        <n v="76567766"/>
        <n v="76567770"/>
        <n v="76567772"/>
        <n v="76567810"/>
        <n v="76567859"/>
        <n v="76567905"/>
        <n v="76568060"/>
        <n v="76568130"/>
        <n v="76568264"/>
        <n v="76568636"/>
        <n v="76568792"/>
        <n v="76568823"/>
        <n v="76569101"/>
        <n v="76569207"/>
        <n v="76569241"/>
        <n v="76569373"/>
        <n v="76569424"/>
        <n v="76569579"/>
        <n v="76569594"/>
        <n v="76569619"/>
        <n v="76569650"/>
        <n v="76569653"/>
        <n v="76569655"/>
        <n v="76569705"/>
        <n v="76569751"/>
        <n v="76569944"/>
        <n v="76569959"/>
        <n v="76570022"/>
        <n v="76570114"/>
        <n v="76570203"/>
        <n v="76570296"/>
        <n v="76570570"/>
        <n v="76570784"/>
        <n v="76570807"/>
        <n v="76570924"/>
        <n v="76570960"/>
        <n v="76571132"/>
        <n v="76571152"/>
        <n v="76571167"/>
        <n v="76571240"/>
        <n v="76571283"/>
        <n v="76571333"/>
        <n v="76571472"/>
        <n v="76571481"/>
        <n v="76571725"/>
        <n v="76571755"/>
        <n v="76572067"/>
        <n v="76572080"/>
        <n v="76572174"/>
        <n v="76572231"/>
        <n v="76572416"/>
        <n v="76572429"/>
        <n v="76572474"/>
        <n v="76572499"/>
        <n v="76572565"/>
        <n v="76572643"/>
        <n v="76572900"/>
        <n v="76573162"/>
        <n v="76573314"/>
        <n v="76573380"/>
        <n v="76573546"/>
        <n v="76573819"/>
        <n v="76573838"/>
        <n v="76573886"/>
        <n v="76574225"/>
        <n v="76574252"/>
        <n v="76574277"/>
        <n v="76574712"/>
        <n v="76574714"/>
        <n v="76574904"/>
        <n v="76574964"/>
        <n v="76575003"/>
        <n v="76575020"/>
        <n v="76575604"/>
        <n v="76575633"/>
        <n v="76575758"/>
        <n v="76575774"/>
        <n v="76575812"/>
        <n v="76575838"/>
        <n v="76575977"/>
        <n v="76576017"/>
        <n v="76576041"/>
        <n v="76576076"/>
        <n v="76576374"/>
        <n v="76576429"/>
        <n v="76576442"/>
        <n v="76576454"/>
        <n v="76576930"/>
        <n v="76577119"/>
        <n v="76577122"/>
        <n v="76577157"/>
        <n v="76577275"/>
        <n v="76577297"/>
        <n v="76577325"/>
        <n v="76577374"/>
        <n v="76577394"/>
        <n v="76577416"/>
        <n v="76577448"/>
        <n v="76577634"/>
        <n v="76577871"/>
        <n v="76578168"/>
        <n v="76578187"/>
        <n v="76578215"/>
        <n v="76578389"/>
        <n v="76578709"/>
        <n v="76578736"/>
        <n v="76578768"/>
        <n v="76578782"/>
        <n v="76578922"/>
        <n v="76578943"/>
        <n v="76579025"/>
        <n v="76579129"/>
        <n v="76579594"/>
        <n v="76579804"/>
        <n v="76579931"/>
        <n v="76580108"/>
        <n v="76580300"/>
        <n v="76580346"/>
        <n v="76580400"/>
        <n v="76580453"/>
        <n v="76580481"/>
        <n v="76580542"/>
        <n v="76580561"/>
        <n v="76580654"/>
        <n v="76580754"/>
        <n v="76580763"/>
        <n v="76580826"/>
        <n v="76580860"/>
        <n v="76580871"/>
        <n v="76581242"/>
        <n v="76581359"/>
        <n v="76581369"/>
        <n v="76581469"/>
        <n v="76581499"/>
        <n v="76581529"/>
        <n v="76581777"/>
        <n v="76581882"/>
        <n v="76581968"/>
        <n v="76582051"/>
        <n v="76582056"/>
        <n v="76582207"/>
        <n v="76582348"/>
        <n v="76582511"/>
        <n v="76582554"/>
        <n v="76582711"/>
        <n v="76582725"/>
        <n v="76582743"/>
        <n v="76582843"/>
        <n v="76582914"/>
        <n v="76583030"/>
        <n v="76583376"/>
        <n v="76583445"/>
        <n v="76583607"/>
        <n v="76583621"/>
        <n v="76583875"/>
        <n v="76584031"/>
        <n v="76584073"/>
        <n v="76584217"/>
        <n v="76584220"/>
        <n v="76584304"/>
        <n v="76584620"/>
        <n v="76584869"/>
        <n v="76584895"/>
        <n v="76584916"/>
        <n v="76585020"/>
        <n v="76585147"/>
        <n v="76585168"/>
        <n v="76585200"/>
        <n v="76585284"/>
        <n v="76585323"/>
        <n v="76585409"/>
        <n v="76585449"/>
        <n v="76585553"/>
        <n v="76585568"/>
        <n v="76585589"/>
        <n v="76585655"/>
        <n v="76585700"/>
        <n v="76585705"/>
        <n v="76585718"/>
        <n v="76585798"/>
        <n v="76585863"/>
        <n v="76586040"/>
        <n v="76586225"/>
        <n v="76586237"/>
        <n v="76586426"/>
        <n v="76586598"/>
        <n v="76586599"/>
        <n v="76586627"/>
        <n v="76586757"/>
        <n v="76586766"/>
        <n v="76586820"/>
        <n v="76586885"/>
        <n v="76586913"/>
        <n v="76587034"/>
        <n v="76587047"/>
        <n v="76587051"/>
        <n v="76587159"/>
        <n v="76587173"/>
        <n v="76587209"/>
        <n v="76587220"/>
        <n v="76587239"/>
        <n v="76587295"/>
        <n v="76587383"/>
        <n v="76587555"/>
        <n v="76587564"/>
        <n v="76587582"/>
        <n v="76587731"/>
        <n v="76587775"/>
        <n v="76587843"/>
        <n v="76587844"/>
        <n v="76587899"/>
        <n v="76587923"/>
        <n v="76588016"/>
        <n v="76588087"/>
        <n v="76588089"/>
        <n v="76588606"/>
        <n v="76588753"/>
        <n v="76588789"/>
        <n v="76588790"/>
        <n v="76588804"/>
        <n v="76588993"/>
        <n v="76588994"/>
        <n v="76589083"/>
        <n v="76589412"/>
        <n v="76589445"/>
        <n v="76589452"/>
        <n v="76589460"/>
        <n v="76589514"/>
        <n v="76589547"/>
        <n v="76589582"/>
        <n v="76589602"/>
        <n v="76589693"/>
        <n v="76589850"/>
        <n v="76589899"/>
        <n v="76589914"/>
        <n v="76590175"/>
        <n v="76590237"/>
        <n v="76590510"/>
        <n v="76590849"/>
        <n v="76590860"/>
        <n v="76590905"/>
        <n v="76590933"/>
        <n v="76590954"/>
        <n v="76591018"/>
        <n v="76591027"/>
        <n v="76591294"/>
        <n v="76591359"/>
        <n v="76591462"/>
        <n v="76591580"/>
        <n v="76591670"/>
        <n v="76591748"/>
        <n v="76591776"/>
        <n v="76591878"/>
        <n v="76591886"/>
        <n v="76591888"/>
        <n v="76591944"/>
        <n v="76591951"/>
        <n v="76591967"/>
        <n v="76592280"/>
        <n v="76592341"/>
        <n v="76592350"/>
        <n v="76592436"/>
        <n v="76592570"/>
        <n v="76592630"/>
        <n v="76593049"/>
        <n v="76593135"/>
        <n v="76593261"/>
        <n v="76593278"/>
        <n v="76593347"/>
        <n v="76593365"/>
        <n v="76593385"/>
        <n v="76593543"/>
        <n v="76593778"/>
        <n v="76593787"/>
        <n v="76593873"/>
        <n v="76593963"/>
        <n v="76593991"/>
        <n v="76594062"/>
        <n v="76594315"/>
        <n v="76594324"/>
        <n v="76594436"/>
        <n v="76594486"/>
        <n v="76594511"/>
        <n v="76594627"/>
        <n v="76594639"/>
        <n v="76594830"/>
        <n v="76595152"/>
        <n v="76595186"/>
        <n v="76595188"/>
        <n v="76595211"/>
        <n v="76595237"/>
        <n v="76595244"/>
        <n v="76595379"/>
        <n v="76595630"/>
        <n v="76595746"/>
        <n v="76595839"/>
        <n v="76595895"/>
        <n v="76596300"/>
        <n v="76596306"/>
        <n v="76596423"/>
        <n v="76596491"/>
        <n v="76596552"/>
        <n v="76596635"/>
        <n v="76596680"/>
        <n v="76596786"/>
        <n v="76597087"/>
        <n v="76597122"/>
        <n v="76597261"/>
        <n v="76597565"/>
        <n v="76597604"/>
        <n v="76597734"/>
        <n v="76597817"/>
        <n v="76598040"/>
        <n v="76598082"/>
        <n v="76598166"/>
        <n v="76598179"/>
        <n v="76598209"/>
        <n v="76598269"/>
        <n v="76598342"/>
        <n v="76598642"/>
        <n v="76598832"/>
        <n v="76599000"/>
        <n v="76599381"/>
        <n v="76599409"/>
        <n v="76599447"/>
        <n v="76599659"/>
        <n v="76599906"/>
        <n v="76599908"/>
        <n v="76599956"/>
        <n v="76600302"/>
        <n v="76600637"/>
        <n v="76600651"/>
        <n v="76600711"/>
        <n v="76601134"/>
        <n v="76601154"/>
        <n v="76601389"/>
        <n v="76601482"/>
        <n v="76601550"/>
        <n v="76601555"/>
        <n v="76601662"/>
        <n v="76601674"/>
        <n v="76601821"/>
        <n v="76601865"/>
        <n v="76601893"/>
        <n v="76601998"/>
        <n v="76602008"/>
        <n v="76602167"/>
        <n v="76602202"/>
        <n v="76602247"/>
        <n v="76602429"/>
        <n v="76602539"/>
        <n v="76602668"/>
        <n v="76602743"/>
        <n v="76602789"/>
        <n v="76602861"/>
        <n v="76603233"/>
        <n v="76603240"/>
        <n v="76603300"/>
        <n v="76603692"/>
        <n v="76603797"/>
        <n v="76603839"/>
        <n v="76603913"/>
        <n v="76603953"/>
        <n v="76604031"/>
        <n v="76604298"/>
        <n v="76604441"/>
        <n v="76604531"/>
        <n v="76604589"/>
        <n v="76604642"/>
        <n v="76604741"/>
        <n v="76604757"/>
        <n v="76604844"/>
        <n v="76604848"/>
        <n v="76604849"/>
        <n v="76604928"/>
        <n v="76604953"/>
        <n v="76604968"/>
        <n v="76605059"/>
        <n v="76605117"/>
        <n v="76605858"/>
        <n v="76605893"/>
        <n v="76606001"/>
        <n v="76606106"/>
        <n v="76606158"/>
        <n v="76606469"/>
        <n v="76606513"/>
        <n v="76606588"/>
        <n v="76606669"/>
        <n v="76606832"/>
        <n v="76606931"/>
        <n v="76607065"/>
        <n v="76607179"/>
        <n v="76607284"/>
        <n v="76607847"/>
        <n v="76607886"/>
        <n v="76607912"/>
        <n v="76607970"/>
        <n v="76608179"/>
        <n v="76608198"/>
        <n v="76608336"/>
        <n v="76608538"/>
        <n v="76608595"/>
        <n v="76608730"/>
        <n v="76609074"/>
        <n v="76609170"/>
        <n v="76609273"/>
        <n v="76609279"/>
        <n v="76609416"/>
        <n v="76609522"/>
        <n v="76609679"/>
        <n v="76609800"/>
        <n v="76610210"/>
        <n v="76610230"/>
        <n v="76610289"/>
        <n v="76610296"/>
        <n v="76610309"/>
        <n v="76610330"/>
        <n v="76610560"/>
        <n v="76610581"/>
        <n v="76610669"/>
        <n v="76610763"/>
        <n v="76610888"/>
        <n v="76611073"/>
        <n v="76611163"/>
        <n v="76611187"/>
        <n v="76611271"/>
        <n v="76611282"/>
        <n v="76611332"/>
        <n v="76611481"/>
        <n v="76611546"/>
        <n v="76612033"/>
        <n v="76612226"/>
        <n v="76612264"/>
        <n v="76612552"/>
        <n v="76612656"/>
        <n v="76612801"/>
        <n v="76613088"/>
        <n v="76613106"/>
        <n v="76613175"/>
        <n v="76613214"/>
        <n v="76613226"/>
        <n v="76613232"/>
        <n v="76613256"/>
        <n v="76613297"/>
        <n v="76613306"/>
        <n v="76613390"/>
        <n v="76613584"/>
        <n v="76613610"/>
        <n v="76613646"/>
        <n v="76613684"/>
        <n v="76613753"/>
        <n v="76613796"/>
        <n v="76613829"/>
        <n v="76614290"/>
        <n v="76614395"/>
        <n v="76614663"/>
        <n v="76614897"/>
        <n v="76614935"/>
        <n v="76614988"/>
        <n v="76615125"/>
        <n v="76615126"/>
        <n v="76615130"/>
        <n v="76615354"/>
        <n v="76615367"/>
        <n v="76615628"/>
        <n v="76615638"/>
        <n v="76615660"/>
        <n v="76615788"/>
        <n v="76615957"/>
        <n v="76616137"/>
        <n v="76616432"/>
        <n v="76616478"/>
        <n v="76616903"/>
        <n v="76616985"/>
        <n v="76616987"/>
        <n v="76617000"/>
        <n v="76617062"/>
        <n v="76617191"/>
        <n v="76617306"/>
        <n v="76617413"/>
        <n v="76617950"/>
        <n v="76618017"/>
        <n v="76618111"/>
        <n v="76618140"/>
        <n v="76618377"/>
        <n v="76618731"/>
        <n v="76619142"/>
        <n v="76619164"/>
        <n v="76619213"/>
        <n v="76619284"/>
        <n v="76619490"/>
        <n v="76619644"/>
        <n v="76619665"/>
        <n v="76619751"/>
        <n v="76619906"/>
        <n v="76620190"/>
        <n v="76620297"/>
        <n v="76620344"/>
        <n v="76620385"/>
        <n v="76620435"/>
        <n v="76620516"/>
        <n v="76620537"/>
        <n v="76620785"/>
        <n v="76621316"/>
        <n v="76621496"/>
        <n v="76621788"/>
        <n v="76621909"/>
        <n v="76621996"/>
        <n v="76622000"/>
        <n v="76622081"/>
        <n v="76622105"/>
        <n v="76622188"/>
        <n v="76622293"/>
        <n v="76622309"/>
        <n v="76622312"/>
        <n v="76622338"/>
        <n v="76622374"/>
        <n v="76622531"/>
        <n v="76622703"/>
        <n v="76622755"/>
        <n v="76622832"/>
        <n v="76623250"/>
        <n v="76623300"/>
        <n v="76623497"/>
        <n v="76623597"/>
        <n v="76623739"/>
        <n v="76623884"/>
        <n v="76623992"/>
        <n v="76624176"/>
        <n v="76624349"/>
        <n v="76624454"/>
        <n v="76624661"/>
        <n v="76624662"/>
        <n v="76624663"/>
        <n v="76624693"/>
        <n v="76624754"/>
        <n v="76624871"/>
        <n v="76624985"/>
        <n v="76625560"/>
        <n v="76625686"/>
        <n v="76625754"/>
        <n v="76625843"/>
        <n v="76626092"/>
        <n v="76626095"/>
        <n v="76626203"/>
        <n v="76626231"/>
        <n v="76626380"/>
        <n v="76626442"/>
        <n v="76626653"/>
        <n v="76626669"/>
        <n v="76626978"/>
        <n v="76627040"/>
        <n v="76627126"/>
        <n v="76627309"/>
        <n v="76628212"/>
        <n v="76628635"/>
        <n v="76628828"/>
        <n v="76628930"/>
        <n v="76628971"/>
        <n v="76629061"/>
        <n v="76629104"/>
        <n v="76629170"/>
        <n v="76629293"/>
        <n v="76629422"/>
        <n v="76629424"/>
        <n v="76629522"/>
        <n v="76629600"/>
        <n v="76629727"/>
        <n v="76630642"/>
        <n v="76630809"/>
        <n v="76630882"/>
        <n v="76630972"/>
        <n v="76630991"/>
        <n v="76631042"/>
        <n v="76631298"/>
        <n v="76631405"/>
        <n v="76631434"/>
        <n v="76631514"/>
        <n v="76631625"/>
        <n v="76631837"/>
        <n v="76631852"/>
        <n v="76631998"/>
        <n v="76632073"/>
        <n v="76632080"/>
        <n v="76632094"/>
        <n v="76632163"/>
        <n v="76632214"/>
        <n v="76633109"/>
        <n v="76633164"/>
        <n v="76633313"/>
        <n v="76633452"/>
        <n v="76633484"/>
        <n v="76633493"/>
        <n v="76633498"/>
        <n v="76633556"/>
        <n v="76633766"/>
        <n v="76633877"/>
        <n v="76634173"/>
        <n v="76634192"/>
        <n v="76634303"/>
        <n v="76634318"/>
        <n v="76634449"/>
        <n v="76634637"/>
        <n v="76634713"/>
        <n v="76634730"/>
        <n v="76634837"/>
        <n v="76634862"/>
        <n v="76634865"/>
        <n v="76635030"/>
        <n v="76635514"/>
        <n v="76635541"/>
        <n v="76635616"/>
        <n v="76635661"/>
        <n v="76635768"/>
        <n v="76635902"/>
        <n v="76635972"/>
        <n v="76636239"/>
        <n v="76636300"/>
        <n v="76636312"/>
        <n v="76636355"/>
        <n v="76636384"/>
        <n v="76636553"/>
        <n v="76636585"/>
        <n v="76636650"/>
        <n v="76636887"/>
        <n v="76636915"/>
        <n v="76636973"/>
        <n v="76637883"/>
        <n v="76637910"/>
        <n v="76637998"/>
        <n v="76638001"/>
        <n v="76638028"/>
        <n v="76638268"/>
        <n v="76638432"/>
        <n v="76638489"/>
        <n v="76638516"/>
        <n v="76638572"/>
        <n v="76638593"/>
        <n v="76638628"/>
        <n v="76638631"/>
        <n v="76638636"/>
        <n v="76638696"/>
        <n v="76638712"/>
        <n v="76639073"/>
        <n v="76639085"/>
        <n v="76639292"/>
        <n v="76639429"/>
        <n v="76639464"/>
        <n v="76639990"/>
        <n v="76640181"/>
        <n v="76640279"/>
        <n v="76640329"/>
        <n v="76640337"/>
        <n v="76640757"/>
        <n v="76640855"/>
        <n v="76640908"/>
        <n v="76641166"/>
        <n v="76641382"/>
        <n v="76641619"/>
        <n v="76642260"/>
        <n v="76642320"/>
        <n v="76642494"/>
        <n v="76642582"/>
        <n v="76642603"/>
        <n v="76642795"/>
        <n v="76642970"/>
        <n v="76643078"/>
        <n v="76643152"/>
        <n v="76643403"/>
        <n v="76643451"/>
        <n v="76643518"/>
        <n v="76643540"/>
        <n v="76643550"/>
        <n v="76643740"/>
        <n v="76643788"/>
        <n v="76643803"/>
        <n v="76644235"/>
        <n v="76644284"/>
        <n v="76644297"/>
        <n v="76644336"/>
        <n v="76644558"/>
        <n v="76644633"/>
        <n v="76644695"/>
        <n v="76644765"/>
        <n v="76644925"/>
        <n v="76644939"/>
        <n v="76645023"/>
        <n v="76645046"/>
        <n v="76645260"/>
        <n v="76645279"/>
        <n v="76645280"/>
        <n v="76645349"/>
        <n v="76645492"/>
        <n v="76645588"/>
        <n v="76645678"/>
        <n v="76645681"/>
        <n v="76645695"/>
        <n v="76645804"/>
        <n v="76646422"/>
        <n v="76646511"/>
        <n v="76646820"/>
        <n v="76646896"/>
        <n v="76646962"/>
        <n v="76647002"/>
        <n v="76647141"/>
        <n v="76647173"/>
        <n v="76647283"/>
        <n v="76647442"/>
        <n v="76647502"/>
        <n v="76647552"/>
        <n v="76647590"/>
        <n v="76647593"/>
        <n v="76647664"/>
        <n v="76647805"/>
        <n v="76648070"/>
        <n v="76648373"/>
        <n v="76648490"/>
        <n v="76648639"/>
        <n v="76648673"/>
        <n v="76648788"/>
        <n v="76648883"/>
        <n v="76648979"/>
        <n v="76649052"/>
        <n v="76649059"/>
        <n v="76649200"/>
        <n v="76649234"/>
        <n v="76649273"/>
        <n v="76649358"/>
        <n v="76649362"/>
        <n v="76649386"/>
        <n v="76649428"/>
        <n v="76649461"/>
        <n v="76649540"/>
        <n v="76649575"/>
        <n v="76649576"/>
        <n v="76649688"/>
        <n v="76649776"/>
        <n v="76649852"/>
        <n v="76649877"/>
        <n v="76649913"/>
        <n v="76650020"/>
        <n v="76650399"/>
        <n v="76650405"/>
        <n v="76650411"/>
        <n v="76650545"/>
        <n v="76650603"/>
        <n v="76650617"/>
        <n v="76650632"/>
        <n v="76650729"/>
        <n v="76650759"/>
        <n v="76650824"/>
        <n v="76650852"/>
        <n v="76650892"/>
        <n v="76650939"/>
        <n v="76651063"/>
        <n v="76651153"/>
        <n v="76651573"/>
        <n v="76651699"/>
        <n v="76651797"/>
        <n v="76651987"/>
        <n v="76652069"/>
        <n v="76652075"/>
        <n v="76652540"/>
        <n v="76652576"/>
        <n v="76652750"/>
        <n v="76652778"/>
        <n v="76652879"/>
        <n v="76652945"/>
        <n v="76653023"/>
        <n v="76653029"/>
        <n v="76653069"/>
        <n v="76653276"/>
        <n v="76653360"/>
        <n v="76653593"/>
        <n v="76653596"/>
        <n v="76653599"/>
        <n v="76653608"/>
        <n v="76653683"/>
        <n v="76653720"/>
        <n v="76653863"/>
        <n v="76653944"/>
        <n v="76654367"/>
        <n v="76654881"/>
        <n v="76654937"/>
        <n v="76654939"/>
        <n v="76654982"/>
        <n v="76655160"/>
        <n v="76655212"/>
        <n v="76655248"/>
        <n v="76655266"/>
        <n v="76655406"/>
        <n v="76655508"/>
        <n v="76655624"/>
        <n v="76655646"/>
        <n v="76656000"/>
        <n v="76656046"/>
        <n v="76656236"/>
        <n v="76656318"/>
        <n v="76656358"/>
        <n v="76656368"/>
        <n v="76656407"/>
        <n v="76656485"/>
        <n v="76656523"/>
        <n v="76656560"/>
        <n v="76656601"/>
        <n v="76657017"/>
        <n v="76657018"/>
        <n v="76657326"/>
        <n v="76657345"/>
        <n v="76657346"/>
        <n v="76657520"/>
        <n v="76657564"/>
        <n v="76657608"/>
        <n v="76657643"/>
        <n v="76657697"/>
        <n v="76657786"/>
        <n v="76657937"/>
        <n v="76658037"/>
        <n v="76658039"/>
        <n v="76658078"/>
        <n v="76658127"/>
        <n v="76658192"/>
        <n v="76658389"/>
        <n v="76658421"/>
        <n v="76658432"/>
        <n v="76658445"/>
        <n v="76658560"/>
        <n v="76658830"/>
        <n v="76658962"/>
        <n v="76659116"/>
        <n v="76659135"/>
        <n v="76659351"/>
        <n v="76659379"/>
        <n v="76659398"/>
        <n v="76659405"/>
        <n v="76659471"/>
        <n v="76659643"/>
        <n v="76659761"/>
        <n v="76659779"/>
        <n v="76659791"/>
        <n v="76659824"/>
        <n v="76659969"/>
        <n v="76660064"/>
        <n v="76660097"/>
        <n v="76660167"/>
        <n v="76660172"/>
        <n v="76660254"/>
        <n v="76660345"/>
        <n v="76660442"/>
        <n v="76660595"/>
        <n v="76660661"/>
        <n v="76660714"/>
        <n v="76660767"/>
        <n v="76660958"/>
        <n v="76661493"/>
        <n v="76661598"/>
        <n v="76661652"/>
        <n v="76661732"/>
        <n v="76661921"/>
        <n v="76661964"/>
        <n v="76662110"/>
        <n v="76662137"/>
        <n v="76662149"/>
        <n v="76662292"/>
        <n v="76662369"/>
        <n v="76662668"/>
        <n v="76662751"/>
        <n v="76662759"/>
        <n v="76662846"/>
        <n v="76662888"/>
        <n v="76662944"/>
        <n v="76662985"/>
        <n v="76662995"/>
        <n v="76663028"/>
        <n v="76663237"/>
        <n v="76663298"/>
        <n v="76663350"/>
        <n v="76663846"/>
        <n v="76663847"/>
        <n v="76663960"/>
        <n v="76664008"/>
        <n v="76664119"/>
        <n v="76664135"/>
        <n v="76664137"/>
        <n v="76664174"/>
        <n v="76664187"/>
        <n v="76664365"/>
        <n v="76664537"/>
        <n v="76664729"/>
        <n v="76664959"/>
        <n v="76665271"/>
        <n v="76665336"/>
        <n v="76665352"/>
        <n v="76665805"/>
        <n v="76665816"/>
        <n v="76665838"/>
        <n v="76665936"/>
        <n v="76666204"/>
        <n v="76666240"/>
        <n v="76666302"/>
        <n v="76666322"/>
        <n v="76666426"/>
        <n v="76666467"/>
        <n v="76666478"/>
        <n v="76666697"/>
        <n v="76666864"/>
        <n v="76666926"/>
        <n v="76667083"/>
        <n v="76667552"/>
        <n v="76667560"/>
        <n v="76667952"/>
        <n v="76668024"/>
        <n v="76668041"/>
        <n v="76668168"/>
        <n v="76668637"/>
        <n v="76668648"/>
        <n v="76668717"/>
        <n v="76668747"/>
        <n v="76669199"/>
        <n v="76669305"/>
        <n v="76669379"/>
        <n v="76669391"/>
        <n v="76669426"/>
        <n v="76669522"/>
        <n v="76669535"/>
        <n v="76669546"/>
        <n v="76669654"/>
        <n v="76669660"/>
        <n v="76669707"/>
        <n v="76669745"/>
        <n v="76669919"/>
        <n v="76670048"/>
        <n v="76670225"/>
        <n v="76670298"/>
        <n v="76670373"/>
        <n v="76670451"/>
        <n v="76670504"/>
        <n v="76670527"/>
        <n v="76670731"/>
        <n v="76670818"/>
        <n v="76671172"/>
        <n v="76671226"/>
        <n v="76671278"/>
        <n v="76671279"/>
        <n v="76671390"/>
        <n v="76671591"/>
        <n v="76671638"/>
        <n v="76671821"/>
        <n v="76671872"/>
        <n v="76671921"/>
        <n v="76671942"/>
        <n v="76671948"/>
        <n v="76672044"/>
        <n v="76672055"/>
        <n v="76672103"/>
        <n v="76672207"/>
        <n v="76672250"/>
        <n v="76672287"/>
        <n v="76672342"/>
        <n v="76672366"/>
        <n v="76672449"/>
        <n v="76672456"/>
        <n v="76672547"/>
        <n v="76672594"/>
        <n v="76672724"/>
        <n v="76673560"/>
        <n v="76673593"/>
        <n v="76673647"/>
        <n v="76673840"/>
        <n v="76673882"/>
        <n v="76674248"/>
        <n v="76674332"/>
        <n v="76674510"/>
        <n v="76674527"/>
        <n v="76674674"/>
        <n v="76675153"/>
        <n v="76675199"/>
        <n v="76675386"/>
        <n v="76675465"/>
        <n v="76675774"/>
        <n v="76676039"/>
        <n v="76676196"/>
        <n v="76676307"/>
        <n v="76676484"/>
        <n v="76676581"/>
        <n v="76676647"/>
        <n v="76676694"/>
        <n v="76676740"/>
        <n v="76677528"/>
        <n v="76677586"/>
        <n v="76677688"/>
        <n v="76677798"/>
        <n v="76677827"/>
        <n v="76677965"/>
        <n v="76677993"/>
        <n v="76678158"/>
        <n v="76678460"/>
        <n v="76678606"/>
        <n v="76678663"/>
        <n v="76678664"/>
        <n v="76678804"/>
        <n v="76678842"/>
        <n v="76678990"/>
        <n v="76679120"/>
        <n v="76679490"/>
        <n v="76679593"/>
        <n v="76679684"/>
        <n v="76679782"/>
        <n v="76679968"/>
        <n v="76679975"/>
        <n v="76680035"/>
        <n v="76680079"/>
        <n v="76680112"/>
        <n v="76680329"/>
        <n v="76680370"/>
        <n v="76680439"/>
        <n v="76680604"/>
        <n v="76680623"/>
        <n v="76680759"/>
        <n v="76680808"/>
        <n v="76680998"/>
        <n v="76681013"/>
        <n v="76681066"/>
        <n v="76681140"/>
        <n v="76681196"/>
        <n v="76681248"/>
        <n v="76681263"/>
        <n v="76681284"/>
        <n v="76681327"/>
        <n v="76681419"/>
        <n v="76681546"/>
        <n v="76681616"/>
        <n v="76681625"/>
        <n v="76681641"/>
        <n v="76681708"/>
        <n v="76681728"/>
        <n v="76681773"/>
        <n v="76681777"/>
        <n v="76681789"/>
        <n v="76681805"/>
        <n v="76681840"/>
        <n v="76681857"/>
        <n v="76682048"/>
        <n v="76682096"/>
        <n v="76682118"/>
        <n v="76682202"/>
        <n v="76682316"/>
        <n v="76682344"/>
        <n v="76682387"/>
        <n v="76682689"/>
        <n v="76682897"/>
        <n v="76683026"/>
        <n v="76683031"/>
        <n v="76683093"/>
        <n v="76683179"/>
        <n v="76683225"/>
        <n v="76683274"/>
        <n v="76683343"/>
        <n v="76683444"/>
        <n v="76683491"/>
        <n v="76683595"/>
        <n v="76683597"/>
        <n v="76683616"/>
        <n v="76683681"/>
        <n v="76683695"/>
        <n v="76683750"/>
        <n v="76684097"/>
        <n v="76684142"/>
        <n v="76684223"/>
        <n v="76684291"/>
        <n v="76684372"/>
        <n v="76684375"/>
        <n v="76684468"/>
        <n v="76684517"/>
        <n v="76684527"/>
        <n v="76684551"/>
        <n v="76684577"/>
        <n v="76684590"/>
        <n v="76684744"/>
        <n v="76684834"/>
        <n v="76684972"/>
        <n v="76685339"/>
        <n v="76685466"/>
        <n v="76685482"/>
        <n v="76685500"/>
        <n v="76685554"/>
        <n v="76685561"/>
        <n v="76685577"/>
        <n v="76685795"/>
        <n v="76685834"/>
        <n v="76685840"/>
        <n v="76685890"/>
        <n v="76685891"/>
        <n v="76685989"/>
        <n v="76685997"/>
        <n v="76686140"/>
        <n v="76686162"/>
        <n v="76686345"/>
        <n v="76686400"/>
        <n v="76686770"/>
        <n v="76686850"/>
        <n v="76686950"/>
        <n v="76686968"/>
        <n v="76687002"/>
        <n v="76687009"/>
        <n v="76687080"/>
        <n v="76687144"/>
        <n v="76687153"/>
        <n v="76687155"/>
        <n v="76687195"/>
        <n v="76687241"/>
        <n v="76687247"/>
        <n v="76687535"/>
        <n v="76687643"/>
        <n v="76687646"/>
        <n v="76687740"/>
        <n v="76688003"/>
        <n v="76688011"/>
        <n v="76688080"/>
        <n v="76688104"/>
        <n v="76688212"/>
        <n v="76688307"/>
        <n v="76688319"/>
        <n v="76688470"/>
        <n v="76688536"/>
        <n v="76688830"/>
        <n v="76688911"/>
        <n v="76688948"/>
        <n v="76689088"/>
        <n v="76689152"/>
        <n v="76689521"/>
        <n v="76689584"/>
        <n v="76689720"/>
        <n v="76689740"/>
        <n v="76689746"/>
        <n v="76689903"/>
        <n v="76690200"/>
        <n v="76690454"/>
        <n v="76690461"/>
        <n v="76690545"/>
        <n v="76690569"/>
        <n v="76690599"/>
        <n v="76690779"/>
        <n v="76690960"/>
        <n v="76690962"/>
        <n v="76691070"/>
        <n v="76691609"/>
        <n v="76691628"/>
        <n v="76691670"/>
        <n v="76691732"/>
        <n v="76691738"/>
        <n v="76691816"/>
        <n v="76692005"/>
        <n v="76692124"/>
        <n v="76692132"/>
        <n v="76692305"/>
        <n v="76692376"/>
        <n v="76692384"/>
        <n v="76692485"/>
        <n v="76692504"/>
        <n v="76692539"/>
        <n v="76692685"/>
        <n v="76692703"/>
        <n v="76692759"/>
        <n v="76692779"/>
        <n v="76692818"/>
        <n v="76692840"/>
        <n v="76692850"/>
        <n v="76692865"/>
        <n v="76692877"/>
        <n v="76692927"/>
        <n v="76692937"/>
        <n v="76693096"/>
        <n v="76693176"/>
        <n v="76693185"/>
        <n v="76693231"/>
        <n v="76693842"/>
        <n v="76694005"/>
        <n v="76694117"/>
        <n v="76694235"/>
        <n v="76694347"/>
        <n v="76694465"/>
        <n v="76694469"/>
        <n v="76694476"/>
        <n v="76694529"/>
        <n v="76694579"/>
        <n v="76694610"/>
        <n v="76694906"/>
        <n v="76695023"/>
        <n v="76695036"/>
        <n v="76695039"/>
        <n v="76695086"/>
        <n v="76695113"/>
        <n v="76695220"/>
        <n v="76695238"/>
        <n v="76695299"/>
        <n v="76695341"/>
        <n v="76695639"/>
        <n v="76695757"/>
        <n v="76695779"/>
        <n v="76695789"/>
        <n v="76695795"/>
        <n v="76695803"/>
        <n v="76695806"/>
        <n v="76695820"/>
        <n v="76695855"/>
        <n v="76695947"/>
        <n v="76696224"/>
        <n v="76696243"/>
        <n v="76696364"/>
        <n v="76696438"/>
        <n v="76696444"/>
        <n v="76696445"/>
        <n v="76696489"/>
        <n v="76696557"/>
        <n v="76696597"/>
        <n v="76696666"/>
        <n v="76696677"/>
        <n v="76696797"/>
        <n v="76696838"/>
        <n v="76696878"/>
        <n v="76696891"/>
        <n v="76696919"/>
        <n v="76696968"/>
        <n v="76697049"/>
        <n v="76697053"/>
        <n v="76697190"/>
        <n v="76697296"/>
        <n v="76697429"/>
        <n v="76697480"/>
        <n v="76697567"/>
        <n v="76697869"/>
        <n v="76697965"/>
        <n v="76698035"/>
        <n v="76698099"/>
        <n v="76698248"/>
        <n v="76698255"/>
        <n v="76698527"/>
        <n v="76698632"/>
        <n v="76698694"/>
        <n v="76698881"/>
        <n v="76698945"/>
        <n v="76698970"/>
        <n v="76699050"/>
        <n v="76699061"/>
        <n v="76699319"/>
        <n v="76699531"/>
        <n v="76699769"/>
        <n v="76699783"/>
        <n v="76699799"/>
        <n v="76699902"/>
        <n v="76699947"/>
        <n v="76700064"/>
        <n v="76700218"/>
        <n v="76700223"/>
        <n v="76700247"/>
        <n v="76700250"/>
        <n v="76700404"/>
        <n v="76700406"/>
        <n v="76700508"/>
        <n v="76700658"/>
        <n v="76700704"/>
        <n v="76700726"/>
        <n v="76700729"/>
        <n v="76700807"/>
        <n v="76700882"/>
        <n v="76700913"/>
        <n v="76701038"/>
        <n v="76701101"/>
        <n v="76701102"/>
        <n v="76701106"/>
        <n v="76701174"/>
        <n v="76701182"/>
        <n v="76701357"/>
        <n v="76702227"/>
        <n v="76702342"/>
        <n v="76702388"/>
        <n v="76702536"/>
        <n v="76702552"/>
        <n v="76702667"/>
        <n v="76702690"/>
        <n v="76702804"/>
        <n v="76702825"/>
        <n v="76702973"/>
        <n v="76703018"/>
        <n v="76703104"/>
        <n v="76703240"/>
        <n v="76703246"/>
        <n v="76703350"/>
        <n v="76703351"/>
        <n v="76703438"/>
        <n v="76703458"/>
        <n v="76703498"/>
        <n v="76703567"/>
        <n v="76703607"/>
        <n v="76703681"/>
        <n v="76704040"/>
        <n v="76704355"/>
        <n v="76704463"/>
        <n v="76704487"/>
        <n v="76704673"/>
        <n v="76704676"/>
        <n v="76704677"/>
        <n v="76704713"/>
        <n v="76704782"/>
        <n v="76704914"/>
        <n v="76705225"/>
        <n v="76705324"/>
        <n v="76705445"/>
        <n v="76705453"/>
        <n v="76705498"/>
        <n v="76705558"/>
        <n v="76705624"/>
        <n v="76705645"/>
        <n v="76705647"/>
        <n v="76705664"/>
        <n v="76705718"/>
        <n v="76705881"/>
        <n v="76705982"/>
        <n v="76706019"/>
        <n v="76706033"/>
        <n v="76706600"/>
        <n v="76706738"/>
        <n v="76706787"/>
        <n v="76706838"/>
        <n v="76706938"/>
        <n v="76706986"/>
        <n v="76707006"/>
        <n v="76707045"/>
        <n v="76707279"/>
        <n v="76707420"/>
        <n v="76707462"/>
        <n v="76707524"/>
        <n v="76707745"/>
        <n v="76707758"/>
        <n v="76707779"/>
        <n v="76707816"/>
        <n v="76707861"/>
        <n v="76708000"/>
        <n v="76708278"/>
        <n v="76708319"/>
        <n v="76708324"/>
        <n v="76708349"/>
        <n v="76708378"/>
        <n v="76709065"/>
        <n v="76709070"/>
        <n v="76709418"/>
        <n v="76709447"/>
        <n v="76709454"/>
        <n v="76709557"/>
        <n v="76709593"/>
        <n v="76709739"/>
        <n v="76709803"/>
        <n v="76709829"/>
        <n v="76710214"/>
        <n v="76710236"/>
        <n v="76710356"/>
        <n v="76710520"/>
        <n v="76710532"/>
        <n v="76710535"/>
        <n v="76710568"/>
        <n v="76710631"/>
        <n v="76710638"/>
        <n v="76710650"/>
        <n v="76711140"/>
        <n v="76711300"/>
        <n v="76711785"/>
        <n v="76712278"/>
        <n v="76712422"/>
        <n v="76712459"/>
        <n v="76712618"/>
        <n v="76712622"/>
        <n v="76712656"/>
        <n v="76712664"/>
        <n v="76712774"/>
        <n v="76712785"/>
        <n v="76713010"/>
        <n v="76713380"/>
        <n v="76713527"/>
        <n v="76713661"/>
        <n v="76713757"/>
        <n v="76713778"/>
        <n v="76713823"/>
        <n v="76713913"/>
        <n v="76714282"/>
        <n v="76714333"/>
        <n v="76714475"/>
        <n v="76714587"/>
        <n v="76714798"/>
        <n v="76714884"/>
        <n v="76715090"/>
        <n v="76715796"/>
        <n v="76715820"/>
        <n v="76715919"/>
        <n v="76716285"/>
        <n v="76716336"/>
        <n v="76716477"/>
        <n v="76716573"/>
        <n v="76716797"/>
        <n v="76716826"/>
        <n v="76716841"/>
        <n v="76716853"/>
        <n v="76717038"/>
        <n v="76717091"/>
        <n v="76717931"/>
        <n v="76717936"/>
        <n v="76718119"/>
        <n v="76718388"/>
        <n v="76718441"/>
        <n v="76718625"/>
        <n v="76718764"/>
        <n v="76718782"/>
        <n v="76718831"/>
        <n v="76718833"/>
        <n v="76718937"/>
        <n v="76719182"/>
        <n v="76719331"/>
        <n v="76719388"/>
        <n v="76719417"/>
        <n v="76719475"/>
        <n v="76719902"/>
        <n v="76719936"/>
        <n v="76719983"/>
        <n v="76720285"/>
        <n v="76720349"/>
        <n v="76720424"/>
        <n v="76720500"/>
        <n v="76720510"/>
        <n v="76720574"/>
        <n v="76720599"/>
        <n v="76720635"/>
        <n v="76720716"/>
        <n v="76720800"/>
        <n v="76720835"/>
        <n v="76720891"/>
        <n v="76720893"/>
        <n v="76720955"/>
        <n v="76720972"/>
        <n v="76721074"/>
        <n v="76721116"/>
        <n v="76721131"/>
        <n v="76721511"/>
        <n v="76721530"/>
        <n v="76721659"/>
        <n v="76721801"/>
        <n v="76721828"/>
        <n v="76721847"/>
        <n v="76721877"/>
        <n v="76721882"/>
        <n v="76721914"/>
        <n v="76721971"/>
        <n v="76722102"/>
        <n v="76722106"/>
        <n v="76722113"/>
        <n v="76722131"/>
        <n v="76722185"/>
        <n v="76722228"/>
        <n v="76722260"/>
        <n v="76722377"/>
        <n v="76722502"/>
        <n v="76722615"/>
        <n v="76722830"/>
        <n v="76722873"/>
        <n v="76722881"/>
        <n v="76723014"/>
        <n v="76723111"/>
        <n v="76723366"/>
        <n v="76723514"/>
        <n v="76723591"/>
        <n v="76723606"/>
        <n v="76723714"/>
        <n v="76723839"/>
        <n v="76723912"/>
        <n v="76723917"/>
        <n v="76723997"/>
        <n v="76724381"/>
        <n v="76724417"/>
        <n v="76724432"/>
        <n v="76724442"/>
        <n v="76724445"/>
        <n v="76724457"/>
        <n v="76724474"/>
        <n v="76724499"/>
        <n v="76724606"/>
        <n v="76724661"/>
        <n v="76724718"/>
        <n v="76725057"/>
        <n v="76725070"/>
        <n v="76725126"/>
        <n v="76725322"/>
        <n v="76725361"/>
        <n v="76725365"/>
        <n v="76725488"/>
        <n v="76725534"/>
        <n v="76725556"/>
        <n v="76725596"/>
        <n v="76725778"/>
        <n v="76725868"/>
        <n v="76725914"/>
        <n v="76725933"/>
        <n v="76726143"/>
        <n v="76726368"/>
        <n v="76726418"/>
        <n v="76726458"/>
        <n v="76726479"/>
        <n v="76726554"/>
        <n v="76726661"/>
        <n v="76726686"/>
        <n v="76726893"/>
        <n v="76726907"/>
        <n v="76726967"/>
        <n v="76726988"/>
        <n v="76727033"/>
        <n v="76727115"/>
        <n v="76727126"/>
        <n v="76727170"/>
        <n v="76727215"/>
        <n v="76727227"/>
        <n v="76727389"/>
        <n v="76727493"/>
        <n v="76727536"/>
        <n v="76727783"/>
        <n v="76727785"/>
        <n v="76728077"/>
        <n v="76728477"/>
        <n v="76728504"/>
        <n v="76728772"/>
        <n v="76728821"/>
        <n v="76728856"/>
        <n v="76728892"/>
        <n v="76729039"/>
        <n v="76729074"/>
        <n v="76729325"/>
        <n v="76729437"/>
        <n v="76729555"/>
        <n v="76729601"/>
        <n v="76729680"/>
        <n v="76729726"/>
        <n v="76729771"/>
        <n v="76729866"/>
        <n v="76729871"/>
        <n v="76729880"/>
        <n v="76729932"/>
        <n v="76729957"/>
        <n v="76729987"/>
        <n v="76729993"/>
        <n v="76730027"/>
        <n v="76730065"/>
        <n v="76730113"/>
        <n v="76730121"/>
        <n v="76730200"/>
        <n v="76730255"/>
        <n v="76730306"/>
        <n v="76730406"/>
        <n v="76730421"/>
        <n v="76730480"/>
        <n v="76730536"/>
        <n v="76730849"/>
        <n v="76731017"/>
        <n v="76731047"/>
        <n v="76731344"/>
        <n v="76731423"/>
        <n v="76731440"/>
        <n v="76731554"/>
        <n v="76731657"/>
        <n v="76731664"/>
        <n v="76731727"/>
        <n v="76731861"/>
        <n v="76731907"/>
        <n v="76731912"/>
        <n v="76732005"/>
        <n v="76732031"/>
        <n v="76732102"/>
        <n v="76732121"/>
        <n v="76732139"/>
        <n v="76732150"/>
        <n v="76732168"/>
        <n v="76732268"/>
        <n v="76732343"/>
        <n v="76732478"/>
        <n v="76732529"/>
        <n v="76732546"/>
        <n v="76732672"/>
        <n v="76732857"/>
        <n v="76733009"/>
        <n v="76733028"/>
        <n v="76733207"/>
        <n v="76733261"/>
        <n v="76733616"/>
        <n v="76733770"/>
        <n v="76733783"/>
        <n v="76733805"/>
        <n v="76733954"/>
        <n v="76733988"/>
        <n v="76734120"/>
        <n v="76734148"/>
        <n v="76734164"/>
        <n v="76734231"/>
        <n v="76734311"/>
        <n v="76734417"/>
        <n v="76734493"/>
        <n v="76734607"/>
        <n v="76734644"/>
        <n v="76734786"/>
        <n v="76734838"/>
        <n v="76734857"/>
        <n v="76734962"/>
        <n v="76735049"/>
        <n v="76735064"/>
        <n v="76735079"/>
        <n v="76735122"/>
        <n v="76735164"/>
        <n v="76735201"/>
        <n v="76735314"/>
        <n v="76735674"/>
        <n v="76735687"/>
        <n v="76735700"/>
        <n v="76735787"/>
        <n v="76735899"/>
        <n v="76735905"/>
        <n v="76735923"/>
        <n v="76736000"/>
        <n v="76736080"/>
        <n v="76736150"/>
        <n v="76736186"/>
        <n v="76736246"/>
        <n v="76736251"/>
        <n v="76736483"/>
        <n v="76736494"/>
        <n v="76736526"/>
        <n v="76736540"/>
        <n v="76736601"/>
        <n v="76736625"/>
        <n v="76736730"/>
        <n v="76736784"/>
        <n v="76736862"/>
        <n v="76737050"/>
        <n v="76737401"/>
        <n v="76737410"/>
        <n v="76737440"/>
        <n v="76737450"/>
        <n v="76737550"/>
        <n v="76737555"/>
        <n v="76737704"/>
        <n v="76737888"/>
        <n v="76737984"/>
        <n v="76738018"/>
        <n v="76738421"/>
        <n v="76738509"/>
        <n v="76738518"/>
        <n v="76738520"/>
        <n v="76738578"/>
        <n v="76738692"/>
        <n v="76738717"/>
        <n v="76738917"/>
        <n v="76739003"/>
        <n v="76739040"/>
        <n v="76739253"/>
        <n v="76739262"/>
        <n v="76739340"/>
        <n v="76739373"/>
        <n v="76739376"/>
        <n v="76739394"/>
        <n v="76739562"/>
        <n v="76739752"/>
        <n v="76739837"/>
        <n v="76739850"/>
        <n v="76739920"/>
        <n v="76739972"/>
        <n v="76739974"/>
        <n v="76740020"/>
        <n v="76740037"/>
        <n v="76740247"/>
        <n v="76740285"/>
        <n v="76740381"/>
        <n v="76740400"/>
        <n v="76740419"/>
        <n v="76740580"/>
        <n v="76740709"/>
        <n v="76740894"/>
        <n v="76740938"/>
        <n v="76740980"/>
        <n v="76740988"/>
        <n v="76741010"/>
        <n v="76741018"/>
        <n v="76741041"/>
        <n v="76741335"/>
        <n v="76741345"/>
        <n v="76741393"/>
        <n v="76741394"/>
        <n v="76741487"/>
        <n v="76741541"/>
        <n v="76741624"/>
        <n v="76741663"/>
        <n v="76741710"/>
        <n v="76741825"/>
        <n v="76741875"/>
        <n v="76742160"/>
        <n v="76742186"/>
        <n v="76742193"/>
        <n v="76742356"/>
        <n v="76742412"/>
        <n v="76742427"/>
        <n v="76742662"/>
        <n v="76743011"/>
        <n v="76743106"/>
        <n v="76743151"/>
        <n v="76743438"/>
        <n v="76743467"/>
        <n v="76743471"/>
        <n v="76743691"/>
        <n v="76743753"/>
        <n v="76743822"/>
        <n v="76743945"/>
        <n v="76744017"/>
        <n v="76744060"/>
        <n v="76744146"/>
        <n v="76744243"/>
        <n v="76744286"/>
        <n v="76744288"/>
        <n v="76744311"/>
        <n v="76744410"/>
        <n v="76744430"/>
        <n v="76744544"/>
        <n v="76744781"/>
        <n v="76744789"/>
        <n v="76744800"/>
        <n v="76744840"/>
        <n v="76744934"/>
        <n v="76744978"/>
        <n v="76745064"/>
        <n v="76745128"/>
        <n v="76745172"/>
        <n v="76745247"/>
        <n v="76745250"/>
        <n v="76745379"/>
        <n v="76745439"/>
        <n v="76745514"/>
        <n v="76745553"/>
        <n v="76745671"/>
        <n v="76745900"/>
        <n v="76745921"/>
        <n v="76745974"/>
        <n v="76745981"/>
        <n v="76746147"/>
        <n v="76746280"/>
        <n v="76746317"/>
        <n v="76746540"/>
        <n v="76746639"/>
        <n v="76746718"/>
        <n v="76746942"/>
        <n v="76747022"/>
        <n v="76747185"/>
        <n v="76747254"/>
        <n v="76747335"/>
        <n v="76747402"/>
        <n v="76748169"/>
        <n v="76748244"/>
        <n v="76748343"/>
        <n v="76748505"/>
        <n v="76748746"/>
        <n v="76748766"/>
        <n v="76748780"/>
        <n v="76748782"/>
        <n v="76748810"/>
        <n v="76748963"/>
        <n v="76749040"/>
        <n v="76749110"/>
        <n v="76749290"/>
        <n v="76749494"/>
        <n v="76749552"/>
        <n v="76749761"/>
        <n v="76749795"/>
        <n v="76749954"/>
        <n v="76750096"/>
        <n v="76750253"/>
        <n v="76750346"/>
        <n v="76750355"/>
        <n v="76750450"/>
        <n v="76750475"/>
        <n v="76750489"/>
        <n v="76750560"/>
        <n v="76750637"/>
        <n v="76750832"/>
        <n v="76750915"/>
        <n v="76750932"/>
        <n v="76750979"/>
        <n v="76751112"/>
        <n v="76751150"/>
        <n v="76751170"/>
        <n v="76751200"/>
        <n v="76751272"/>
        <n v="76751279"/>
        <n v="76751301"/>
        <n v="76751469"/>
        <n v="76751510"/>
        <n v="76751516"/>
        <n v="76751606"/>
        <n v="76751699"/>
        <n v="76751777"/>
        <n v="76751849"/>
        <n v="76751905"/>
        <n v="76751985"/>
        <n v="76752000"/>
        <n v="76752003"/>
        <n v="76752062"/>
        <n v="76752133"/>
        <n v="76752240"/>
        <n v="76752369"/>
        <n v="76752486"/>
        <n v="76752625"/>
        <n v="76752764"/>
        <n v="76752832"/>
        <n v="76752885"/>
        <n v="76752965"/>
        <n v="76753030"/>
        <n v="76753219"/>
        <n v="76753259"/>
        <n v="76753327"/>
        <n v="76753445"/>
        <n v="76753469"/>
        <n v="76753483"/>
        <n v="76753531"/>
        <n v="76753580"/>
        <n v="76753906"/>
        <n v="76754164"/>
        <n v="76754288"/>
        <n v="76754296"/>
        <n v="76754297"/>
        <n v="76754300"/>
        <n v="76754328"/>
        <n v="76754460"/>
        <n v="76754512"/>
        <n v="76754542"/>
        <n v="76754627"/>
        <n v="76754652"/>
        <n v="76754998"/>
        <n v="76755010"/>
        <n v="76755045"/>
        <n v="76755057"/>
        <n v="76755083"/>
        <n v="76755123"/>
        <n v="76755137"/>
        <n v="76755151"/>
        <n v="76755185"/>
        <n v="76755186"/>
        <n v="76755188"/>
        <n v="76755210"/>
        <n v="76755403"/>
        <n v="76755480"/>
        <n v="76755545"/>
        <n v="76755561"/>
        <n v="76755601"/>
        <n v="76755769"/>
        <n v="76755812"/>
        <n v="76756052"/>
        <n v="76756064"/>
        <n v="76756186"/>
        <n v="76756313"/>
        <n v="76756364"/>
        <n v="76756392"/>
        <n v="76756523"/>
        <n v="76756650"/>
        <n v="76756670"/>
        <n v="76756705"/>
        <n v="76756725"/>
        <n v="76756739"/>
        <n v="76756852"/>
        <n v="76756889"/>
        <n v="76756950"/>
        <n v="76756988"/>
        <n v="76757001"/>
        <n v="76757025"/>
        <n v="76757174"/>
        <n v="76757184"/>
        <n v="76757228"/>
        <n v="76757250"/>
        <n v="76757316"/>
        <n v="76757451"/>
        <n v="76757459"/>
        <n v="76757597"/>
        <n v="76757750"/>
        <n v="76757839"/>
        <n v="76757950"/>
        <n v="76758107"/>
        <n v="76758215"/>
        <n v="76758554"/>
        <n v="76758583"/>
        <n v="76758604"/>
        <n v="76758732"/>
        <n v="76758821"/>
        <n v="76758968"/>
        <n v="76759041"/>
        <n v="76759050"/>
        <n v="76759063"/>
        <n v="76759066"/>
        <n v="76759159"/>
        <n v="76759176"/>
        <n v="76759265"/>
        <n v="76759266"/>
        <n v="76759280"/>
        <n v="76759295"/>
        <n v="76759297"/>
        <n v="76759430"/>
        <n v="76759447"/>
        <n v="76759592"/>
        <n v="76759788"/>
        <n v="76759831"/>
        <n v="76759964"/>
        <n v="76760208"/>
        <n v="76760328"/>
        <n v="76760358"/>
        <n v="76760367"/>
        <n v="76760374"/>
        <n v="76760520"/>
        <n v="76760619"/>
        <n v="76760753"/>
        <n v="76760916"/>
        <n v="76760940"/>
        <n v="76761002"/>
        <n v="76761062"/>
        <n v="76761105"/>
        <n v="76761164"/>
        <n v="76761306"/>
        <n v="76761402"/>
        <n v="76761550"/>
        <n v="76761592"/>
        <n v="76761604"/>
        <n v="76761727"/>
        <n v="76761835"/>
        <n v="76761846"/>
        <n v="76761894"/>
        <n v="76762073"/>
        <n v="76762239"/>
        <n v="76762244"/>
        <n v="76762247"/>
        <n v="76762257"/>
        <n v="76762303"/>
        <n v="76762309"/>
        <n v="76762366"/>
        <n v="76762450"/>
        <n v="76762484"/>
        <n v="76762506"/>
        <n v="76762582"/>
        <n v="76762604"/>
        <n v="76762826"/>
        <n v="76762925"/>
        <n v="76762950"/>
        <n v="76763056"/>
        <n v="76763067"/>
        <n v="76763100"/>
        <n v="76763163"/>
        <n v="76763328"/>
        <n v="76763418"/>
        <n v="76763474"/>
        <n v="76763507"/>
        <n v="76763550"/>
        <n v="76763557"/>
        <n v="76763567"/>
        <n v="76763608"/>
        <n v="76763623"/>
        <n v="76763630"/>
        <n v="76763891"/>
        <n v="76764040"/>
        <n v="76764055"/>
        <n v="76764100"/>
        <n v="76764382"/>
        <n v="76764454"/>
        <n v="76764557"/>
        <n v="76764599"/>
        <n v="76764606"/>
        <n v="76764670"/>
        <n v="76764728"/>
        <n v="76764870"/>
        <n v="76764902"/>
        <n v="76764958"/>
        <n v="76765187"/>
        <n v="76765213"/>
        <n v="76765239"/>
        <n v="76765308"/>
        <n v="76765325"/>
        <n v="76765392"/>
        <n v="76765457"/>
        <n v="76765620"/>
        <n v="76765793"/>
        <n v="76765801"/>
        <n v="76765821"/>
        <n v="76765830"/>
        <n v="76765960"/>
        <n v="76766014"/>
        <n v="76766298"/>
        <n v="76766382"/>
        <n v="76766405"/>
        <n v="76766475"/>
        <n v="76766522"/>
        <n v="76766555"/>
        <n v="76766687"/>
        <n v="76766929"/>
        <n v="76766943"/>
        <n v="76766979"/>
        <n v="76767034"/>
        <n v="76767048"/>
        <n v="76767458"/>
        <n v="76767462"/>
        <n v="76767812"/>
        <n v="76767920"/>
        <n v="76768003"/>
        <n v="76768083"/>
        <n v="76768109"/>
        <n v="76768150"/>
        <n v="76768496"/>
        <n v="76768674"/>
        <n v="76768808"/>
        <n v="76769013"/>
        <n v="76769169"/>
        <n v="76769170"/>
        <n v="76769594"/>
        <n v="76769607"/>
        <n v="76769766"/>
        <n v="76769838"/>
        <n v="76769841"/>
        <n v="76770491"/>
        <n v="76770525"/>
        <n v="76770582"/>
        <n v="76770620"/>
        <n v="76770631"/>
        <n v="76770700"/>
        <n v="76770704"/>
        <n v="76770727"/>
        <n v="76770762"/>
        <n v="76770815"/>
        <n v="76770860"/>
        <n v="76771069"/>
        <n v="76771130"/>
        <n v="76771282"/>
        <n v="76771358"/>
        <n v="76771440"/>
        <n v="76771489"/>
        <n v="76771504"/>
        <n v="76771530"/>
        <n v="76771557"/>
        <n v="76771575"/>
        <n v="76771601"/>
        <n v="76771622"/>
        <n v="76771849"/>
        <n v="76771876"/>
        <n v="76772035"/>
        <n v="76772086"/>
        <n v="76772269"/>
        <n v="76772273"/>
        <n v="76772444"/>
        <n v="76772529"/>
        <n v="76772569"/>
        <n v="76772660"/>
        <n v="76772789"/>
        <n v="76772820"/>
        <n v="76772911"/>
        <n v="76773362"/>
        <n v="76773372"/>
        <n v="76773399"/>
        <n v="76773420"/>
        <n v="76773430"/>
        <n v="76773504"/>
        <n v="76773634"/>
        <n v="76773637"/>
        <n v="76773728"/>
        <n v="76773741"/>
        <n v="76773759"/>
        <n v="76773856"/>
        <n v="76773884"/>
        <n v="76774015"/>
        <n v="76774368"/>
        <n v="76774376"/>
        <n v="76774800"/>
        <n v="76774807"/>
        <n v="76774875"/>
        <n v="76774942"/>
        <n v="76774985"/>
        <n v="76775068"/>
        <n v="76775126"/>
        <n v="76775201"/>
        <n v="76775212"/>
        <n v="76775234"/>
        <n v="76775315"/>
        <n v="76775328"/>
        <n v="76775333"/>
        <n v="76775402"/>
        <n v="76775430"/>
        <n v="76775602"/>
        <n v="76775631"/>
        <n v="76775741"/>
        <n v="76775849"/>
        <n v="76775851"/>
        <n v="76775904"/>
        <n v="76776170"/>
        <n v="76776266"/>
        <n v="76776333"/>
        <n v="76776355"/>
        <n v="76776444"/>
        <n v="76776447"/>
        <n v="76776525"/>
        <n v="76776606"/>
        <n v="76776688"/>
        <n v="76776860"/>
        <n v="76776915"/>
        <n v="76776924"/>
        <n v="76776958"/>
        <n v="76776999"/>
        <n v="76777054"/>
        <n v="76777119"/>
        <n v="76777326"/>
        <n v="76777329"/>
        <n v="76777381"/>
        <n v="76777397"/>
        <n v="76777429"/>
        <n v="76777451"/>
        <n v="76777494"/>
        <n v="76777607"/>
        <n v="76777671"/>
        <n v="76777795"/>
        <n v="76777889"/>
        <n v="76777940"/>
        <n v="76778186"/>
        <n v="76778202"/>
        <n v="76778218"/>
        <n v="76778268"/>
        <n v="76778364"/>
        <n v="76778509"/>
        <n v="76778761"/>
        <n v="76778949"/>
        <n v="76779052"/>
        <n v="76779352"/>
        <n v="76779677"/>
        <n v="76780003"/>
        <n v="76780080"/>
        <n v="76780093"/>
        <n v="76780174"/>
        <n v="76780179"/>
        <n v="76780400"/>
        <n v="76780490"/>
        <n v="76780540"/>
        <n v="76780672"/>
        <n v="76780733"/>
        <n v="76780820"/>
        <n v="76781053"/>
        <n v="76781055"/>
        <n v="76781238"/>
        <n v="76781320"/>
        <n v="76781326"/>
        <n v="76781536"/>
        <n v="76781607"/>
        <n v="76781779"/>
        <n v="76781827"/>
        <n v="76781840"/>
        <n v="76781979"/>
        <n v="76782035"/>
        <n v="76782092"/>
        <n v="76782284"/>
        <n v="76782838"/>
        <n v="76782862"/>
        <n v="76782915"/>
        <n v="76783112"/>
        <n v="76783121"/>
        <n v="76783329"/>
        <n v="76783401"/>
        <n v="76783418"/>
        <n v="76783579"/>
        <n v="76783622"/>
        <n v="76783698"/>
        <n v="76783710"/>
        <n v="76783812"/>
        <n v="76783841"/>
        <n v="76783887"/>
        <n v="76784045"/>
        <n v="76784429"/>
        <n v="76784594"/>
        <n v="76784710"/>
        <n v="76784819"/>
        <n v="76784822"/>
        <n v="76784882"/>
        <n v="76784884"/>
        <n v="76784919"/>
        <n v="76784970"/>
        <n v="76785086"/>
        <n v="76785327"/>
        <n v="76785446"/>
        <n v="76785449"/>
        <n v="76785456"/>
        <n v="76785478"/>
        <n v="76785502"/>
        <n v="76785550"/>
        <n v="76785917"/>
        <n v="76785918"/>
        <n v="76786050"/>
        <n v="76786152"/>
        <n v="76786190"/>
        <n v="76786285"/>
        <n v="76786307"/>
        <n v="76786338"/>
        <n v="76786467"/>
        <n v="76786562"/>
        <n v="76786674"/>
        <n v="76786732"/>
        <n v="76786893"/>
        <n v="76786960"/>
        <n v="76787007"/>
        <n v="76787299"/>
        <n v="76787367"/>
        <n v="76787393"/>
        <n v="76787398"/>
        <n v="76787488"/>
        <n v="76787589"/>
        <n v="76787635"/>
        <n v="76787664"/>
        <n v="76787752"/>
        <n v="76787864"/>
        <n v="76787916"/>
        <n v="76787989"/>
        <n v="76787995"/>
        <n v="76788007"/>
        <n v="76788039"/>
        <n v="76788074"/>
        <n v="76788204"/>
        <n v="76788212"/>
        <n v="76788245"/>
        <n v="76788271"/>
        <n v="76788273"/>
        <n v="76788351"/>
        <n v="76788367"/>
        <n v="76788487"/>
        <n v="76788533"/>
        <n v="76788552"/>
        <n v="76788575"/>
        <n v="76788669"/>
        <n v="76788858"/>
        <n v="76788986"/>
        <n v="76789196"/>
        <n v="76789472"/>
        <n v="76789567"/>
        <n v="76789610"/>
        <n v="76789761"/>
        <n v="76790145"/>
        <n v="76790237"/>
        <n v="76790268"/>
        <n v="76790380"/>
        <n v="76790520"/>
        <n v="76790744"/>
        <n v="76790752"/>
        <n v="76790793"/>
        <n v="76790877"/>
        <n v="76790884"/>
        <n v="76790892"/>
        <n v="76790925"/>
        <n v="76791040"/>
        <n v="76791426"/>
        <n v="76791467"/>
        <n v="76791468"/>
        <n v="76791557"/>
        <n v="76791617"/>
        <n v="76791647"/>
        <n v="76791690"/>
        <n v="76791907"/>
        <n v="76792114"/>
        <n v="76792131"/>
        <n v="76792340"/>
        <n v="76792402"/>
        <n v="76792410"/>
        <n v="76792604"/>
        <n v="76792622"/>
        <n v="76792821"/>
        <n v="76792887"/>
        <n v="76792992"/>
        <n v="76793002"/>
        <n v="76793011"/>
        <n v="76793012"/>
        <n v="76793089"/>
        <n v="76793243"/>
        <n v="76793400"/>
        <n v="76793751"/>
        <n v="76793806"/>
        <n v="76793839"/>
        <n v="76794063"/>
        <n v="76794254"/>
        <n v="76794282"/>
        <n v="76794389"/>
        <n v="76794470"/>
        <n v="76794529"/>
        <n v="76794566"/>
        <n v="76794608"/>
        <n v="76794871"/>
        <n v="76794969"/>
        <n v="76795079"/>
        <n v="76795198"/>
        <n v="76795202"/>
        <n v="76795210"/>
        <n v="76795266"/>
        <n v="76795307"/>
        <n v="76795400"/>
        <n v="76795401"/>
        <n v="76795421"/>
        <n v="76795533"/>
        <n v="76795593"/>
        <n v="76795668"/>
        <n v="76795724"/>
        <n v="76795755"/>
        <n v="76795835"/>
        <n v="76795887"/>
        <n v="76795995"/>
        <n v="76796042"/>
        <n v="76796046"/>
        <n v="76796067"/>
        <n v="76796131"/>
        <n v="76796239"/>
        <n v="76796243"/>
        <n v="76796553"/>
        <n v="76796674"/>
        <n v="76796682"/>
        <n v="76796731"/>
        <n v="76796732"/>
        <n v="76796739"/>
        <n v="76796753"/>
        <n v="76796760"/>
        <n v="76796780"/>
        <n v="76796798"/>
        <n v="76796833"/>
        <n v="76796860"/>
        <n v="76796890"/>
        <n v="76796894"/>
        <n v="76796977"/>
        <n v="76797149"/>
        <n v="76797244"/>
        <n v="76797347"/>
        <n v="76797456"/>
        <n v="76797549"/>
        <n v="76797605"/>
        <n v="76797843"/>
        <n v="76797888"/>
        <n v="76798000"/>
        <n v="76798078"/>
        <n v="76798106"/>
        <n v="76798181"/>
        <n v="76798229"/>
        <n v="76798247"/>
        <n v="76798315"/>
        <n v="76798368"/>
        <n v="76798548"/>
        <n v="76798612"/>
        <n v="76798669"/>
        <n v="76798674"/>
        <n v="76798957"/>
        <n v="76799152"/>
        <n v="76799188"/>
        <n v="76799327"/>
        <n v="76799382"/>
        <n v="76799439"/>
        <n v="76799449"/>
        <n v="76799713"/>
        <n v="76799767"/>
        <n v="76799872"/>
        <n v="76799935"/>
        <n v="76799959"/>
        <n v="76799996"/>
        <n v="76800084"/>
        <n v="76800155"/>
        <n v="76800223"/>
        <n v="76800268"/>
        <n v="76800324"/>
        <n v="76800359"/>
        <n v="76800360"/>
        <n v="76800720"/>
        <n v="76800722"/>
        <n v="76800840"/>
        <n v="76801010"/>
        <n v="76801179"/>
        <n v="76801301"/>
        <n v="76801392"/>
        <n v="76801440"/>
        <n v="76801527"/>
        <n v="76801552"/>
        <n v="76801611"/>
        <n v="76801760"/>
        <n v="76801886"/>
        <n v="76801950"/>
        <n v="76802022"/>
        <n v="76802024"/>
        <n v="76802174"/>
        <n v="76802182"/>
        <n v="76802202"/>
        <n v="76802768"/>
        <n v="76802774"/>
        <n v="76802974"/>
        <n v="76803251"/>
        <n v="76803260"/>
        <n v="76803332"/>
        <n v="76803381"/>
        <n v="76803384"/>
        <n v="76803509"/>
        <n v="76803580"/>
        <n v="76803609"/>
        <n v="76803796"/>
        <n v="76803885"/>
        <n v="76804255"/>
        <n v="76804649"/>
        <n v="76804734"/>
        <n v="76804745"/>
        <n v="76804787"/>
        <n v="76804820"/>
        <n v="76804949"/>
        <n v="76805026"/>
        <n v="76805139"/>
        <n v="76805347"/>
        <n v="76805358"/>
        <n v="76805473"/>
        <n v="76805508"/>
        <n v="76805541"/>
        <n v="76805679"/>
        <n v="76805810"/>
        <n v="76805821"/>
        <n v="76805938"/>
        <n v="76806073"/>
        <n v="76806201"/>
        <n v="76806219"/>
        <n v="76806273"/>
        <n v="76806328"/>
        <n v="76806474"/>
        <n v="76806502"/>
        <n v="76806535"/>
        <n v="76806638"/>
        <n v="76806641"/>
        <n v="76806732"/>
        <n v="76806765"/>
        <n v="76806856"/>
        <n v="76806901"/>
        <n v="76806985"/>
        <n v="76807118"/>
        <n v="76807260"/>
        <n v="76807328"/>
        <n v="76807588"/>
        <n v="76807603"/>
        <n v="76807629"/>
        <n v="76807638"/>
        <n v="76807748"/>
        <n v="76807894"/>
        <n v="76808027"/>
        <n v="76808086"/>
        <n v="76808180"/>
        <n v="76808270"/>
        <n v="76808329"/>
        <n v="76808405"/>
        <n v="76808447"/>
        <n v="76808540"/>
        <n v="76808610"/>
        <n v="76808714"/>
        <n v="76808890"/>
        <n v="76808942"/>
        <n v="76808954"/>
        <n v="76809004"/>
        <n v="76809283"/>
        <n v="76809349"/>
        <n v="76809502"/>
        <n v="76809725"/>
        <n v="76809880"/>
        <n v="76809919"/>
        <n v="76809997"/>
        <n v="76810122"/>
        <n v="76810354"/>
        <n v="76810381"/>
        <n v="76810482"/>
        <n v="76810512"/>
        <n v="76810597"/>
        <n v="76810635"/>
        <n v="76810708"/>
        <n v="76810715"/>
        <n v="76810823"/>
        <n v="76810871"/>
        <n v="76810874"/>
        <n v="76810994"/>
        <n v="76811114"/>
        <n v="76811132"/>
        <n v="76811304"/>
        <n v="76811472"/>
        <n v="76811578"/>
        <n v="76811695"/>
        <n v="76811716"/>
        <n v="76811811"/>
        <n v="76811935"/>
        <n v="76811972"/>
        <n v="76812338"/>
        <n v="76812536"/>
        <n v="76812561"/>
        <n v="76812590"/>
        <n v="76812744"/>
        <n v="76812849"/>
        <n v="76813093"/>
        <n v="76813159"/>
        <n v="76813160"/>
        <n v="76813165"/>
        <n v="76813182"/>
        <n v="76813226"/>
        <n v="76813268"/>
        <n v="76813288"/>
        <n v="76813438"/>
        <n v="76813473"/>
        <n v="76813530"/>
        <n v="76813809"/>
        <n v="76813934"/>
        <n v="76814123"/>
        <n v="76814150"/>
        <n v="76814519"/>
        <n v="76814583"/>
        <n v="76814616"/>
        <n v="76814816"/>
        <n v="76814851"/>
        <n v="76814934"/>
        <n v="76815126"/>
        <n v="76815279"/>
        <n v="76815302"/>
        <n v="76815306"/>
        <n v="76815409"/>
        <n v="76815509"/>
        <n v="76815649"/>
        <n v="76815707"/>
        <n v="76815822"/>
        <n v="76816231"/>
        <n v="76816236"/>
        <n v="76816406"/>
        <n v="76816551"/>
        <n v="76816580"/>
        <n v="76816611"/>
        <n v="76816758"/>
        <n v="76816821"/>
        <n v="76816855"/>
        <n v="76816873"/>
        <n v="76816895"/>
        <n v="76816936"/>
        <n v="76817331"/>
        <n v="76817413"/>
        <n v="76817550"/>
        <n v="76817651"/>
        <n v="76817746"/>
        <n v="76817862"/>
        <n v="76817871"/>
        <n v="76817877"/>
        <n v="76818210"/>
        <n v="76818264"/>
        <n v="76818349"/>
        <n v="76818834"/>
        <n v="76818909"/>
        <n v="76818942"/>
        <n v="76819041"/>
        <n v="76819137"/>
        <n v="76819157"/>
        <n v="76819170"/>
        <n v="76819224"/>
        <n v="76819239"/>
        <n v="76819316"/>
        <n v="76819338"/>
        <n v="76819427"/>
        <n v="76819499"/>
        <n v="76819552"/>
        <n v="76819599"/>
        <n v="76819614"/>
        <n v="76819760"/>
        <n v="76819848"/>
        <n v="76819864"/>
        <n v="76820158"/>
        <n v="76820233"/>
        <n v="76820266"/>
        <n v="76820672"/>
        <n v="76820749"/>
        <n v="76820783"/>
        <n v="76820842"/>
        <n v="76821083"/>
        <n v="76821501"/>
        <n v="76821569"/>
        <n v="76821629"/>
        <n v="76821674"/>
        <n v="76821875"/>
        <n v="76821915"/>
        <n v="76821971"/>
        <n v="76822037"/>
        <n v="76822062"/>
        <n v="76822645"/>
        <n v="76822648"/>
        <n v="76822895"/>
        <n v="76822924"/>
        <n v="76822981"/>
        <n v="76823080"/>
        <n v="76823142"/>
        <n v="76823270"/>
        <n v="76823369"/>
        <n v="76823590"/>
        <n v="76823657"/>
        <n v="76823699"/>
        <n v="76823713"/>
        <n v="76823754"/>
        <n v="76823982"/>
        <n v="76823983"/>
        <n v="76823997"/>
        <n v="76824021"/>
        <n v="76824034"/>
        <n v="76824070"/>
        <n v="76824088"/>
        <n v="76824151"/>
        <n v="76824207"/>
        <n v="76824253"/>
        <n v="76824276"/>
        <n v="76824308"/>
        <n v="76824435"/>
        <n v="76824600"/>
        <n v="76824896"/>
        <n v="76824972"/>
        <n v="76824984"/>
        <n v="76825189"/>
        <n v="76825203"/>
        <n v="76825281"/>
        <n v="76825441"/>
        <n v="76825480"/>
        <n v="76825495"/>
        <n v="76825526"/>
        <n v="76825531"/>
        <n v="76825731"/>
        <n v="76825753"/>
        <n v="76826087"/>
        <n v="76826144"/>
        <n v="76826250"/>
        <n v="76826256"/>
        <n v="76826445"/>
        <n v="76826549"/>
        <n v="76826615"/>
        <n v="76826678"/>
        <n v="76826724"/>
        <n v="76826815"/>
        <n v="76826827"/>
        <n v="76826956"/>
        <n v="76827061"/>
        <n v="76827115"/>
        <n v="76827136"/>
        <n v="76827525"/>
        <n v="76827637"/>
        <n v="76827744"/>
        <n v="76827776"/>
        <n v="76827778"/>
        <n v="76827807"/>
        <n v="76827903"/>
        <n v="76827925"/>
        <n v="76827930"/>
        <n v="76827934"/>
        <n v="76827995"/>
        <n v="76828069"/>
        <n v="76828184"/>
        <n v="76828190"/>
        <n v="76828219"/>
        <n v="76828237"/>
        <n v="76828379"/>
        <n v="76828384"/>
        <n v="76828388"/>
        <n v="76828550"/>
        <n v="76828638"/>
        <n v="76829263"/>
        <n v="76829315"/>
        <n v="76829429"/>
        <n v="76829590"/>
        <n v="76829602"/>
        <n v="76829678"/>
        <n v="76829836"/>
        <n v="76830177"/>
        <n v="76830320"/>
        <n v="76830382"/>
        <n v="76830399"/>
        <n v="76830535"/>
        <n v="76830661"/>
        <n v="76830679"/>
        <n v="76830839"/>
        <n v="76830848"/>
        <n v="76830966"/>
        <n v="76831001"/>
        <n v="76831078"/>
        <n v="76831197"/>
        <n v="76831217"/>
        <n v="76831264"/>
        <n v="76831470"/>
        <n v="76831550"/>
        <n v="76831677"/>
        <n v="76831743"/>
        <n v="76831902"/>
        <n v="76831988"/>
        <n v="76832118"/>
        <n v="76832211"/>
        <n v="76832213"/>
        <n v="76832309"/>
        <n v="76832465"/>
        <n v="76832567"/>
        <n v="76832630"/>
        <n v="76832666"/>
        <n v="76832712"/>
        <n v="76832849"/>
        <n v="76832941"/>
        <n v="76832988"/>
        <n v="76833162"/>
        <n v="76833213"/>
        <n v="76833230"/>
        <n v="76833233"/>
        <n v="76833597"/>
        <n v="76833863"/>
        <n v="76833971"/>
        <n v="76834031"/>
        <n v="76834069"/>
        <n v="76834070"/>
        <n v="76834080"/>
        <n v="76834381"/>
        <n v="76834579"/>
        <n v="76834707"/>
        <n v="76834726"/>
        <n v="76834860"/>
        <n v="76834875"/>
        <n v="76835008"/>
        <n v="76835020"/>
        <n v="76835103"/>
        <n v="76835174"/>
        <n v="76835210"/>
        <n v="76835240"/>
        <n v="76835279"/>
        <n v="76835450"/>
        <n v="76835683"/>
        <n v="76835707"/>
        <n v="76835727"/>
        <n v="76835860"/>
        <n v="76835989"/>
        <n v="76836028"/>
        <n v="76836041"/>
        <n v="76836114"/>
        <n v="76836293"/>
        <n v="76836394"/>
        <n v="76836524"/>
        <n v="76836744"/>
        <n v="76836829"/>
        <n v="76836863"/>
        <n v="76836872"/>
        <n v="76836907"/>
        <n v="76836911"/>
        <n v="76837077"/>
        <n v="76837092"/>
        <n v="76837375"/>
        <n v="76837400"/>
        <n v="76837501"/>
        <n v="76837589"/>
        <n v="76837674"/>
        <n v="76837824"/>
        <n v="76837830"/>
        <n v="76837845"/>
        <n v="76838086"/>
        <n v="76838145"/>
        <n v="76838351"/>
        <n v="76838371"/>
        <n v="76838528"/>
        <n v="76838766"/>
        <n v="76838775"/>
        <n v="76838786"/>
        <n v="76838898"/>
        <n v="76839028"/>
        <n v="76839125"/>
        <n v="76839131"/>
        <n v="76839250"/>
        <n v="76839327"/>
        <n v="76839465"/>
        <n v="76839611"/>
        <n v="76839684"/>
        <n v="76839727"/>
        <n v="76839812"/>
        <n v="76840020"/>
        <n v="76840076"/>
        <n v="76840211"/>
        <n v="76840250"/>
        <n v="76840357"/>
        <n v="76840366"/>
        <n v="76840390"/>
        <n v="76840406"/>
        <n v="76840792"/>
        <n v="76841030"/>
        <n v="76841089"/>
        <n v="76841108"/>
        <n v="76841230"/>
        <n v="76841535"/>
        <n v="76841549"/>
        <n v="76841830"/>
        <n v="76841900"/>
        <n v="76842248"/>
        <n v="76842406"/>
        <n v="76842535"/>
        <n v="76842639"/>
        <n v="76842657"/>
        <n v="76842738"/>
        <n v="76842899"/>
        <n v="76843026"/>
        <n v="76843053"/>
        <n v="76843106"/>
        <n v="76843119"/>
        <n v="76843234"/>
        <n v="76843268"/>
        <n v="76843304"/>
        <n v="76843473"/>
        <n v="76843510"/>
        <n v="76843705"/>
        <n v="76843871"/>
        <n v="76843890"/>
        <n v="76844000"/>
        <n v="76844023"/>
        <n v="76844038"/>
        <n v="76844054"/>
        <n v="76844091"/>
        <n v="76844112"/>
        <n v="76844136"/>
        <n v="76844255"/>
        <n v="76844413"/>
        <n v="76844504"/>
        <n v="76844533"/>
        <n v="76844652"/>
        <n v="76844663"/>
        <n v="76844681"/>
        <n v="76844692"/>
        <n v="76844724"/>
        <n v="76844740"/>
        <n v="76844776"/>
        <n v="76844907"/>
        <n v="76845101"/>
        <n v="76845228"/>
        <n v="76845293"/>
        <n v="76845295"/>
        <n v="76845300"/>
        <n v="76845371"/>
        <n v="76845382"/>
        <n v="76845490"/>
        <n v="76845563"/>
        <n v="76845622"/>
        <n v="76846039"/>
        <n v="76846251"/>
        <n v="76846324"/>
        <n v="76846329"/>
        <n v="76846464"/>
        <n v="76846493"/>
        <n v="76846820"/>
        <n v="76846840"/>
        <n v="76846980"/>
        <n v="76847040"/>
        <n v="76847082"/>
        <n v="76847103"/>
        <n v="76847264"/>
        <n v="76847272"/>
        <n v="76847304"/>
        <n v="76847340"/>
        <n v="76847370"/>
        <n v="76847406"/>
        <n v="76847576"/>
        <n v="76847614"/>
        <n v="76847617"/>
        <n v="76847713"/>
        <n v="76847796"/>
        <n v="76848013"/>
        <n v="76848054"/>
        <n v="76848061"/>
        <n v="76848085"/>
        <n v="76848121"/>
        <n v="76848410"/>
        <n v="76848460"/>
        <n v="76848490"/>
        <n v="76848516"/>
        <n v="76848743"/>
        <n v="76848778"/>
        <n v="76848862"/>
        <n v="76848979"/>
        <n v="76849227"/>
        <n v="76849229"/>
        <n v="76849269"/>
        <n v="76849422"/>
        <n v="76849568"/>
        <n v="76850244"/>
        <n v="76850250"/>
        <n v="76850347"/>
        <n v="76850412"/>
        <n v="76850478"/>
        <n v="76850516"/>
        <n v="76850640"/>
        <n v="76850820"/>
        <n v="76850823"/>
        <n v="76850858"/>
        <n v="76850881"/>
        <n v="76850900"/>
        <n v="76850929"/>
        <n v="76850931"/>
        <n v="76851024"/>
        <n v="76851066"/>
        <n v="76851150"/>
        <n v="76851196"/>
        <n v="76851202"/>
        <n v="76851217"/>
        <n v="76851261"/>
        <n v="76851288"/>
        <n v="76851404"/>
        <n v="76851478"/>
        <n v="76851537"/>
        <n v="76851740"/>
        <n v="76851759"/>
        <n v="76851766"/>
        <n v="76851897"/>
        <n v="76851909"/>
        <n v="76851961"/>
        <n v="76852256"/>
        <n v="76852854"/>
        <n v="76853008"/>
        <n v="76853118"/>
        <n v="76853159"/>
        <n v="76853206"/>
        <n v="76853248"/>
        <n v="76853268"/>
        <n v="76853272"/>
        <n v="76853330"/>
        <n v="76853367"/>
        <n v="76853411"/>
        <n v="76853465"/>
        <n v="76853558"/>
        <n v="76853594"/>
        <n v="76853626"/>
        <n v="76853711"/>
        <n v="76853714"/>
        <n v="76853979"/>
        <n v="76854211"/>
        <n v="76854367"/>
        <n v="76854454"/>
        <n v="76854658"/>
        <n v="76854670"/>
        <n v="76854770"/>
        <n v="76855193"/>
        <n v="76855219"/>
        <n v="76855227"/>
        <n v="76855290"/>
        <n v="76855478"/>
        <n v="76855561"/>
        <n v="76855780"/>
        <n v="76855818"/>
        <n v="76855912"/>
        <n v="76856172"/>
        <n v="76856215"/>
        <n v="76856379"/>
        <n v="76856471"/>
        <n v="76856474"/>
        <n v="76856540"/>
        <n v="76856628"/>
        <n v="76856749"/>
        <n v="76856806"/>
        <n v="76856923"/>
        <n v="76856937"/>
        <n v="76857002"/>
        <n v="76857091"/>
        <n v="76857201"/>
        <n v="76857241"/>
        <n v="76857367"/>
        <n v="76857456"/>
        <n v="76857519"/>
        <n v="76857579"/>
        <n v="76857600"/>
        <n v="76857666"/>
        <n v="76857727"/>
        <n v="76857808"/>
        <n v="76857878"/>
        <n v="76857888"/>
        <n v="76857986"/>
        <n v="76858009"/>
        <n v="76858334"/>
        <n v="76858339"/>
        <n v="76858405"/>
        <n v="76858520"/>
        <n v="76858552"/>
        <n v="76858776"/>
        <n v="76858859"/>
        <n v="76858932"/>
        <n v="76859193"/>
        <n v="76859230"/>
        <n v="76859269"/>
        <n v="76859286"/>
        <n v="76859350"/>
        <n v="76859371"/>
        <n v="76859461"/>
        <n v="76859466"/>
        <n v="76859816"/>
        <n v="76859896"/>
        <n v="76860106"/>
        <n v="76860213"/>
        <n v="76860305"/>
        <n v="76860467"/>
        <n v="76860758"/>
        <n v="76860831"/>
        <n v="76860920"/>
        <n v="76861056"/>
        <n v="76861096"/>
        <n v="76861104"/>
        <n v="76861136"/>
        <n v="76861250"/>
        <n v="76861280"/>
        <n v="76861281"/>
        <n v="76861336"/>
        <n v="76861360"/>
        <n v="76861389"/>
        <n v="76861551"/>
        <n v="76861602"/>
        <n v="76861780"/>
        <n v="76862250"/>
        <n v="76862261"/>
        <n v="76862432"/>
        <n v="76862517"/>
        <n v="76862526"/>
        <n v="76862819"/>
        <n v="76863084"/>
        <n v="76863199"/>
        <n v="76863213"/>
        <n v="76863267"/>
        <n v="76863304"/>
        <n v="76863688"/>
        <n v="76863736"/>
        <n v="76863758"/>
        <n v="76863881"/>
        <n v="76863942"/>
        <n v="76864023"/>
        <n v="76864224"/>
        <n v="76864307"/>
        <n v="76864496"/>
        <n v="76864966"/>
        <n v="76864973"/>
        <n v="76865062"/>
        <n v="76865290"/>
        <n v="76865482"/>
        <n v="76865491"/>
        <n v="76865728"/>
        <n v="76865831"/>
        <n v="76865840"/>
        <n v="76865866"/>
        <n v="76865880"/>
        <n v="76866142"/>
        <n v="76866278"/>
        <n v="76866287"/>
        <n v="76866388"/>
        <n v="76866441"/>
        <n v="76866442"/>
        <n v="76866579"/>
        <n v="76866679"/>
        <n v="76866754"/>
        <n v="76866795"/>
        <n v="76866862"/>
        <n v="76866903"/>
        <n v="76867024"/>
        <n v="76867038"/>
        <n v="76867092"/>
        <n v="76867149"/>
        <n v="76867244"/>
        <n v="76867373"/>
        <n v="76867407"/>
        <n v="76867558"/>
        <n v="76867707"/>
        <n v="76867858"/>
        <n v="76868110"/>
        <n v="76868118"/>
        <n v="76868358"/>
        <n v="76868525"/>
        <n v="76868555"/>
        <n v="76868579"/>
        <n v="76868670"/>
        <n v="76869010"/>
        <n v="76869110"/>
        <n v="76869475"/>
        <n v="76869543"/>
        <n v="76869670"/>
        <n v="76869701"/>
        <n v="76869818"/>
        <n v="76869861"/>
        <n v="76869945"/>
        <n v="76870018"/>
        <n v="76870035"/>
        <n v="76870076"/>
        <n v="76870141"/>
        <n v="76870155"/>
        <n v="76870207"/>
        <n v="76870225"/>
        <n v="76870410"/>
        <n v="76870668"/>
        <n v="76870728"/>
        <n v="76870788"/>
        <n v="76870929"/>
        <n v="76871087"/>
        <n v="76871144"/>
        <n v="76871220"/>
        <n v="76871266"/>
        <n v="76871408"/>
        <n v="76871475"/>
        <n v="76871495"/>
        <n v="76871611"/>
        <n v="76871685"/>
        <n v="76871968"/>
        <n v="76871993"/>
        <n v="76872084"/>
        <n v="76872399"/>
        <n v="76872410"/>
        <n v="76872537"/>
        <n v="76872557"/>
        <n v="76872672"/>
        <n v="76872859"/>
        <n v="76872868"/>
        <n v="76872932"/>
        <n v="76872959"/>
        <n v="76872984"/>
        <n v="76873190"/>
        <n v="76873259"/>
        <n v="76873268"/>
        <n v="76873277"/>
        <n v="76873309"/>
        <n v="76873328"/>
        <n v="76873493"/>
        <n v="76873591"/>
        <n v="76873693"/>
        <n v="76873723"/>
        <n v="76873763"/>
        <n v="76873936"/>
        <n v="76873940"/>
        <n v="76873959"/>
        <n v="76874167"/>
        <n v="76874365"/>
        <n v="76874394"/>
        <n v="76874399"/>
        <n v="76874434"/>
        <n v="76874695"/>
        <n v="76874720"/>
        <n v="76874804"/>
        <n v="76874881"/>
        <n v="76874902"/>
        <n v="76874955"/>
        <n v="76874981"/>
        <n v="76874992"/>
        <n v="76875018"/>
        <n v="76875512"/>
        <n v="76875528"/>
        <n v="76875560"/>
        <n v="76875741"/>
        <n v="76875795"/>
        <n v="76875834"/>
        <n v="76876290"/>
        <n v="76876431"/>
        <n v="76876575"/>
        <n v="76876697"/>
        <n v="76876741"/>
        <n v="76876897"/>
        <n v="76876947"/>
        <n v="76877177"/>
        <n v="76877220"/>
        <n v="76877295"/>
        <n v="76877392"/>
        <n v="76877410"/>
        <n v="76877494"/>
        <n v="76877658"/>
        <n v="76877757"/>
        <n v="76877937"/>
        <n v="76878116"/>
        <n v="76878174"/>
        <n v="76878257"/>
        <n v="76878382"/>
        <n v="76878433"/>
        <n v="76878537"/>
        <n v="76878783"/>
        <n v="76878847"/>
        <n v="76879157"/>
        <n v="76879264"/>
        <n v="76879309"/>
        <n v="76879326"/>
        <n v="76879332"/>
        <n v="76879421"/>
        <n v="76879547"/>
        <n v="76879617"/>
        <n v="76879634"/>
        <n v="76879643"/>
        <n v="76879655"/>
        <n v="76879737"/>
        <n v="76879838"/>
        <n v="76879865"/>
        <n v="76880006"/>
        <n v="76880053"/>
        <n v="76880130"/>
        <n v="76880263"/>
        <n v="76880297"/>
        <n v="76880371"/>
        <n v="76880490"/>
        <n v="76880601"/>
        <n v="76880680"/>
        <n v="76880748"/>
        <n v="76880760"/>
        <n v="76880910"/>
        <n v="76881078"/>
        <n v="76881081"/>
        <n v="76881115"/>
        <n v="76881306"/>
        <n v="76881435"/>
        <n v="76881493"/>
        <n v="76881534"/>
        <n v="76881635"/>
        <n v="76882171"/>
        <n v="76882180"/>
        <n v="76882228"/>
        <n v="76882349"/>
        <n v="76882374"/>
        <n v="76882459"/>
        <n v="76882476"/>
        <n v="76882479"/>
        <n v="76882646"/>
        <n v="76882739"/>
        <n v="76882781"/>
        <n v="76882799"/>
        <n v="76882820"/>
        <n v="76883059"/>
        <n v="76883097"/>
        <n v="76883113"/>
        <n v="76883149"/>
        <n v="76883275"/>
        <n v="76883316"/>
        <n v="76883470"/>
        <n v="76883510"/>
        <n v="76883640"/>
        <n v="76883758"/>
        <n v="76883903"/>
        <n v="76883937"/>
        <n v="76884071"/>
        <n v="76884087"/>
        <n v="76884249"/>
        <n v="76884466"/>
        <n v="76884566"/>
        <n v="76884722"/>
        <n v="76884768"/>
        <n v="76885112"/>
        <n v="76885227"/>
        <n v="76885392"/>
        <n v="76885538"/>
        <n v="76885630"/>
        <n v="76885675"/>
        <n v="76885917"/>
        <n v="76886057"/>
        <n v="76886174"/>
        <n v="76886218"/>
        <n v="76886301"/>
        <n v="76886345"/>
        <n v="76886400"/>
        <n v="76886487"/>
        <n v="76886612"/>
        <n v="76886627"/>
        <n v="76886672"/>
        <n v="76886696"/>
        <n v="76886746"/>
        <n v="76886872"/>
        <n v="76886938"/>
        <n v="76887014"/>
        <n v="76887032"/>
        <n v="76887097"/>
        <n v="76887247"/>
        <n v="76887395"/>
        <n v="76887464"/>
        <n v="76887511"/>
        <n v="76887548"/>
        <n v="76887574"/>
        <n v="76887576"/>
        <n v="76887836"/>
        <n v="76888027"/>
        <n v="76888139"/>
        <n v="76888149"/>
        <n v="76888230"/>
        <n v="76888242"/>
        <n v="76888263"/>
        <n v="76888298"/>
        <n v="76888338"/>
        <n v="76888424"/>
        <n v="76888430"/>
        <n v="76888453"/>
        <n v="76888601"/>
        <n v="76888879"/>
        <n v="76888900"/>
        <n v="76888901"/>
        <n v="76889030"/>
        <n v="76889061"/>
        <n v="76889133"/>
        <n v="76889157"/>
        <n v="76889361"/>
        <n v="76889502"/>
        <n v="76889559"/>
        <n v="76889578"/>
        <n v="76889757"/>
        <n v="76889853"/>
        <n v="76889940"/>
        <n v="76890096"/>
        <n v="76890150"/>
        <n v="76890396"/>
        <n v="76890415"/>
        <n v="76890471"/>
        <n v="76890485"/>
        <n v="76890533"/>
        <n v="76890685"/>
        <n v="76890745"/>
        <n v="76890773"/>
        <n v="76890870"/>
        <n v="76890924"/>
        <n v="76890979"/>
        <n v="76890980"/>
        <n v="76891319"/>
        <n v="76891341"/>
        <n v="76891370"/>
        <n v="76891429"/>
        <n v="76891488"/>
        <n v="76891550"/>
        <n v="76891636"/>
        <n v="76892134"/>
        <n v="76892163"/>
        <n v="76892295"/>
        <n v="76892492"/>
        <n v="76892541"/>
        <n v="76892622"/>
        <n v="76892831"/>
        <n v="76892871"/>
        <n v="76892933"/>
        <n v="76893120"/>
        <n v="76893227"/>
        <n v="76893242"/>
        <n v="76893416"/>
        <n v="76893875"/>
        <n v="76894018"/>
        <n v="76894145"/>
        <n v="76894234"/>
        <n v="76894261"/>
        <n v="76894264"/>
        <n v="76894563"/>
        <n v="76894571"/>
        <n v="76894580"/>
        <n v="76894612"/>
        <n v="76894692"/>
        <n v="76894746"/>
        <n v="76894842"/>
        <n v="76895070"/>
        <n v="76895229"/>
        <n v="76895300"/>
        <n v="76895311"/>
        <n v="76895390"/>
        <n v="76895406"/>
        <n v="76895626"/>
        <n v="76896000"/>
        <n v="76896032"/>
        <n v="76896101"/>
        <n v="76896114"/>
        <n v="76896350"/>
        <n v="76896364"/>
        <n v="76896574"/>
        <n v="76896872"/>
        <n v="76896892"/>
        <n v="76896912"/>
        <n v="76897119"/>
        <n v="76897234"/>
        <n v="76897250"/>
        <n v="76897358"/>
        <n v="76897523"/>
        <n v="76897525"/>
        <n v="76897702"/>
        <n v="76897808"/>
        <n v="76897867"/>
        <n v="76897903"/>
        <n v="76897956"/>
        <n v="76897977"/>
        <n v="76898420"/>
        <n v="76898486"/>
        <n v="76898578"/>
        <n v="76898584"/>
        <n v="76898754"/>
        <n v="76898830"/>
        <n v="76898852"/>
        <n v="76898856"/>
        <n v="76898877"/>
        <n v="76899110"/>
        <n v="76899136"/>
        <n v="76899213"/>
        <n v="76899234"/>
        <n v="76899314"/>
        <n v="76899423"/>
        <n v="76899798"/>
        <n v="76899843"/>
        <n v="76899920"/>
        <n v="76899962"/>
        <n v="76899989"/>
        <n v="76900092"/>
        <n v="76900175"/>
        <n v="76900400"/>
        <n v="76900402"/>
        <n v="76900618"/>
        <n v="76900658"/>
        <n v="76900920"/>
        <n v="76900946"/>
        <n v="76900984"/>
        <n v="76901170"/>
        <n v="76901231"/>
        <n v="76901272"/>
        <n v="76901291"/>
        <n v="76901321"/>
        <n v="76901398"/>
        <n v="76901530"/>
        <n v="76901734"/>
        <n v="76901794"/>
        <n v="76901885"/>
        <n v="76902040"/>
        <n v="76902048"/>
        <n v="76902122"/>
        <n v="76902559"/>
        <n v="76902642"/>
        <n v="76902742"/>
        <n v="76902783"/>
        <n v="76902807"/>
        <n v="76902852"/>
        <n v="76902917"/>
        <n v="76903001"/>
        <n v="76903149"/>
        <n v="76903214"/>
        <n v="76903542"/>
        <n v="76903581"/>
        <n v="76903648"/>
        <n v="76903687"/>
        <n v="76903711"/>
        <n v="76903719"/>
        <n v="76903869"/>
        <n v="76904015"/>
        <n v="76904082"/>
        <n v="76904205"/>
        <n v="76904425"/>
        <n v="76904724"/>
        <n v="76904731"/>
        <n v="76904732"/>
        <n v="76904737"/>
        <n v="76904863"/>
        <n v="76904868"/>
        <n v="76905103"/>
        <n v="76905105"/>
        <n v="76905111"/>
        <n v="76905191"/>
        <n v="76905195"/>
        <n v="76905249"/>
        <n v="76905265"/>
        <n v="76905305"/>
        <n v="76905404"/>
        <n v="76905440"/>
        <n v="76905570"/>
        <n v="76905596"/>
        <n v="76905624"/>
        <n v="76905953"/>
        <n v="76906107"/>
        <n v="76906260"/>
        <n v="76906293"/>
        <n v="76906379"/>
        <n v="76906413"/>
        <n v="76906494"/>
        <n v="76906548"/>
        <n v="76906647"/>
        <n v="76906857"/>
        <n v="76906860"/>
        <n v="76906885"/>
        <n v="76907276"/>
        <n v="76907528"/>
        <n v="76907665"/>
        <n v="76907690"/>
        <n v="76907922"/>
        <n v="76907957"/>
        <n v="76908318"/>
        <n v="76908330"/>
        <n v="76908378"/>
        <n v="76908629"/>
        <n v="76908845"/>
        <n v="76908902"/>
        <n v="76909061"/>
        <n v="76909271"/>
        <n v="76909377"/>
        <n v="76909497"/>
        <n v="76909539"/>
        <n v="76909578"/>
        <n v="76909607"/>
        <n v="76909795"/>
        <n v="76909853"/>
        <n v="76909943"/>
        <n v="76910415"/>
        <n v="76910533"/>
        <n v="76910644"/>
        <n v="76910656"/>
        <n v="76910863"/>
        <n v="76910923"/>
        <n v="76910924"/>
        <n v="76910937"/>
        <n v="76911069"/>
        <n v="76911203"/>
        <n v="76911242"/>
        <n v="76911490"/>
        <n v="76911626"/>
        <n v="76911729"/>
        <n v="76911762"/>
        <n v="76911893"/>
        <n v="76911936"/>
        <n v="76911962"/>
        <n v="76912052"/>
        <n v="76912083"/>
        <n v="76912091"/>
        <n v="76912166"/>
        <n v="76912197"/>
        <n v="76912325"/>
        <n v="76912565"/>
        <n v="76912591"/>
        <n v="76912763"/>
        <n v="76912788"/>
        <n v="76912889"/>
        <n v="76912949"/>
        <n v="76913003"/>
        <n v="76913182"/>
        <n v="76913270"/>
        <n v="76913380"/>
        <n v="76913428"/>
        <n v="76913492"/>
        <n v="76913532"/>
        <n v="76913843"/>
        <n v="76913857"/>
        <n v="76913904"/>
        <n v="76913936"/>
        <n v="76913982"/>
        <n v="76914182"/>
        <n v="76914198"/>
        <n v="76914273"/>
        <n v="76914351"/>
        <n v="76914368"/>
        <n v="76914725"/>
        <n v="76914903"/>
        <n v="76914983"/>
        <n v="76915381"/>
        <n v="76915451"/>
        <n v="76915492"/>
        <n v="76915600"/>
        <n v="76915918"/>
        <n v="76915921"/>
        <n v="76916217"/>
        <n v="76916296"/>
        <n v="76916430"/>
        <n v="76916490"/>
        <n v="76916552"/>
        <n v="76916665"/>
        <n v="76916936"/>
        <n v="76916966"/>
        <n v="76917046"/>
        <n v="76917047"/>
        <n v="76917062"/>
        <n v="76917208"/>
        <n v="76917467"/>
        <n v="76917614"/>
        <n v="76917711"/>
        <n v="76917736"/>
        <n v="76917809"/>
        <n v="76917896"/>
        <n v="76917960"/>
        <n v="76918015"/>
        <n v="76918070"/>
        <n v="76918240"/>
        <n v="76918314"/>
        <n v="76918378"/>
        <n v="76918395"/>
        <n v="76918474"/>
        <n v="76918497"/>
        <n v="76918501"/>
        <n v="76918696"/>
        <n v="76918950"/>
        <n v="76919002"/>
        <n v="76919351"/>
        <n v="76919430"/>
        <n v="76919467"/>
        <n v="76919578"/>
        <n v="76919585"/>
        <n v="76919705"/>
        <n v="76919983"/>
        <n v="76920031"/>
        <n v="76920128"/>
        <n v="76920160"/>
        <n v="76920237"/>
        <n v="76920312"/>
        <n v="76920313"/>
        <n v="76920367"/>
        <n v="76920418"/>
        <n v="76920424"/>
        <n v="76920532"/>
        <n v="76920550"/>
        <n v="76920561"/>
        <n v="76920843"/>
        <n v="76920892"/>
        <n v="76920986"/>
        <n v="76921071"/>
        <n v="76921182"/>
        <n v="76921205"/>
        <n v="76921221"/>
        <n v="76921373"/>
        <n v="76921473"/>
        <n v="76921546"/>
        <n v="76921558"/>
        <n v="76921598"/>
        <n v="76921749"/>
        <n v="76921785"/>
        <n v="76921953"/>
        <n v="76921996"/>
        <n v="76922080"/>
        <n v="76922140"/>
        <n v="76922649"/>
        <n v="76922724"/>
        <n v="76922777"/>
        <n v="76922824"/>
        <n v="76922858"/>
        <n v="76922935"/>
        <n v="76923110"/>
        <n v="76923290"/>
        <n v="76923295"/>
        <n v="76923329"/>
        <n v="76923477"/>
        <n v="76923580"/>
        <n v="76923592"/>
        <n v="76924196"/>
        <n v="76924294"/>
        <n v="76924358"/>
        <n v="76924395"/>
        <n v="76924464"/>
        <n v="76924500"/>
        <n v="76924584"/>
        <n v="76924890"/>
        <n v="76925060"/>
        <n v="76925098"/>
        <n v="76925187"/>
        <n v="76925191"/>
        <n v="76925391"/>
        <n v="76925400"/>
        <n v="76925434"/>
        <n v="76925492"/>
        <n v="76925515"/>
        <n v="76925600"/>
        <n v="76925607"/>
        <n v="76925766"/>
        <n v="76925767"/>
        <n v="76925933"/>
        <n v="76926052"/>
        <n v="76926066"/>
        <n v="76926078"/>
        <n v="76926082"/>
        <n v="76926083"/>
        <n v="76926100"/>
        <n v="76926284"/>
        <n v="76926380"/>
        <n v="76926752"/>
        <n v="76926805"/>
        <n v="76926865"/>
        <n v="76926975"/>
        <n v="76927054"/>
        <n v="76927207"/>
        <n v="76927270"/>
        <n v="76927370"/>
        <n v="76927580"/>
        <n v="76927820"/>
        <n v="76927927"/>
        <n v="76927975"/>
        <n v="76928323"/>
        <n v="76928449"/>
        <n v="76928493"/>
        <n v="76928518"/>
        <n v="76928660"/>
        <n v="76928747"/>
        <n v="76928810"/>
        <n v="76928818"/>
        <n v="76928952"/>
        <n v="76928989"/>
        <n v="76929053"/>
        <n v="76929123"/>
        <n v="76929179"/>
        <n v="76929209"/>
        <n v="76929310"/>
        <n v="76929383"/>
        <n v="76929384"/>
        <n v="76929520"/>
        <n v="76929546"/>
        <n v="76929587"/>
        <n v="76929732"/>
        <n v="76929995"/>
        <n v="76930036"/>
        <n v="76930076"/>
        <n v="76930096"/>
        <n v="76930103"/>
        <n v="76930396"/>
        <n v="76930507"/>
        <n v="76930640"/>
        <n v="76930642"/>
        <n v="76930811"/>
        <n v="76930919"/>
        <n v="76931100"/>
        <n v="76931115"/>
        <n v="76931137"/>
        <n v="76931160"/>
        <n v="76931204"/>
        <n v="76931278"/>
        <n v="76931350"/>
        <n v="76931383"/>
        <n v="76931452"/>
        <n v="76931461"/>
        <n v="76931463"/>
        <n v="76931512"/>
        <n v="76931670"/>
        <n v="76931979"/>
        <n v="76932004"/>
        <n v="76932033"/>
        <n v="76932160"/>
        <n v="76932207"/>
        <n v="76932470"/>
        <n v="76932501"/>
        <n v="76932512"/>
        <n v="76932617"/>
        <n v="76932718"/>
        <n v="76932812"/>
        <n v="76932990"/>
        <n v="76933006"/>
        <n v="76933069"/>
        <n v="76933146"/>
        <n v="76933165"/>
        <n v="76933212"/>
        <n v="76933397"/>
        <n v="76933481"/>
        <n v="76933648"/>
        <n v="76933653"/>
        <n v="76933687"/>
        <n v="76933785"/>
        <n v="76933824"/>
        <n v="76933908"/>
        <n v="76934050"/>
        <n v="76934142"/>
        <n v="76934245"/>
        <n v="76934370"/>
        <n v="76934668"/>
        <n v="76934690"/>
        <n v="76934702"/>
        <n v="76934940"/>
        <n v="76934994"/>
        <n v="76935037"/>
        <n v="76935048"/>
        <n v="76935192"/>
        <n v="76935415"/>
        <n v="76935436"/>
        <n v="76935619"/>
        <n v="76936095"/>
        <n v="76936119"/>
        <n v="76936415"/>
        <n v="76936435"/>
        <n v="76936445"/>
        <n v="76936483"/>
        <n v="76936577"/>
        <n v="76936822"/>
        <n v="76936880"/>
        <n v="76936904"/>
        <n v="76937143"/>
        <n v="76937359"/>
        <n v="76937362"/>
        <n v="76937402"/>
        <n v="76937528"/>
        <n v="76937744"/>
        <n v="76937812"/>
        <n v="76937837"/>
        <n v="76938141"/>
        <n v="76938234"/>
        <n v="76938370"/>
        <n v="76938516"/>
        <n v="76938643"/>
        <n v="76938740"/>
        <n v="76938950"/>
        <n v="76938975"/>
        <n v="76938989"/>
        <n v="76939022"/>
        <n v="76939288"/>
        <n v="76939476"/>
        <n v="76939628"/>
        <n v="76939767"/>
        <n v="76939876"/>
        <n v="76939904"/>
        <n v="76940093"/>
        <n v="76940094"/>
        <n v="76940297"/>
        <n v="76940590"/>
        <n v="76940762"/>
        <n v="76940957"/>
        <n v="76941052"/>
        <n v="76941149"/>
        <n v="76941151"/>
        <n v="76941190"/>
        <n v="76941335"/>
        <n v="76941373"/>
        <n v="76941422"/>
        <n v="76941425"/>
        <n v="76941431"/>
        <n v="76941506"/>
        <n v="76941527"/>
        <n v="76941541"/>
        <n v="76941690"/>
        <n v="76941700"/>
        <n v="76942026"/>
        <n v="76942401"/>
        <n v="76942405"/>
        <n v="76942518"/>
        <n v="76942761"/>
        <n v="76943018"/>
        <n v="76943210"/>
        <n v="76943362"/>
        <n v="76943400"/>
        <n v="76943525"/>
        <n v="76943791"/>
        <n v="76943848"/>
        <n v="76944337"/>
        <n v="76944409"/>
        <n v="76944465"/>
        <n v="76944470"/>
        <n v="76944500"/>
        <n v="76944560"/>
        <n v="76944566"/>
        <n v="76944656"/>
        <n v="76944705"/>
        <n v="76944735"/>
        <n v="76944956"/>
        <n v="76945008"/>
        <n v="76945150"/>
        <n v="76945173"/>
        <n v="76945344"/>
        <n v="76945770"/>
        <n v="76945951"/>
        <n v="76946239"/>
        <n v="76946283"/>
        <n v="76946611"/>
        <n v="76946756"/>
        <n v="76946893"/>
        <n v="76946955"/>
        <n v="76947040"/>
        <n v="76947084"/>
        <n v="76947212"/>
        <n v="76947242"/>
        <n v="76947260"/>
        <n v="76947311"/>
        <n v="76947313"/>
        <n v="76947420"/>
        <n v="76947471"/>
        <n v="76947644"/>
        <n v="76947763"/>
        <n v="76947815"/>
        <n v="76947834"/>
        <n v="76947856"/>
        <n v="76947876"/>
        <n v="76947880"/>
        <n v="76947893"/>
        <n v="76947922"/>
        <n v="76947976"/>
        <n v="76947997"/>
        <n v="76948105"/>
        <n v="76948122"/>
        <n v="76948176"/>
        <n v="76948180"/>
        <n v="76948216"/>
        <n v="76948392"/>
        <n v="76948564"/>
        <n v="76948850"/>
        <n v="76949008"/>
        <n v="76949029"/>
        <n v="76949067"/>
        <n v="76949137"/>
        <n v="76949216"/>
        <n v="76949320"/>
        <n v="76949333"/>
        <n v="76949339"/>
        <n v="76949348"/>
        <n v="76949412"/>
        <n v="76949460"/>
        <n v="76949463"/>
        <n v="76949634"/>
        <n v="76949714"/>
        <n v="76949967"/>
        <n v="76950166"/>
        <n v="76950218"/>
        <n v="76950240"/>
        <n v="76950245"/>
        <n v="76950314"/>
        <n v="76950639"/>
        <n v="76950702"/>
        <n v="76951034"/>
        <n v="76951130"/>
        <n v="76951179"/>
        <n v="76951201"/>
        <n v="76951207"/>
        <n v="76951408"/>
        <n v="76951531"/>
        <n v="76951533"/>
        <n v="76951650"/>
        <n v="76951770"/>
        <n v="76951846"/>
        <n v="76951873"/>
        <n v="76951940"/>
        <n v="76951974"/>
        <n v="76951989"/>
        <n v="76952031"/>
        <n v="76952042"/>
        <n v="76952389"/>
        <n v="76952453"/>
        <n v="76952475"/>
        <n v="76952522"/>
        <n v="76952780"/>
        <n v="76952833"/>
        <n v="76952855"/>
        <n v="76952962"/>
        <n v="76953211"/>
        <n v="76953465"/>
        <n v="76953609"/>
        <n v="76953872"/>
        <n v="76953875"/>
        <n v="76953921"/>
        <n v="76953986"/>
        <n v="76954109"/>
        <n v="76954139"/>
        <n v="76954325"/>
        <n v="76954344"/>
        <n v="76954411"/>
        <n v="76954692"/>
        <n v="76954858"/>
        <n v="76954889"/>
        <n v="76954900"/>
        <n v="76954977"/>
        <n v="76955065"/>
        <n v="76955130"/>
        <n v="76955157"/>
        <n v="76955463"/>
        <n v="76955694"/>
        <n v="76955719"/>
        <n v="76955804"/>
        <n v="76955896"/>
        <n v="76956000"/>
        <n v="76956213"/>
        <n v="76956233"/>
        <n v="76956252"/>
        <n v="76956290"/>
        <n v="76956623"/>
        <n v="76956630"/>
        <n v="76956762"/>
        <n v="76956797"/>
        <n v="76956918"/>
        <n v="76957114"/>
        <n v="76957189"/>
        <n v="76957620"/>
        <n v="76957730"/>
        <n v="76957824"/>
        <n v="76957893"/>
        <n v="76957946"/>
        <n v="76958025"/>
        <n v="76958037"/>
        <n v="76958162"/>
        <n v="76958258"/>
        <n v="76958290"/>
        <n v="76958339"/>
        <n v="76958441"/>
        <n v="76958469"/>
        <n v="76958503"/>
        <n v="76958574"/>
        <n v="76958728"/>
        <n v="76958779"/>
        <n v="76958794"/>
        <n v="76958806"/>
        <n v="76959003"/>
        <n v="76959148"/>
        <n v="76959172"/>
        <n v="76959223"/>
        <n v="76959414"/>
        <n v="76959439"/>
        <n v="76959557"/>
        <n v="76959947"/>
        <n v="76960177"/>
        <n v="76960250"/>
        <n v="76960450"/>
        <n v="76960606"/>
        <n v="76960704"/>
        <n v="76960787"/>
        <n v="76960791"/>
        <n v="76960937"/>
        <n v="76961269"/>
        <n v="76961423"/>
        <n v="76961505"/>
        <n v="76961744"/>
        <n v="76961851"/>
        <n v="76961903"/>
        <n v="76961953"/>
        <n v="76962000"/>
        <n v="76962050"/>
        <n v="76962107"/>
        <n v="76962290"/>
        <n v="76962293"/>
        <n v="76962568"/>
        <n v="76962674"/>
        <n v="76962760"/>
        <n v="76962849"/>
        <n v="76962890"/>
        <n v="76963044"/>
        <n v="76963373"/>
        <n v="76963461"/>
        <n v="76963607"/>
        <n v="76963685"/>
        <n v="76963784"/>
        <n v="76963959"/>
        <n v="76963966"/>
        <n v="76964044"/>
        <n v="76964087"/>
        <n v="76964121"/>
        <n v="76964536"/>
        <n v="76964599"/>
        <n v="76964614"/>
        <n v="76964695"/>
        <n v="76964707"/>
        <n v="76964819"/>
        <n v="76964830"/>
        <n v="76965229"/>
        <n v="76965283"/>
        <n v="76965385"/>
        <n v="76965611"/>
        <n v="76965969"/>
        <n v="76965992"/>
        <n v="76966165"/>
        <n v="76966262"/>
        <n v="76966264"/>
        <n v="76966589"/>
        <n v="76966810"/>
        <n v="76966898"/>
        <n v="76967368"/>
        <n v="76967480"/>
        <n v="76967899"/>
        <n v="76967943"/>
        <n v="76968325"/>
        <n v="76968343"/>
        <n v="76968657"/>
        <n v="76968716"/>
        <n v="76968830"/>
        <n v="76968970"/>
        <n v="76969000"/>
        <n v="76969260"/>
        <n v="76969358"/>
        <n v="76969369"/>
        <n v="76969404"/>
        <n v="76969413"/>
        <n v="76969469"/>
        <n v="76969539"/>
        <n v="76970420"/>
        <n v="76970484"/>
        <n v="76970564"/>
        <n v="76970622"/>
        <n v="76970632"/>
        <n v="76970710"/>
        <n v="76970798"/>
        <n v="76970812"/>
        <n v="76971074"/>
        <n v="76971096"/>
        <n v="76971210"/>
        <n v="76971213"/>
        <n v="76971280"/>
        <n v="76971564"/>
        <n v="76971579"/>
        <n v="76971799"/>
        <n v="76971860"/>
        <n v="76972052"/>
        <n v="76972137"/>
        <n v="76972244"/>
        <n v="76972370"/>
        <n v="76972433"/>
        <n v="76972474"/>
        <n v="76972841"/>
        <n v="76972913"/>
        <n v="76973079"/>
        <n v="76973608"/>
        <n v="76973648"/>
        <n v="76973731"/>
        <n v="76974187"/>
        <n v="76974240"/>
        <n v="76974375"/>
        <n v="76974624"/>
        <n v="76974632"/>
        <n v="76974650"/>
        <n v="76974675"/>
        <n v="76974801"/>
        <n v="76975220"/>
        <n v="76975876"/>
        <n v="76975931"/>
        <n v="76976010"/>
        <n v="76976245"/>
        <n v="76976257"/>
        <n v="76976400"/>
        <n v="76976427"/>
        <n v="76976551"/>
        <n v="76976580"/>
        <n v="76976690"/>
        <n v="76976925"/>
        <n v="76976930"/>
        <n v="76976984"/>
        <n v="76976994"/>
        <n v="76977204"/>
        <n v="76977300"/>
        <n v="76977410"/>
        <n v="76977432"/>
        <n v="76977577"/>
        <n v="76977820"/>
        <n v="76977955"/>
        <n v="76978511"/>
        <n v="76978808"/>
        <n v="76979061"/>
        <n v="76979333"/>
        <n v="76979439"/>
        <n v="76979600"/>
        <n v="76979744"/>
        <n v="76979888"/>
        <n v="76979932"/>
        <n v="76979982"/>
        <n v="76980161"/>
        <n v="76980270"/>
        <n v="76980304"/>
        <n v="76980321"/>
        <n v="76980400"/>
        <n v="76980938"/>
        <n v="76980990"/>
        <n v="76981184"/>
        <n v="76981304"/>
        <n v="76981630"/>
        <n v="76981709"/>
        <n v="76981744"/>
        <n v="76981745"/>
        <n v="76981778"/>
        <n v="76981919"/>
        <n v="76982082"/>
        <n v="76982165"/>
        <n v="76982237"/>
        <n v="76982246"/>
        <n v="76982412"/>
        <n v="76982504"/>
        <n v="76982521"/>
        <n v="76982543"/>
        <n v="76982764"/>
        <n v="76983007"/>
        <n v="76983064"/>
        <n v="76983271"/>
        <n v="76983278"/>
        <n v="76983290"/>
        <n v="76983295"/>
        <n v="76983330"/>
        <n v="76983399"/>
        <n v="76983522"/>
        <n v="76983559"/>
        <n v="76983710"/>
        <n v="76983736"/>
        <n v="76983797"/>
        <n v="76983850"/>
        <n v="76984064"/>
        <n v="76984235"/>
        <n v="76984365"/>
        <n v="76984588"/>
        <n v="76984634"/>
        <n v="76984643"/>
        <n v="76984653"/>
        <n v="76984766"/>
        <n v="76984808"/>
        <n v="76984846"/>
        <n v="76985133"/>
        <n v="76985191"/>
        <n v="76985378"/>
        <n v="76985420"/>
        <n v="76985526"/>
        <n v="76985716"/>
        <n v="76985854"/>
        <n v="76985865"/>
        <n v="76985966"/>
        <n v="76986096"/>
        <n v="76986244"/>
        <n v="76986491"/>
        <n v="76986588"/>
        <n v="76986645"/>
        <n v="76986649"/>
        <n v="76986813"/>
        <n v="76986875"/>
        <n v="76987337"/>
        <n v="76987371"/>
        <n v="76987396"/>
        <n v="76987442"/>
        <n v="76987456"/>
        <n v="76987781"/>
        <n v="76988017"/>
        <n v="76988111"/>
        <n v="76988296"/>
        <n v="76988302"/>
        <n v="76988357"/>
        <n v="76988444"/>
        <n v="76988678"/>
        <n v="76988748"/>
        <n v="76988838"/>
        <n v="76988902"/>
        <n v="76989152"/>
        <n v="76989312"/>
        <n v="76989415"/>
        <n v="76989430"/>
        <n v="76989475"/>
        <n v="76989607"/>
        <n v="76989680"/>
        <n v="76989817"/>
        <n v="76989873"/>
        <n v="76990078"/>
        <n v="76990322"/>
        <n v="76990352"/>
        <n v="76990538"/>
        <n v="76990910"/>
        <n v="76991127"/>
        <n v="76991133"/>
        <n v="76991309"/>
        <n v="76991324"/>
        <n v="76991516"/>
        <n v="76991527"/>
        <n v="76991794"/>
        <n v="76991883"/>
        <n v="76991974"/>
        <n v="76992038"/>
        <n v="76992086"/>
        <n v="76992157"/>
        <n v="76992296"/>
        <n v="76992786"/>
        <n v="76992854"/>
        <n v="76992872"/>
        <n v="76993043"/>
        <n v="76993208"/>
        <n v="76993218"/>
        <n v="76993450"/>
        <n v="76993533"/>
        <n v="76993756"/>
        <n v="76993886"/>
        <n v="76994151"/>
        <n v="76994164"/>
        <n v="76994298"/>
        <n v="76994516"/>
        <n v="76994596"/>
        <n v="76995001"/>
        <n v="76995015"/>
        <n v="76995176"/>
        <n v="76995183"/>
        <n v="76995248"/>
        <n v="76995345"/>
        <n v="76995418"/>
        <n v="76995465"/>
        <n v="76995549"/>
        <n v="76995735"/>
        <n v="76995969"/>
        <n v="76996145"/>
        <n v="76996224"/>
        <n v="76996517"/>
        <n v="76996633"/>
        <n v="76996676"/>
        <n v="76996838"/>
        <n v="76996885"/>
        <n v="76997111"/>
        <n v="76997320"/>
        <n v="76997357"/>
        <n v="76997559"/>
        <n v="76997635"/>
        <n v="76997757"/>
        <n v="76997837"/>
        <n v="76997856"/>
        <n v="76997965"/>
        <n v="76998046"/>
        <n v="76998053"/>
        <n v="76998082"/>
        <n v="76998108"/>
        <n v="76998150"/>
        <n v="76998307"/>
        <n v="76998387"/>
        <n v="76998448"/>
        <n v="76998559"/>
        <n v="76998731"/>
        <n v="76998922"/>
        <n v="76998947"/>
        <n v="76999019"/>
        <n v="76999088"/>
        <n v="76999157"/>
        <n v="76999326"/>
        <n v="76999331"/>
        <n v="76999368"/>
        <n v="76999386"/>
        <n v="76999546"/>
        <n v="76999608"/>
        <n v="76999675"/>
        <n v="76999770"/>
        <n v="76999826"/>
        <n v="76999891"/>
        <n v="76999924"/>
        <n v="77000043"/>
        <n v="77000267"/>
        <n v="77000596"/>
        <n v="77000599"/>
        <n v="77000688"/>
        <n v="77000934"/>
        <n v="77001040"/>
        <n v="77001041"/>
        <n v="77001087"/>
        <n v="77001264"/>
        <n v="77001273"/>
        <n v="77001620"/>
        <n v="77002069"/>
        <n v="77002335"/>
        <n v="77002361"/>
        <n v="77002389"/>
        <n v="77003439"/>
        <n v="77003714"/>
        <n v="77003757"/>
        <n v="77003953"/>
        <n v="77003996"/>
        <n v="77004214"/>
        <n v="77004464"/>
        <n v="77004648"/>
        <n v="77004883"/>
        <n v="77004993"/>
        <n v="77005055"/>
        <n v="77005159"/>
        <n v="77005226"/>
        <n v="77005572"/>
        <n v="77005802"/>
        <n v="77005839"/>
        <n v="77006075"/>
        <n v="77006167"/>
        <n v="77006191"/>
        <n v="77006360"/>
        <n v="77006432"/>
        <n v="77006515"/>
        <n v="77006564"/>
        <n v="77006718"/>
        <n v="77007187"/>
        <n v="77007288"/>
        <n v="77007552"/>
        <n v="77007562"/>
        <n v="77007694"/>
        <n v="77007726"/>
        <n v="77007865"/>
        <n v="77008249"/>
        <n v="77008359"/>
        <n v="77008385"/>
        <n v="77008487"/>
        <n v="77008502"/>
        <n v="77009365"/>
        <n v="77009375"/>
        <n v="77009434"/>
        <n v="77009455"/>
        <n v="77009725"/>
        <n v="77009989"/>
        <n v="77010233"/>
        <n v="77010340"/>
        <n v="77010642"/>
        <n v="77010831"/>
        <n v="77010876"/>
        <n v="77010994"/>
        <n v="77011205"/>
        <n v="77011240"/>
        <n v="77011259"/>
        <n v="77011527"/>
        <n v="77011713"/>
        <n v="77011741"/>
        <n v="77011819"/>
        <n v="77011843"/>
        <n v="77012053"/>
        <n v="77012109"/>
        <n v="77012176"/>
        <n v="77012232"/>
        <n v="77012349"/>
        <n v="77012363"/>
        <n v="77012572"/>
        <n v="77012586"/>
        <n v="77012679"/>
        <n v="77012760"/>
        <n v="77013170"/>
        <n v="77013187"/>
        <n v="77013510"/>
        <n v="77013554"/>
        <n v="77013603"/>
        <n v="77013614"/>
        <n v="77013682"/>
        <n v="77013696"/>
        <n v="77013744"/>
        <n v="77013746"/>
        <n v="77013958"/>
        <n v="77014016"/>
        <n v="77014122"/>
        <n v="77014574"/>
        <n v="77014601"/>
        <n v="77014602"/>
        <n v="77015018"/>
        <n v="77015081"/>
        <n v="77015140"/>
        <n v="77015194"/>
        <n v="77015273"/>
        <n v="77015410"/>
        <n v="77015417"/>
        <n v="77015609"/>
        <n v="77015731"/>
        <n v="77015925"/>
        <n v="77016129"/>
        <n v="77016329"/>
        <n v="77016363"/>
        <n v="77016562"/>
        <n v="77017286"/>
        <n v="77017458"/>
        <n v="77017557"/>
        <n v="77017588"/>
        <n v="77017697"/>
        <n v="77017932"/>
        <n v="77018060"/>
        <n v="77018137"/>
        <n v="77018438"/>
        <n v="77018655"/>
        <n v="77018718"/>
        <n v="77018963"/>
        <n v="77019071"/>
        <n v="77019211"/>
        <n v="77019232"/>
        <n v="77019291"/>
        <n v="77019677"/>
        <n v="77019744"/>
        <n v="77019752"/>
        <n v="77019764"/>
        <n v="77019852"/>
        <n v="77019920"/>
        <n v="77019949"/>
        <n v="77020361"/>
        <n v="77020411"/>
        <n v="77020584"/>
        <n v="77020909"/>
        <n v="77020911"/>
        <n v="77021332"/>
        <n v="77021370"/>
        <n v="77021459"/>
        <n v="77021574"/>
        <n v="77021613"/>
        <n v="77021676"/>
        <n v="77021677"/>
        <n v="77021688"/>
        <n v="77021749"/>
        <n v="77021764"/>
        <n v="77021818"/>
        <n v="77021926"/>
        <n v="77021957"/>
        <n v="77021986"/>
        <n v="77022155"/>
        <n v="77022247"/>
        <n v="77022257"/>
        <n v="77022387"/>
        <n v="77022407"/>
        <n v="77022875"/>
        <n v="77022895"/>
        <n v="77022974"/>
        <n v="77023383"/>
        <n v="77023629"/>
        <n v="77024031"/>
        <n v="77024236"/>
        <n v="77024419"/>
        <n v="77024463"/>
        <n v="77024530"/>
        <n v="77024585"/>
        <n v="77024655"/>
        <n v="77024699"/>
        <n v="77024709"/>
        <n v="77024741"/>
        <n v="77024826"/>
        <n v="77025009"/>
        <n v="77025015"/>
        <n v="77025124"/>
        <n v="77025168"/>
        <n v="77025226"/>
        <n v="77025386"/>
        <n v="77025480"/>
        <n v="77025485"/>
        <n v="77025633"/>
        <n v="77025684"/>
        <n v="77025725"/>
        <n v="77025831"/>
        <n v="77025919"/>
        <n v="77026519"/>
        <n v="77026524"/>
        <n v="77026530"/>
        <n v="77026659"/>
        <n v="77026721"/>
        <n v="77026900"/>
        <n v="77026989"/>
        <n v="77027138"/>
        <n v="77027244"/>
        <n v="77027341"/>
        <n v="77027516"/>
        <n v="77027564"/>
        <n v="77027665"/>
        <n v="77027878"/>
        <n v="77027913"/>
        <n v="77028058"/>
        <n v="77028060"/>
        <n v="77028089"/>
        <n v="77028161"/>
        <n v="77028370"/>
        <n v="77028396"/>
        <n v="77028400"/>
        <n v="77028626"/>
        <n v="77028791"/>
        <n v="77028810"/>
        <n v="77029099"/>
        <n v="77029132"/>
        <n v="77029143"/>
        <n v="77029308"/>
        <n v="77029328"/>
        <n v="77029337"/>
        <n v="77029369"/>
        <n v="77029391"/>
        <n v="77029568"/>
        <n v="77029838"/>
        <n v="77030205"/>
        <n v="77030290"/>
        <n v="77030376"/>
        <n v="77030540"/>
        <n v="77031119"/>
        <n v="77031233"/>
        <n v="77031742"/>
        <n v="77031802"/>
        <n v="77032025"/>
        <n v="77032061"/>
        <n v="77032414"/>
        <n v="77032443"/>
        <n v="77032746"/>
        <n v="77032978"/>
        <n v="77033115"/>
        <n v="77033419"/>
        <n v="77033575"/>
        <n v="77033643"/>
        <n v="77033822"/>
        <n v="77033849"/>
        <n v="77033907"/>
        <n v="77034102"/>
        <n v="77034390"/>
        <n v="77034426"/>
        <n v="77034447"/>
        <n v="77034555"/>
        <n v="77034971"/>
        <n v="77035255"/>
        <n v="77035292"/>
        <n v="77035297"/>
        <n v="77035456"/>
        <n v="77035510"/>
        <n v="77035537"/>
        <n v="77035548"/>
        <n v="77035613"/>
        <n v="77035756"/>
        <n v="77035782"/>
        <n v="77035872"/>
        <n v="77036077"/>
        <n v="77036083"/>
        <n v="77036228"/>
        <n v="77036371"/>
        <n v="77036611"/>
        <n v="77036858"/>
        <n v="77037052"/>
        <n v="77037112"/>
        <n v="77037161"/>
        <n v="77037316"/>
        <n v="77037361"/>
        <n v="77037558"/>
        <n v="77037612"/>
        <n v="77037617"/>
        <n v="77037866"/>
        <n v="77037960"/>
        <n v="77038201"/>
        <n v="77038206"/>
        <n v="77038460"/>
        <n v="77038746"/>
        <n v="77038796"/>
        <n v="77038852"/>
        <n v="77038886"/>
        <n v="77039024"/>
        <n v="77039202"/>
        <n v="77039217"/>
        <n v="77039223"/>
        <n v="77039584"/>
        <n v="77039589"/>
        <n v="77039618"/>
        <n v="77039647"/>
        <n v="77039846"/>
        <n v="77039987"/>
        <n v="77040039"/>
        <n v="77040096"/>
        <n v="77040101"/>
        <n v="77040229"/>
        <n v="77040400"/>
        <n v="77040503"/>
        <n v="77040777"/>
        <n v="77040889"/>
        <n v="77041136"/>
        <n v="77041181"/>
        <n v="77041297"/>
        <n v="77041459"/>
        <n v="77042077"/>
        <n v="77042108"/>
        <n v="77042362"/>
        <n v="77042491"/>
        <n v="77042543"/>
        <n v="77042835"/>
        <n v="77042923"/>
        <n v="77042944"/>
        <n v="77043058"/>
        <n v="77043424"/>
        <n v="77043806"/>
        <n v="77044109"/>
        <n v="77044322"/>
        <n v="77044370"/>
        <n v="77044373"/>
        <n v="77044416"/>
        <n v="77045383"/>
        <n v="77045463"/>
        <n v="77045482"/>
        <n v="77045516"/>
        <n v="77045538"/>
        <n v="77045573"/>
        <n v="77045963"/>
        <n v="77045988"/>
        <n v="77046036"/>
        <n v="77046305"/>
        <n v="77046730"/>
        <n v="77046756"/>
        <n v="77046847"/>
        <n v="77047078"/>
        <n v="77047424"/>
        <n v="77047606"/>
        <n v="77047633"/>
        <n v="77047642"/>
        <n v="77047916"/>
        <n v="77048085"/>
        <n v="77048245"/>
        <n v="77048254"/>
        <n v="77048554"/>
        <n v="77048792"/>
        <n v="77048894"/>
        <n v="77049041"/>
        <n v="77049361"/>
        <n v="77049401"/>
        <n v="77049415"/>
        <n v="77049418"/>
        <n v="77049498"/>
        <n v="77049775"/>
        <n v="77050165"/>
        <n v="77050456"/>
        <n v="77050651"/>
        <n v="77050761"/>
        <n v="77050866"/>
        <n v="77051083"/>
        <n v="77051466"/>
        <n v="77051794"/>
        <n v="77051840"/>
        <n v="77052000"/>
        <n v="77052023"/>
        <n v="77052108"/>
        <n v="77052133"/>
        <n v="77052268"/>
        <n v="77052554"/>
        <n v="77052589"/>
        <n v="77052603"/>
        <n v="77052735"/>
        <n v="77052800"/>
        <n v="77053244"/>
        <n v="77053254"/>
        <n v="77053261"/>
        <n v="77053285"/>
        <n v="77053292"/>
        <n v="77053361"/>
        <n v="77053568"/>
        <n v="77053644"/>
        <n v="77053718"/>
        <n v="77054236"/>
        <n v="77054500"/>
        <n v="77054980"/>
        <n v="77054985"/>
        <n v="77055189"/>
        <n v="77055265"/>
        <n v="77055517"/>
        <n v="77055666"/>
        <n v="77055949"/>
        <n v="77055978"/>
        <n v="77056047"/>
        <n v="77056107"/>
        <n v="77056252"/>
        <n v="77056310"/>
        <n v="77056843"/>
        <n v="77057428"/>
        <n v="77057539"/>
        <n v="77057689"/>
        <n v="77057752"/>
        <n v="77057829"/>
        <n v="77057853"/>
        <n v="77058371"/>
        <n v="77058398"/>
        <n v="77058729"/>
        <n v="77058940"/>
        <n v="77059145"/>
        <n v="77059147"/>
        <n v="77059272"/>
        <n v="77059298"/>
        <n v="77059790"/>
        <n v="77059860"/>
        <n v="77060128"/>
        <n v="77060263"/>
        <n v="77060426"/>
        <n v="77060445"/>
        <n v="77060534"/>
        <n v="77060596"/>
        <n v="77060942"/>
        <n v="77060968"/>
        <n v="77061088"/>
        <n v="77061133"/>
        <n v="77061386"/>
        <n v="77061389"/>
        <n v="77061478"/>
        <n v="77061575"/>
        <n v="77061619"/>
        <n v="77061883"/>
        <n v="77061894"/>
        <n v="77061911"/>
        <n v="77061958"/>
        <n v="77062080"/>
        <n v="77062095"/>
        <n v="77062218"/>
        <n v="77062457"/>
        <n v="77062769"/>
        <n v="77062861"/>
        <n v="77062889"/>
        <n v="77063697"/>
        <n v="77063763"/>
        <n v="77064264"/>
        <n v="77064353"/>
        <n v="77064504"/>
        <n v="77064647"/>
        <n v="77064674"/>
        <n v="77064917"/>
        <n v="77065134"/>
        <n v="77065539"/>
        <n v="77065639"/>
        <n v="77065662"/>
        <n v="77065665"/>
        <n v="77065885"/>
        <n v="77065973"/>
        <n v="77066098"/>
        <n v="77066509"/>
        <n v="77066523"/>
        <n v="77066635"/>
        <n v="77066820"/>
        <n v="77067053"/>
        <n v="77067269"/>
        <n v="77067356"/>
        <n v="77067602"/>
        <n v="77067619"/>
        <n v="77067656"/>
        <n v="77067930"/>
        <n v="77067974"/>
        <n v="77068019"/>
        <n v="77068163"/>
        <n v="77068264"/>
        <n v="77068292"/>
        <n v="77068362"/>
        <n v="77068563"/>
        <n v="77068703"/>
        <n v="77068820"/>
        <n v="77068960"/>
        <n v="77069193"/>
        <n v="77069458"/>
        <n v="77069601"/>
        <n v="77069869"/>
        <n v="77069870"/>
        <n v="77069876"/>
        <n v="77070020"/>
        <n v="77070029"/>
        <n v="77070039"/>
        <n v="77070453"/>
        <n v="77070930"/>
        <n v="77071280"/>
        <n v="77071520"/>
        <n v="77071545"/>
        <n v="77072122"/>
        <n v="77072305"/>
        <n v="77072308"/>
        <n v="77072724"/>
        <n v="77073350"/>
        <n v="77073352"/>
        <n v="77073372"/>
        <n v="77073487"/>
        <n v="77073537"/>
        <n v="77073587"/>
        <n v="77073665"/>
        <n v="77073732"/>
        <n v="77073761"/>
        <n v="77074081"/>
        <n v="77074289"/>
        <n v="77074574"/>
        <n v="77074729"/>
        <n v="77074897"/>
        <n v="77074907"/>
        <n v="77075164"/>
        <n v="77075432"/>
        <n v="77075824"/>
        <n v="77075859"/>
        <n v="77075948"/>
        <n v="77076531"/>
        <n v="77076706"/>
        <n v="77076924"/>
        <n v="77077306"/>
        <n v="77077328"/>
        <n v="77077636"/>
        <n v="77077767"/>
        <n v="77078326"/>
        <n v="77078372"/>
        <n v="77078401"/>
        <n v="77078528"/>
        <n v="77078706"/>
        <n v="77078862"/>
        <n v="77079180"/>
        <n v="77079320"/>
        <n v="77079453"/>
        <n v="77079583"/>
        <n v="77079906"/>
        <n v="77080864"/>
        <n v="77080975"/>
        <n v="77081079"/>
        <n v="77081193"/>
        <n v="77081437"/>
        <n v="77081609"/>
        <n v="77082010"/>
        <n v="77082191"/>
        <n v="77082270"/>
        <n v="77082493"/>
        <n v="77082610"/>
        <n v="77082680"/>
        <n v="77083100"/>
        <n v="77083366"/>
        <n v="77083427"/>
        <n v="77083825"/>
        <n v="77083903"/>
        <n v="77083929"/>
        <n v="77083946"/>
        <n v="77083984"/>
        <n v="77085303"/>
        <n v="77086465"/>
        <n v="77086522"/>
        <n v="77086985"/>
        <n v="77087135"/>
        <n v="77087221"/>
        <n v="77087364"/>
        <n v="77088213"/>
        <n v="77089074"/>
        <n v="77089624"/>
        <n v="77089652"/>
        <n v="77090927"/>
        <n v="77091019"/>
        <n v="77091226"/>
        <n v="77091304"/>
        <n v="77091687"/>
        <n v="77091776"/>
        <n v="77091944"/>
        <n v="77091958"/>
        <n v="77092134"/>
        <n v="77092497"/>
        <n v="77092535"/>
        <n v="77093142"/>
        <n v="77093390"/>
        <n v="77093630"/>
        <n v="77093770"/>
        <n v="77093913"/>
        <n v="77094482"/>
        <n v="77094798"/>
        <n v="77095109"/>
        <n v="77096184"/>
        <n v="77096423"/>
        <n v="77097170"/>
        <n v="77097425"/>
        <n v="77097431"/>
        <n v="77097611"/>
        <n v="77097670"/>
        <n v="77097918"/>
        <n v="77098259"/>
        <n v="77098350"/>
        <n v="77098840"/>
        <n v="77099377"/>
        <n v="77099906"/>
        <n v="77099984"/>
        <n v="77100741"/>
        <n v="77101316"/>
        <n v="77102784"/>
        <n v="77103268"/>
        <n v="77103806"/>
        <n v="77104650"/>
        <n v="77107720"/>
        <n v="77108250"/>
        <n v="77108550"/>
        <n v="77109360"/>
        <n v="77109850"/>
        <n v="77110060"/>
        <n v="77113070"/>
        <n v="77113100"/>
        <n v="77114760"/>
        <n v="77117150"/>
        <n v="77118090"/>
        <n v="77118920"/>
        <n v="77119000"/>
        <n v="77119370"/>
        <n v="77119980"/>
        <n v="77120160"/>
        <n v="77121780"/>
        <n v="77123730"/>
        <n v="77123840"/>
        <n v="77127680"/>
        <n v="77130310"/>
        <n v="77134790"/>
        <n v="77135490"/>
        <n v="77136560"/>
        <n v="77137110"/>
        <n v="77137270"/>
        <n v="77137880"/>
        <n v="77138810"/>
        <n v="77139030"/>
        <n v="77140240"/>
        <n v="77142380"/>
        <n v="77143000"/>
        <n v="77143190"/>
        <n v="77143240"/>
        <n v="77143450"/>
        <n v="77143590"/>
        <n v="77144630"/>
        <n v="77149350"/>
        <n v="77149610"/>
        <n v="77150490"/>
        <n v="77150970"/>
        <n v="77151960"/>
        <n v="77152710"/>
        <n v="77156590"/>
        <n v="77159100"/>
        <n v="77163150"/>
        <n v="77164030"/>
        <n v="77165290"/>
        <n v="77165480"/>
        <n v="77167620"/>
        <n v="77167980"/>
        <n v="77168840"/>
        <n v="77169260"/>
        <n v="77169590"/>
        <n v="77170060"/>
        <n v="77172490"/>
        <n v="77178210"/>
        <n v="77178240"/>
        <n v="77178540"/>
        <n v="77178910"/>
        <n v="77179620"/>
        <n v="77182920"/>
        <n v="77184780"/>
        <n v="77184880"/>
        <n v="77186870"/>
        <n v="77187140"/>
        <n v="77187420"/>
        <n v="77189050"/>
        <n v="77189090"/>
        <n v="77194930"/>
        <n v="77195200"/>
        <n v="77195390"/>
        <n v="77195820"/>
        <n v="77195870"/>
        <n v="77203650"/>
        <n v="77204160"/>
        <n v="77204250"/>
        <n v="77206990"/>
        <n v="77209940"/>
        <n v="77211170"/>
        <n v="77212140"/>
        <n v="77212670"/>
        <n v="77212770"/>
        <n v="77212940"/>
        <n v="77213550"/>
        <n v="77215640"/>
        <n v="77220510"/>
        <n v="77221110"/>
        <n v="77221480"/>
        <n v="77221740"/>
        <n v="77221820"/>
        <n v="77222090"/>
        <n v="77222310"/>
        <n v="77222860"/>
        <n v="77222990"/>
        <n v="77224300"/>
        <n v="77224420"/>
        <n v="77225200"/>
        <n v="77225640"/>
        <n v="77227180"/>
        <n v="77227380"/>
        <n v="77231610"/>
        <n v="77232460"/>
        <n v="77233590"/>
        <n v="77235170"/>
        <n v="77235210"/>
        <n v="77237680"/>
        <n v="77243480"/>
        <n v="77243710"/>
        <n v="77244450"/>
        <n v="77245500"/>
        <n v="77245530"/>
        <n v="77246260"/>
        <n v="77247050"/>
        <n v="77248570"/>
        <n v="77248780"/>
        <n v="77250520"/>
        <n v="77253800"/>
        <n v="77253960"/>
        <n v="77254520"/>
        <n v="77254570"/>
        <n v="77254930"/>
        <n v="77256750"/>
        <n v="77257210"/>
        <n v="77257280"/>
        <n v="77257510"/>
        <n v="77257670"/>
        <n v="77258610"/>
        <n v="77258650"/>
        <n v="77258850"/>
        <n v="77258980"/>
        <n v="77259330"/>
        <n v="77259400"/>
        <n v="77262740"/>
        <n v="77263480"/>
        <n v="77264670"/>
        <n v="77267890"/>
        <n v="77269080"/>
        <n v="77270060"/>
        <n v="77270360"/>
        <n v="77271640"/>
        <n v="77272940"/>
        <n v="77274400"/>
        <n v="77275690"/>
        <n v="77280380"/>
        <n v="77281640"/>
        <n v="77283010"/>
        <n v="77283160"/>
        <n v="77287500"/>
        <n v="77294240"/>
        <n v="77294340"/>
        <n v="77294580"/>
        <n v="77295120"/>
        <n v="77295580"/>
        <n v="77296480"/>
        <n v="77296690"/>
        <n v="77296910"/>
        <n v="77299090"/>
        <n v="77299260"/>
        <n v="77305060"/>
        <n v="77306970"/>
        <n v="77307280"/>
        <n v="77308150"/>
        <n v="77308690"/>
        <n v="77308880"/>
        <n v="77309550"/>
        <n v="77309600"/>
        <n v="77310510"/>
        <n v="77311550"/>
        <n v="77311750"/>
        <n v="77315040"/>
        <n v="77316390"/>
        <n v="77316540"/>
        <n v="77316910"/>
        <n v="77317030"/>
        <n v="77318480"/>
        <n v="77318610"/>
        <n v="77318900"/>
        <n v="77319420"/>
        <n v="77320970"/>
        <n v="77322480"/>
        <n v="77323230"/>
        <n v="77324900"/>
        <n v="77325210"/>
        <n v="77325660"/>
        <n v="77325780"/>
        <n v="77327420"/>
        <n v="77327630"/>
        <n v="77328230"/>
        <n v="77328390"/>
        <n v="77330390"/>
        <n v="77330440"/>
        <n v="77331890"/>
        <n v="77334290"/>
        <n v="77334580"/>
        <n v="77334830"/>
        <n v="77336780"/>
        <n v="77337210"/>
        <n v="77337910"/>
        <n v="77338080"/>
        <n v="77338270"/>
        <n v="77340360"/>
        <n v="77341080"/>
        <n v="77344220"/>
        <n v="77347510"/>
        <n v="77348560"/>
        <n v="77349180"/>
        <n v="77349200"/>
        <n v="77349610"/>
        <n v="77352040"/>
        <n v="77353000"/>
        <n v="77355090"/>
        <n v="77355680"/>
        <n v="77356960"/>
        <n v="77357110"/>
        <n v="77358100"/>
        <n v="77358210"/>
        <n v="77358940"/>
        <n v="77359680"/>
        <n v="77360220"/>
        <n v="77365420"/>
        <n v="77366510"/>
        <n v="77372990"/>
        <n v="77373650"/>
        <n v="77374590"/>
        <n v="77374770"/>
        <n v="77375710"/>
        <n v="77375770"/>
        <n v="77375810"/>
        <n v="77376100"/>
        <n v="77376540"/>
        <n v="77379760"/>
        <n v="77379930"/>
        <n v="77380180"/>
        <n v="77381280"/>
        <n v="77382130"/>
        <n v="77383720"/>
        <n v="77386120"/>
        <n v="77387380"/>
        <n v="77387910"/>
        <n v="77389470"/>
        <n v="77390680"/>
        <n v="77391040"/>
        <n v="77392230"/>
        <n v="77392450"/>
        <n v="77394170"/>
        <n v="77394460"/>
        <n v="77395990"/>
        <n v="77396020"/>
        <n v="77396680"/>
        <n v="77397200"/>
        <n v="77400140"/>
        <n v="77400860"/>
        <n v="77401320"/>
        <n v="77401920"/>
        <n v="77405050"/>
        <n v="77405490"/>
        <n v="77406210"/>
        <n v="77406890"/>
        <n v="77407840"/>
        <n v="77408280"/>
        <n v="77409260"/>
        <n v="77412510"/>
        <n v="77412830"/>
        <n v="77414210"/>
        <n v="77419640"/>
        <n v="77420880"/>
        <n v="77422610"/>
        <n v="77422860"/>
        <n v="77423970"/>
        <n v="77425450"/>
        <n v="77425810"/>
        <n v="77425900"/>
        <n v="77426530"/>
        <n v="77427950"/>
        <n v="77429170"/>
        <n v="77429370"/>
        <n v="77430960"/>
        <n v="77431100"/>
        <n v="77432930"/>
        <n v="77435230"/>
        <n v="77435750"/>
        <n v="77435920"/>
        <n v="77440220"/>
        <n v="77441870"/>
        <n v="77441980"/>
        <n v="77442310"/>
        <n v="77442440"/>
        <n v="77442740"/>
        <n v="77443070"/>
        <n v="77444860"/>
        <n v="77447200"/>
        <n v="77455870"/>
        <n v="77456260"/>
        <n v="77457450"/>
        <n v="77457770"/>
        <n v="77459460"/>
        <n v="77459800"/>
        <n v="77461660"/>
        <n v="77462400"/>
        <n v="77462430"/>
        <n v="77464370"/>
        <n v="77465260"/>
        <n v="77466490"/>
        <n v="77467450"/>
        <n v="77467660"/>
        <n v="77468470"/>
        <n v="77469220"/>
        <n v="77469900"/>
        <n v="77470040"/>
        <n v="77471260"/>
        <n v="77471560"/>
        <n v="77472230"/>
        <n v="77474180"/>
        <n v="77475010"/>
        <n v="77476010"/>
        <n v="77480740"/>
        <n v="77483480"/>
        <n v="77483970"/>
        <n v="77484190"/>
        <n v="77484200"/>
        <n v="77487580"/>
        <n v="77488280"/>
        <n v="77489010"/>
        <n v="77490350"/>
        <n v="77490950"/>
        <n v="77491610"/>
        <n v="77492710"/>
        <n v="77493500"/>
        <n v="77494270"/>
        <n v="77495880"/>
        <n v="77497340"/>
        <n v="77498020"/>
        <n v="77498380"/>
        <n v="77499180"/>
        <n v="77501880"/>
        <n v="77502190"/>
        <n v="77503080"/>
        <n v="77503260"/>
        <n v="77504820"/>
        <n v="77505400"/>
        <n v="77506890"/>
        <n v="77509000"/>
        <n v="77509270"/>
        <n v="77512040"/>
        <n v="77512780"/>
        <n v="77513480"/>
        <n v="77513670"/>
        <n v="77515630"/>
        <n v="77519830"/>
        <n v="77520950"/>
        <n v="77522490"/>
        <n v="77522520"/>
        <n v="77523060"/>
        <n v="77523720"/>
        <n v="77523880"/>
        <n v="77524080"/>
        <n v="77524200"/>
        <n v="77525120"/>
        <n v="77525420"/>
        <n v="77526090"/>
        <n v="77526480"/>
        <n v="77527290"/>
        <n v="77528440"/>
        <n v="77530270"/>
        <n v="77530550"/>
        <n v="77531450"/>
        <n v="77532910"/>
        <n v="77535550"/>
        <n v="77536050"/>
        <n v="77536620"/>
        <n v="77538150"/>
        <n v="77538630"/>
        <n v="77538890"/>
        <n v="77539040"/>
        <n v="77539370"/>
        <n v="77539390"/>
        <n v="77539510"/>
        <n v="77539760"/>
        <n v="77541410"/>
        <n v="77541700"/>
        <n v="77542110"/>
        <n v="77543350"/>
        <n v="77544580"/>
        <n v="77545580"/>
        <n v="77545820"/>
        <n v="77546150"/>
        <n v="77547070"/>
        <n v="77547420"/>
        <n v="77548620"/>
        <n v="77548960"/>
        <n v="77548970"/>
        <n v="77550530"/>
        <n v="77551040"/>
        <n v="77552950"/>
        <n v="77553480"/>
        <n v="77554840"/>
        <n v="77555640"/>
        <n v="77556040"/>
        <n v="77557980"/>
        <n v="77558280"/>
        <n v="77558450"/>
        <n v="77558770"/>
        <n v="77559680"/>
        <n v="77562160"/>
        <n v="77562400"/>
        <n v="77562670"/>
        <n v="77563320"/>
        <n v="77565420"/>
        <n v="77565740"/>
        <n v="77566070"/>
        <n v="77566630"/>
        <n v="77567880"/>
        <n v="77568400"/>
        <n v="77568430"/>
        <n v="77568570"/>
        <n v="77570680"/>
        <n v="77570760"/>
        <n v="77571620"/>
        <n v="77572400"/>
        <n v="77572860"/>
        <n v="77572950"/>
        <n v="77572980"/>
        <n v="77573560"/>
        <n v="77574570"/>
        <n v="77574760"/>
        <n v="77575690"/>
        <n v="77577070"/>
        <n v="77577600"/>
        <n v="77578460"/>
        <n v="77578480"/>
        <n v="77580930"/>
        <n v="77581600"/>
        <n v="77581770"/>
        <n v="77581870"/>
        <n v="77582030"/>
        <n v="77583120"/>
        <n v="77583350"/>
        <n v="77583860"/>
        <n v="77584440"/>
        <n v="77584510"/>
        <n v="77586330"/>
        <n v="77586760"/>
        <n v="77587810"/>
        <n v="77588150"/>
        <n v="77588620"/>
        <n v="77588920"/>
        <n v="77589810"/>
        <n v="77590020"/>
        <n v="77590750"/>
        <n v="77590820"/>
        <n v="77591020"/>
        <n v="77592440"/>
        <n v="77593810"/>
        <n v="77594140"/>
        <n v="77595690"/>
        <n v="77595750"/>
        <n v="77597030"/>
        <n v="77597380"/>
        <n v="77598940"/>
        <n v="77599090"/>
        <n v="77599780"/>
        <n v="77601230"/>
        <n v="77601700"/>
        <n v="77602630"/>
        <n v="77603120"/>
        <n v="77604580"/>
        <n v="77604640"/>
        <n v="77605000"/>
        <n v="77605230"/>
        <n v="77606960"/>
        <n v="77607190"/>
        <n v="77608380"/>
        <n v="77609540"/>
        <n v="77609920"/>
        <n v="77609970"/>
        <n v="77610380"/>
        <n v="77612130"/>
        <n v="77613900"/>
        <n v="77613960"/>
        <n v="77614350"/>
        <n v="77614730"/>
        <n v="77614910"/>
        <n v="77616350"/>
        <n v="77616770"/>
        <n v="77617000"/>
        <n v="77617190"/>
        <n v="77617280"/>
        <n v="77617360"/>
        <n v="77617550"/>
        <n v="77617590"/>
        <n v="77618070"/>
        <n v="77618380"/>
        <n v="77619650"/>
        <n v="77621170"/>
        <n v="77621730"/>
        <n v="77622000"/>
        <n v="77622400"/>
        <n v="77623360"/>
        <n v="77623570"/>
        <n v="77624530"/>
        <n v="77625050"/>
        <n v="77625060"/>
        <n v="77625900"/>
        <n v="77626450"/>
        <n v="77629210"/>
        <n v="77629630"/>
        <n v="77629730"/>
        <n v="77630150"/>
        <n v="77630170"/>
        <n v="77630760"/>
        <n v="77631370"/>
        <n v="77634450"/>
        <n v="77635270"/>
        <n v="77635500"/>
        <n v="77636200"/>
        <n v="77636960"/>
        <n v="77638010"/>
        <n v="77638720"/>
        <n v="77638760"/>
        <n v="77639020"/>
        <n v="77639910"/>
        <n v="77641870"/>
        <n v="77642050"/>
        <n v="77642340"/>
        <n v="77643710"/>
        <n v="77645110"/>
        <n v="77645480"/>
        <n v="77645740"/>
        <n v="77645780"/>
        <n v="77646260"/>
        <n v="77646620"/>
        <n v="77646990"/>
        <n v="77647380"/>
        <n v="77648790"/>
        <n v="77648960"/>
        <n v="77649620"/>
        <n v="77650040"/>
        <n v="77650620"/>
        <n v="77652940"/>
        <n v="77653480"/>
        <n v="77654340"/>
        <n v="77654440"/>
        <n v="77655400"/>
        <n v="77655420"/>
        <n v="77655700"/>
        <n v="77655730"/>
        <n v="77657190"/>
        <n v="77657490"/>
        <n v="77657800"/>
        <n v="77659240"/>
        <n v="77660190"/>
        <n v="77660430"/>
        <n v="77662080"/>
        <n v="77662330"/>
        <n v="77662340"/>
        <n v="77662370"/>
        <n v="77663050"/>
        <n v="77664390"/>
        <n v="77664490"/>
        <n v="77664610"/>
        <n v="77669210"/>
        <n v="77669330"/>
        <n v="77669440"/>
        <n v="77669830"/>
        <n v="77669850"/>
        <n v="77670460"/>
        <n v="77671860"/>
        <n v="77673750"/>
        <n v="77674270"/>
        <n v="77674330"/>
        <n v="77674750"/>
        <n v="77675440"/>
        <n v="77676280"/>
        <n v="77679830"/>
        <n v="77680540"/>
        <n v="77680920"/>
        <n v="77681790"/>
        <n v="77685010"/>
        <n v="77685780"/>
        <n v="77685980"/>
        <n v="77687520"/>
        <n v="77687600"/>
        <n v="77687700"/>
        <n v="77688620"/>
        <n v="77688690"/>
        <n v="77688980"/>
        <n v="77689430"/>
        <n v="77691900"/>
        <n v="77692530"/>
        <n v="77693220"/>
        <n v="77693690"/>
        <n v="77694440"/>
        <n v="77695080"/>
        <n v="77695460"/>
        <n v="77695530"/>
        <n v="77696730"/>
        <n v="77698560"/>
        <n v="77699420"/>
        <n v="77699820"/>
        <n v="77701150"/>
        <n v="77701720"/>
        <n v="77702160"/>
        <n v="77702310"/>
        <n v="77704270"/>
        <n v="77704530"/>
        <n v="77704900"/>
        <n v="77707450"/>
        <n v="77707920"/>
        <n v="77708500"/>
        <n v="77714930"/>
        <n v="77716070"/>
        <n v="77717480"/>
        <n v="77718900"/>
        <n v="77719380"/>
        <n v="77723100"/>
        <n v="77723820"/>
        <n v="77724130"/>
        <n v="77724810"/>
        <n v="77725720"/>
        <n v="77726240"/>
        <n v="77726460"/>
        <n v="77727450"/>
        <n v="77728820"/>
        <n v="77730130"/>
        <n v="77733410"/>
        <n v="77733840"/>
        <n v="77734920"/>
        <n v="77735570"/>
        <n v="77736320"/>
        <n v="77736350"/>
        <n v="77738810"/>
        <n v="77739290"/>
        <n v="77740030"/>
        <n v="77740150"/>
        <n v="77740420"/>
        <n v="77740770"/>
        <n v="77742270"/>
        <n v="77743180"/>
        <n v="77743270"/>
        <n v="77744260"/>
        <n v="77747050"/>
        <n v="77748910"/>
        <n v="77750730"/>
        <n v="77751940"/>
        <n v="77752220"/>
        <n v="77752590"/>
        <n v="77752700"/>
        <n v="77752740"/>
        <n v="77752820"/>
        <n v="77753050"/>
        <n v="77753540"/>
        <n v="77754680"/>
        <n v="77754760"/>
        <n v="77754890"/>
        <n v="77755210"/>
        <n v="77755800"/>
        <n v="77756020"/>
        <n v="77756030"/>
        <n v="77757390"/>
        <n v="77758000"/>
        <n v="77758390"/>
        <n v="77758950"/>
        <n v="77759470"/>
        <n v="77759910"/>
        <n v="77762090"/>
        <n v="77763150"/>
        <n v="77763210"/>
        <n v="77764730"/>
        <n v="77766360"/>
        <n v="77766660"/>
        <n v="77766930"/>
        <n v="77767100"/>
        <n v="77767390"/>
        <n v="77770020"/>
        <n v="77770200"/>
        <n v="77770650"/>
        <n v="77771030"/>
        <n v="77771220"/>
        <n v="77771240"/>
        <n v="77772820"/>
        <n v="77773510"/>
        <n v="77774280"/>
        <n v="77774460"/>
        <n v="77774480"/>
        <n v="77774950"/>
        <n v="77775020"/>
        <n v="77775190"/>
        <n v="77775300"/>
        <n v="77777910"/>
        <n v="77780500"/>
        <n v="77780770"/>
        <n v="77781210"/>
        <n v="77782970"/>
        <n v="77783210"/>
        <n v="77783750"/>
        <n v="77784000"/>
        <n v="77784030"/>
        <n v="77784560"/>
        <n v="77785420"/>
        <n v="77785440"/>
        <n v="77785780"/>
        <n v="77786050"/>
        <n v="77786520"/>
        <n v="77786660"/>
        <n v="77788630"/>
        <n v="77788670"/>
        <n v="77789460"/>
        <n v="77790540"/>
        <n v="77791250"/>
        <n v="77791830"/>
        <n v="77793440"/>
        <n v="77795770"/>
        <n v="77799160"/>
        <n v="77799780"/>
        <n v="77804160"/>
        <n v="77805610"/>
        <n v="77806000"/>
        <n v="77806610"/>
        <n v="77806790"/>
        <n v="77807090"/>
        <n v="77807850"/>
        <n v="77811950"/>
        <n v="77813330"/>
        <n v="77815600"/>
        <n v="77817860"/>
        <n v="77819040"/>
        <n v="77819920"/>
        <n v="77820090"/>
        <n v="77822200"/>
        <n v="77822680"/>
        <n v="77824640"/>
        <n v="77824870"/>
        <n v="77824950"/>
        <n v="77825490"/>
        <n v="77826060"/>
        <n v="77829100"/>
        <n v="77831850"/>
        <n v="77832010"/>
        <n v="77832240"/>
        <n v="77832540"/>
        <n v="77832610"/>
        <n v="77834120"/>
        <n v="77834330"/>
        <n v="77835130"/>
        <n v="77836810"/>
        <n v="77837510"/>
        <n v="77839370"/>
        <n v="77842120"/>
        <n v="77842540"/>
        <n v="77842840"/>
        <n v="77843180"/>
        <n v="77844990"/>
        <n v="77845570"/>
        <n v="77845980"/>
        <n v="77845990"/>
        <n v="77846020"/>
        <n v="77846230"/>
        <n v="77847720"/>
        <n v="77847990"/>
        <n v="77849990"/>
        <n v="77850430"/>
        <n v="77850520"/>
        <n v="77851810"/>
        <n v="77852650"/>
        <n v="77852960"/>
        <n v="77852980"/>
        <n v="77853880"/>
        <n v="77854320"/>
        <n v="77858650"/>
        <n v="77859180"/>
        <n v="77859990"/>
        <n v="77861330"/>
        <n v="77862070"/>
        <n v="77864500"/>
        <n v="77864590"/>
        <n v="77867210"/>
        <n v="77869040"/>
        <n v="77870010"/>
        <n v="77872870"/>
        <n v="77873330"/>
        <n v="77873600"/>
        <n v="77873750"/>
        <n v="77873840"/>
        <n v="77874400"/>
        <n v="77874880"/>
        <n v="77875340"/>
        <n v="77876420"/>
        <n v="77877500"/>
        <n v="77878610"/>
        <n v="77878860"/>
        <n v="77879310"/>
        <n v="77879430"/>
        <n v="77880220"/>
        <n v="77880840"/>
        <n v="77881850"/>
        <n v="77882750"/>
        <n v="77883370"/>
        <n v="77883640"/>
        <n v="77886660"/>
        <n v="77886990"/>
        <n v="77887180"/>
        <n v="77889980"/>
        <n v="77890980"/>
        <n v="77892110"/>
        <n v="77893690"/>
        <n v="77894180"/>
        <n v="77894230"/>
        <n v="77894530"/>
        <n v="77894990"/>
        <n v="77896350"/>
        <n v="77896660"/>
        <n v="77897860"/>
        <n v="77900020"/>
        <n v="77903940"/>
        <n v="77903950"/>
        <n v="77904790"/>
        <n v="77905070"/>
        <n v="77906800"/>
        <n v="77906820"/>
        <n v="77908080"/>
        <n v="77908730"/>
        <n v="77909590"/>
        <n v="77911960"/>
        <n v="77913100"/>
        <n v="77914810"/>
        <n v="77914830"/>
        <n v="77915130"/>
        <n v="77916800"/>
        <n v="77918440"/>
        <n v="77918710"/>
        <n v="77919650"/>
        <n v="77919800"/>
        <n v="77920810"/>
        <n v="77921630"/>
        <n v="77922760"/>
        <n v="77923620"/>
        <n v="77923940"/>
        <n v="77924670"/>
        <n v="77925090"/>
        <n v="77926890"/>
        <n v="77927190"/>
        <n v="77928480"/>
        <n v="77929200"/>
        <n v="77929300"/>
        <n v="77929820"/>
        <n v="77930810"/>
        <n v="77931880"/>
        <n v="77934200"/>
        <n v="77934420"/>
        <n v="77934880"/>
        <n v="77935520"/>
        <n v="77936650"/>
        <n v="77936660"/>
        <n v="77938540"/>
        <n v="77938790"/>
        <n v="77940330"/>
        <n v="77940770"/>
        <n v="77940950"/>
        <n v="77942300"/>
        <n v="77943100"/>
        <n v="77943120"/>
        <n v="77943150"/>
        <n v="77944990"/>
        <n v="77945930"/>
        <n v="77946280"/>
        <n v="77947060"/>
        <n v="77948530"/>
        <n v="77948600"/>
        <n v="77950030"/>
        <n v="77950420"/>
        <n v="77950920"/>
        <n v="77952460"/>
        <n v="77952880"/>
        <n v="77954480"/>
        <n v="77955150"/>
        <n v="77955690"/>
        <n v="77955870"/>
        <n v="77956780"/>
        <n v="77959390"/>
        <n v="77960160"/>
        <n v="77961060"/>
        <n v="77961420"/>
        <n v="77962780"/>
        <n v="77963650"/>
        <n v="77965410"/>
        <n v="77965440"/>
        <n v="77965450"/>
        <n v="77965790"/>
        <n v="77966140"/>
        <n v="77966310"/>
        <n v="77966700"/>
        <n v="77968340"/>
        <n v="77970090"/>
        <n v="77970480"/>
        <n v="77971260"/>
        <n v="77971930"/>
        <n v="77972670"/>
        <n v="77973320"/>
        <n v="77973560"/>
        <n v="77973760"/>
        <n v="77974070"/>
        <n v="77975170"/>
        <n v="77976130"/>
        <n v="77976720"/>
        <n v="77977360"/>
        <n v="77977580"/>
        <n v="77978320"/>
        <n v="77979540"/>
        <n v="77980590"/>
        <n v="77980840"/>
        <n v="77981130"/>
        <n v="77981280"/>
        <n v="77981330"/>
        <n v="77981810"/>
        <n v="77982760"/>
        <n v="77982890"/>
        <n v="77983260"/>
        <n v="77983880"/>
        <n v="77984540"/>
        <n v="77984570"/>
        <n v="77985020"/>
        <n v="77985230"/>
        <n v="77985310"/>
        <n v="77987560"/>
        <n v="77988150"/>
        <n v="77989540"/>
        <n v="77989650"/>
        <n v="77989810"/>
        <n v="77992050"/>
        <n v="77992240"/>
        <n v="77992290"/>
        <n v="77992390"/>
        <n v="77993820"/>
        <n v="77993850"/>
        <n v="77993870"/>
        <n v="77993910"/>
        <n v="77994920"/>
        <n v="77996050"/>
        <n v="77997640"/>
        <n v="77997770"/>
        <n v="77998040"/>
        <n v="77998360"/>
        <n v="77998610"/>
        <n v="77998750"/>
        <n v="77999180"/>
        <n v="78001640"/>
        <n v="78003860"/>
        <n v="78005860"/>
        <n v="78007740"/>
        <n v="78008860"/>
        <n v="78008870"/>
        <n v="78009020"/>
        <n v="78014610"/>
        <n v="78016820"/>
        <n v="78017720"/>
        <n v="78019320"/>
        <n v="78021540"/>
        <n v="78022290"/>
        <n v="78023270"/>
        <n v="78023530"/>
        <n v="78025350"/>
        <n v="78025660"/>
        <n v="78027890"/>
        <n v="78028660"/>
        <n v="78031320"/>
        <n v="78039780"/>
        <n v="78040080"/>
        <n v="78040100"/>
        <n v="78040440"/>
        <n v="78041650"/>
        <n v="78042830"/>
        <n v="78044560"/>
        <n v="78044920"/>
        <n v="78048910"/>
        <n v="78051890"/>
        <n v="78052030"/>
        <n v="78054500"/>
        <n v="78054510"/>
        <n v="78054900"/>
        <n v="78056980"/>
        <n v="78057000"/>
        <n v="78058280"/>
        <n v="78058290"/>
        <n v="78058510"/>
        <n v="78058630"/>
        <n v="78058760"/>
        <n v="78058870"/>
        <n v="78059990"/>
        <n v="78061310"/>
        <n v="78063490"/>
        <n v="78063970"/>
        <n v="78064120"/>
        <n v="78064750"/>
        <n v="78064920"/>
        <n v="78065920"/>
        <n v="78066340"/>
        <n v="78068830"/>
        <n v="78069250"/>
        <n v="78069320"/>
        <n v="78070050"/>
        <n v="78077260"/>
        <n v="78078830"/>
        <n v="78079670"/>
        <n v="78081230"/>
        <n v="78081540"/>
        <n v="78084280"/>
        <n v="78085070"/>
        <n v="78086190"/>
        <n v="78092840"/>
        <n v="78094530"/>
        <n v="78095620"/>
        <n v="78099070"/>
        <n v="78100400"/>
        <n v="78102170"/>
        <n v="78103140"/>
        <n v="78104440"/>
        <n v="78104670"/>
        <n v="78105000"/>
        <n v="78109700"/>
        <n v="78110090"/>
        <n v="78110180"/>
        <n v="78110680"/>
        <n v="78112980"/>
        <n v="78113660"/>
        <n v="78113680"/>
        <n v="78114120"/>
        <n v="78117890"/>
        <n v="78118800"/>
        <n v="78119320"/>
        <n v="78124940"/>
        <n v="78128610"/>
        <n v="78129570"/>
        <n v="78130200"/>
        <n v="78130600"/>
        <n v="78131710"/>
        <n v="78136400"/>
        <n v="78137180"/>
        <n v="78137530"/>
        <n v="78137730"/>
        <n v="78138490"/>
        <n v="78144260"/>
        <n v="78144280"/>
        <n v="78145270"/>
        <n v="78150200"/>
        <n v="78152070"/>
        <n v="78152880"/>
        <n v="78158670"/>
        <n v="78161520"/>
        <n v="78161690"/>
        <n v="78162070"/>
        <n v="78162910"/>
        <n v="78163570"/>
        <n v="78168970"/>
        <n v="78170950"/>
        <n v="78172020"/>
        <n v="78172420"/>
        <n v="78172880"/>
        <n v="78175980"/>
        <n v="78176720"/>
        <n v="78178080"/>
        <n v="78178220"/>
        <n v="78180450"/>
        <n v="78181720"/>
        <n v="78182080"/>
        <n v="78183600"/>
        <n v="78184100"/>
        <n v="78184210"/>
        <n v="78184320"/>
        <n v="78186160"/>
        <n v="78186170"/>
        <n v="78186320"/>
        <n v="78187550"/>
        <n v="78187860"/>
        <n v="78189740"/>
        <n v="78191050"/>
        <n v="78192550"/>
        <n v="78194140"/>
        <n v="78195160"/>
        <n v="78196220"/>
        <n v="78197750"/>
        <n v="78198260"/>
        <n v="78201440"/>
        <n v="78201820"/>
        <n v="78206080"/>
        <n v="78210580"/>
        <n v="78210820"/>
        <n v="78217230"/>
        <n v="78217440"/>
        <n v="78220030"/>
        <n v="78224490"/>
        <n v="78229090"/>
        <n v="78229820"/>
        <n v="78237270"/>
        <n v="78239560"/>
        <n v="78240360"/>
        <n v="78240670"/>
        <n v="78243060"/>
        <n v="78247060"/>
        <n v="78247960"/>
        <n v="78248350"/>
        <n v="78248720"/>
        <n v="78252190"/>
        <n v="78253450"/>
        <n v="78254960"/>
        <n v="78254990"/>
        <n v="78256550"/>
        <n v="78259730"/>
        <n v="78261970"/>
        <n v="78264940"/>
        <n v="78266210"/>
        <n v="78269080"/>
        <n v="78269590"/>
        <n v="78270130"/>
        <n v="78272020"/>
        <n v="78272700"/>
        <n v="78273980"/>
        <n v="78275110"/>
        <n v="78275670"/>
        <n v="78279030"/>
        <n v="78280730"/>
        <n v="78282200"/>
        <n v="78284660"/>
        <n v="78286850"/>
        <n v="78287020"/>
        <n v="78287460"/>
        <n v="78288070"/>
        <n v="78291580"/>
        <n v="78291830"/>
        <n v="78292110"/>
        <n v="78292350"/>
        <n v="78292860"/>
        <n v="78295150"/>
        <n v="78295620"/>
        <n v="78296030"/>
        <n v="78297220"/>
        <n v="78299120"/>
        <n v="78299300"/>
        <n v="78300580"/>
        <n v="78300800"/>
        <n v="78301760"/>
        <n v="78304140"/>
        <n v="78305820"/>
        <n v="78306170"/>
        <n v="78306350"/>
        <n v="78308050"/>
        <n v="78310700"/>
        <n v="78311960"/>
        <n v="78315230"/>
        <n v="78318500"/>
        <n v="78319070"/>
        <n v="78320080"/>
        <n v="78322840"/>
        <n v="78324760"/>
        <n v="78328000"/>
        <n v="78329480"/>
        <n v="78329770"/>
        <n v="78331390"/>
        <n v="78331790"/>
        <n v="78334250"/>
        <n v="78335240"/>
        <n v="78336460"/>
        <n v="78339870"/>
        <n v="78346290"/>
        <n v="78347290"/>
        <n v="78348420"/>
        <n v="78349100"/>
        <n v="78351150"/>
        <n v="78351620"/>
        <n v="78353000"/>
        <n v="78353370"/>
        <n v="78353490"/>
        <n v="78353600"/>
        <n v="78354180"/>
        <n v="78354700"/>
        <n v="78355260"/>
        <n v="78355710"/>
        <n v="78357380"/>
        <n v="78357720"/>
        <n v="78358080"/>
        <n v="78359000"/>
        <n v="78360570"/>
        <n v="78362190"/>
        <n v="78363460"/>
        <n v="78363860"/>
        <n v="78364220"/>
        <n v="78366820"/>
        <n v="78376200"/>
        <n v="78376210"/>
        <n v="78376780"/>
        <n v="78377020"/>
        <n v="78382790"/>
        <n v="78383000"/>
        <n v="78383620"/>
        <n v="78383730"/>
        <n v="78384660"/>
        <n v="78386010"/>
        <n v="78386350"/>
        <n v="78386380"/>
        <n v="78388010"/>
        <n v="78389770"/>
        <n v="78389930"/>
        <n v="78389940"/>
        <n v="78390360"/>
        <n v="78391810"/>
        <n v="78392040"/>
        <n v="78392490"/>
        <n v="78393200"/>
        <n v="78393420"/>
        <n v="78394370"/>
        <n v="78395120"/>
        <n v="78395150"/>
        <n v="78395230"/>
        <n v="78395530"/>
        <n v="78396430"/>
        <n v="78396510"/>
        <n v="78397600"/>
        <n v="78398090"/>
        <n v="78399050"/>
        <n v="78400010"/>
        <n v="78406290"/>
        <n v="78409540"/>
        <n v="78412790"/>
        <n v="78414400"/>
        <n v="78415560"/>
        <n v="78415820"/>
        <n v="78416880"/>
        <n v="78416970"/>
        <n v="78418120"/>
        <n v="78418220"/>
        <n v="78418470"/>
        <n v="78418920"/>
        <n v="78420890"/>
        <n v="78421040"/>
        <n v="78422260"/>
        <n v="78424040"/>
        <n v="78426820"/>
        <n v="78426830"/>
        <n v="78428680"/>
        <n v="78429930"/>
        <n v="78430460"/>
        <n v="78430830"/>
        <n v="78435320"/>
        <n v="78438660"/>
        <n v="78442620"/>
        <n v="78446310"/>
        <n v="78447840"/>
        <n v="78448980"/>
        <n v="78450910"/>
        <n v="78451050"/>
        <n v="78451570"/>
        <n v="78453260"/>
        <n v="78454830"/>
        <n v="78456070"/>
        <n v="78456650"/>
        <n v="78456670"/>
        <n v="78456870"/>
        <n v="78459720"/>
        <n v="78462110"/>
        <n v="78462150"/>
        <n v="78463250"/>
        <n v="78465010"/>
        <n v="78465080"/>
        <n v="78467180"/>
        <n v="78468030"/>
        <n v="78469140"/>
        <n v="78469760"/>
        <n v="78469810"/>
        <n v="78472220"/>
        <n v="78473100"/>
        <n v="78475660"/>
        <n v="78479960"/>
        <n v="78482530"/>
        <n v="78484900"/>
        <n v="78488360"/>
        <n v="78490260"/>
        <n v="78492420"/>
        <n v="78494010"/>
        <n v="78495060"/>
        <n v="78496780"/>
        <n v="78497000"/>
        <n v="78498240"/>
        <n v="78500900"/>
        <n v="78502880"/>
        <n v="78504290"/>
        <n v="78504720"/>
        <n v="78504930"/>
        <n v="78507170"/>
        <n v="78508430"/>
        <n v="78509610"/>
        <n v="78510360"/>
        <n v="78511870"/>
        <n v="78512190"/>
        <n v="78512350"/>
        <n v="78512360"/>
        <n v="78516240"/>
        <n v="78516250"/>
        <n v="78516260"/>
        <n v="78518000"/>
        <n v="78518760"/>
        <n v="78519070"/>
        <n v="78520350"/>
        <n v="78521850"/>
        <n v="78522480"/>
        <n v="78522510"/>
        <n v="78523710"/>
        <n v="78526430"/>
        <n v="78529810"/>
        <n v="78530020"/>
        <n v="78530670"/>
        <n v="78531040"/>
        <n v="78532500"/>
        <n v="78533100"/>
        <n v="78533120"/>
        <n v="78536840"/>
        <n v="78541060"/>
        <n v="78541130"/>
        <n v="78542210"/>
        <n v="78545670"/>
        <n v="78547830"/>
        <n v="78548130"/>
        <n v="78549600"/>
        <n v="78551350"/>
        <n v="78551580"/>
        <n v="78554520"/>
        <n v="78555800"/>
        <n v="78556960"/>
        <n v="78557210"/>
        <n v="78557350"/>
        <n v="78557820"/>
        <n v="78560030"/>
        <n v="78560300"/>
        <n v="78563100"/>
        <n v="78567810"/>
        <n v="78568830"/>
        <n v="78570830"/>
        <n v="78571480"/>
        <n v="78571880"/>
        <n v="78572860"/>
        <n v="78573600"/>
        <n v="78574600"/>
        <n v="78578680"/>
        <n v="78582340"/>
        <n v="78583340"/>
        <n v="78584610"/>
        <n v="78585340"/>
        <n v="78585390"/>
        <n v="78585550"/>
        <n v="78586430"/>
        <n v="78590360"/>
        <n v="78590590"/>
        <n v="78591400"/>
        <n v="78592110"/>
        <n v="78592450"/>
        <n v="78594480"/>
        <n v="78594810"/>
        <n v="78599250"/>
        <n v="78602340"/>
        <n v="78605730"/>
        <n v="78606200"/>
        <n v="78607630"/>
        <n v="78608850"/>
        <n v="78610460"/>
        <n v="78616600"/>
        <n v="78618140"/>
        <n v="78618480"/>
        <n v="78619530"/>
        <n v="78620100"/>
        <n v="78621570"/>
        <n v="78627910"/>
        <n v="78628230"/>
        <n v="78632450"/>
        <n v="78632510"/>
        <n v="78633060"/>
        <n v="78634130"/>
        <n v="78634350"/>
        <n v="78635760"/>
        <n v="78636720"/>
        <n v="78642000"/>
        <n v="78643390"/>
        <n v="78644080"/>
        <n v="78649430"/>
        <n v="78650610"/>
        <n v="78651110"/>
        <n v="78651540"/>
        <n v="78652020"/>
        <n v="78652110"/>
        <n v="78652840"/>
        <n v="78653640"/>
        <n v="78654550"/>
        <n v="78655730"/>
        <n v="78656040"/>
        <n v="78657310"/>
        <n v="78658370"/>
        <n v="78658470"/>
        <n v="78660970"/>
        <n v="78661080"/>
        <n v="78661260"/>
        <n v="78661950"/>
        <n v="78664480"/>
        <n v="78700280"/>
        <n v="78703960"/>
        <n v="78706400"/>
        <n v="78713550"/>
        <n v="78715990"/>
        <n v="78716330"/>
        <n v="78720750"/>
        <n v="78723340"/>
        <n v="78725330"/>
        <n v="78731540"/>
        <n v="78733690"/>
        <n v="78735770"/>
        <n v="78745040"/>
        <n v="78747370"/>
        <n v="78747740"/>
        <n v="78749780"/>
        <n v="78750450"/>
        <n v="78750920"/>
        <n v="78752470"/>
        <n v="78752960"/>
        <n v="78753380"/>
        <n v="78753420"/>
        <n v="78760960"/>
        <n v="78762730"/>
        <n v="78763160"/>
        <n v="78763420"/>
        <n v="78763450"/>
        <n v="78763820"/>
        <n v="78765740"/>
        <n v="78767180"/>
        <n v="78768330"/>
        <n v="78768420"/>
        <n v="78771490"/>
        <n v="78771540"/>
        <n v="78772990"/>
        <n v="78773950"/>
        <n v="78773970"/>
        <n v="78777720"/>
        <n v="78779600"/>
        <n v="78781590"/>
        <n v="78781620"/>
        <n v="78782320"/>
        <n v="78782700"/>
        <n v="78783100"/>
        <n v="78783500"/>
        <n v="78783790"/>
        <n v="78783870"/>
        <n v="78788020"/>
        <n v="78788250"/>
        <n v="78789350"/>
        <n v="78790740"/>
        <n v="78791070"/>
        <n v="78792250"/>
        <n v="78792380"/>
        <n v="78792690"/>
        <n v="78794180"/>
        <n v="78794710"/>
        <n v="78794830"/>
        <n v="78795000"/>
        <n v="78795310"/>
        <n v="78795320"/>
        <n v="78795720"/>
        <n v="78795730"/>
        <n v="78798340"/>
        <n v="78801520"/>
        <n v="78805250"/>
        <n v="78807900"/>
        <n v="78809560"/>
        <n v="78809580"/>
        <n v="78812210"/>
        <n v="78812840"/>
        <n v="78814340"/>
        <n v="78817860"/>
        <n v="78820500"/>
        <n v="78821080"/>
        <n v="78823250"/>
        <n v="78825440"/>
        <n v="78825540"/>
        <n v="78825630"/>
        <n v="78829260"/>
        <n v="78829270"/>
        <n v="78830660"/>
        <n v="78831530"/>
        <n v="78831600"/>
        <n v="78831690"/>
        <n v="78831740"/>
        <n v="78833070"/>
        <n v="78833760"/>
        <n v="78837550"/>
        <n v="78838200"/>
        <n v="78838690"/>
        <n v="78840480"/>
        <n v="78842970"/>
        <n v="78846160"/>
        <n v="78848330"/>
        <n v="78849520"/>
        <n v="78851980"/>
        <n v="78853890"/>
        <n v="78861370"/>
        <n v="78861550"/>
        <n v="78865270"/>
        <n v="78865320"/>
        <n v="78866240"/>
        <n v="78866690"/>
        <n v="78867030"/>
        <n v="78867360"/>
        <n v="78867550"/>
        <n v="78868500"/>
        <n v="78868680"/>
        <n v="78868810"/>
        <n v="78874440"/>
        <n v="78876070"/>
        <n v="78878320"/>
        <n v="78879360"/>
        <n v="78879500"/>
        <n v="78879760"/>
        <n v="78879830"/>
        <n v="78880470"/>
        <n v="78880560"/>
        <n v="78883340"/>
        <n v="78885230"/>
        <n v="78885550"/>
        <n v="78887330"/>
        <n v="78887880"/>
        <n v="78889430"/>
        <n v="78889930"/>
        <n v="78890360"/>
        <n v="78892390"/>
        <n v="78892640"/>
        <n v="78893270"/>
        <n v="78893280"/>
        <n v="78897150"/>
        <n v="78902630"/>
        <n v="78902950"/>
        <n v="78904560"/>
        <n v="78905590"/>
        <n v="78905730"/>
        <n v="78905750"/>
        <n v="78906200"/>
        <n v="78906300"/>
        <n v="78917880"/>
        <n v="78918760"/>
        <n v="78918860"/>
        <n v="78919510"/>
        <n v="78919810"/>
        <n v="78920310"/>
        <n v="78920710"/>
        <n v="78921060"/>
        <n v="78924030"/>
        <n v="78924320"/>
        <n v="78924560"/>
        <n v="78926850"/>
        <n v="78928030"/>
        <n v="78930520"/>
        <n v="78932500"/>
        <n v="78933190"/>
        <n v="78937400"/>
        <n v="78938070"/>
        <n v="78941620"/>
        <n v="78945300"/>
        <n v="78947480"/>
        <n v="78947560"/>
        <n v="78947600"/>
        <n v="78948200"/>
        <n v="78948910"/>
        <n v="78950240"/>
        <n v="78950850"/>
        <n v="78954130"/>
        <n v="78954710"/>
        <n v="78960830"/>
        <n v="78960970"/>
        <n v="78961240"/>
        <n v="78962750"/>
        <n v="78963230"/>
        <n v="78964400"/>
        <n v="78964720"/>
        <n v="78965170"/>
        <n v="78965910"/>
        <n v="78967240"/>
        <n v="78967250"/>
        <n v="78968870"/>
        <n v="78971430"/>
        <n v="78973230"/>
        <n v="78977810"/>
        <n v="78978340"/>
        <n v="78978680"/>
        <n v="78979670"/>
        <n v="78980540"/>
        <n v="78986570"/>
        <n v="78987590"/>
        <n v="78990210"/>
        <n v="78993400"/>
        <n v="78993410"/>
        <n v="78993440"/>
        <n v="78993940"/>
        <n v="78994800"/>
        <n v="78995170"/>
        <n v="78995750"/>
        <n v="78996130"/>
        <n v="78996270"/>
        <n v="79500510"/>
        <n v="79501040"/>
        <n v="79503850"/>
        <n v="79505900"/>
        <n v="79510320"/>
        <n v="79511060"/>
        <n v="79511120"/>
        <n v="79515300"/>
        <n v="79515430"/>
        <n v="79518000"/>
        <n v="79519900"/>
        <n v="79521400"/>
        <n v="79522140"/>
        <n v="79526460"/>
        <n v="79527230"/>
        <n v="79528650"/>
        <n v="79529330"/>
        <n v="79530890"/>
        <n v="79531550"/>
        <n v="79531870"/>
        <n v="79532470"/>
        <n v="79535380"/>
        <n v="79536070"/>
        <n v="79536240"/>
        <n v="79536630"/>
        <n v="79541320"/>
        <n v="79543520"/>
        <n v="79545690"/>
        <n v="79546600"/>
        <n v="79547440"/>
        <n v="79547660"/>
        <n v="79549400"/>
        <n v="79549700"/>
        <n v="79552080"/>
        <n v="79552450"/>
        <n v="79553920"/>
        <n v="79553940"/>
        <n v="79554260"/>
        <n v="79554640"/>
        <n v="79554850"/>
        <n v="79556840"/>
        <n v="79557240"/>
        <n v="79559350"/>
        <n v="79559550"/>
        <n v="79559670"/>
        <n v="79566990"/>
        <n v="79567780"/>
        <n v="79569740"/>
        <n v="79572430"/>
        <n v="79572830"/>
        <n v="79573080"/>
        <n v="79574770"/>
        <n v="79576120"/>
        <n v="79578880"/>
        <n v="79579320"/>
        <n v="79580160"/>
        <n v="79581910"/>
        <n v="79582220"/>
        <n v="79582470"/>
        <n v="79585190"/>
        <n v="79586200"/>
        <n v="79589880"/>
        <n v="79591350"/>
        <n v="79597710"/>
        <n v="79597920"/>
        <n v="79599410"/>
        <n v="79601540"/>
        <n v="79603620"/>
        <n v="79603860"/>
        <n v="79606430"/>
        <n v="79608770"/>
        <n v="79608840"/>
        <n v="79610470"/>
        <n v="79616540"/>
        <n v="79620060"/>
        <n v="79620090"/>
        <n v="79621450"/>
        <n v="79626800"/>
        <n v="79629140"/>
        <n v="79630270"/>
        <n v="79630950"/>
        <n v="79630980"/>
        <n v="79631630"/>
        <n v="79633220"/>
        <n v="79635280"/>
        <n v="79635670"/>
        <n v="79637370"/>
        <n v="79637470"/>
        <n v="79640060"/>
        <n v="79640110"/>
        <n v="79640420"/>
        <n v="79642190"/>
        <n v="79643440"/>
        <n v="79646200"/>
        <n v="79649140"/>
        <n v="79649770"/>
        <n v="79650530"/>
        <n v="79652070"/>
        <n v="79652130"/>
        <n v="79653710"/>
        <n v="79657030"/>
        <n v="79662560"/>
        <n v="79665420"/>
        <n v="79674810"/>
        <n v="79677100"/>
        <n v="79682900"/>
        <n v="79684140"/>
        <n v="79685350"/>
        <n v="79685500"/>
        <n v="79686320"/>
        <n v="79686440"/>
        <n v="79690660"/>
        <n v="79691740"/>
        <n v="79692960"/>
        <n v="79694100"/>
        <n v="79695220"/>
        <n v="79695460"/>
        <n v="79702800"/>
        <n v="79705390"/>
        <n v="79708040"/>
        <n v="79709260"/>
        <n v="79713260"/>
        <n v="79715610"/>
        <n v="79718690"/>
        <n v="79718840"/>
        <n v="79720410"/>
        <n v="79722050"/>
        <n v="79722500"/>
        <n v="79722860"/>
        <n v="79724730"/>
        <n v="79726510"/>
        <n v="79728090"/>
        <n v="79728920"/>
        <n v="79730570"/>
        <n v="79730880"/>
        <n v="79731220"/>
        <n v="79733020"/>
        <n v="79733310"/>
        <n v="79736660"/>
        <n v="79736770"/>
        <n v="79738590"/>
        <n v="79740770"/>
        <n v="79740790"/>
        <n v="79740840"/>
        <n v="79743390"/>
        <n v="79745280"/>
        <n v="79745480"/>
        <n v="79748820"/>
        <n v="79749150"/>
        <n v="79752960"/>
        <n v="79756750"/>
        <n v="79757460"/>
        <n v="79757590"/>
        <n v="79759880"/>
        <n v="79762730"/>
        <n v="79765330"/>
        <n v="79765770"/>
        <n v="79767420"/>
        <n v="79769680"/>
        <n v="79774440"/>
        <n v="79774890"/>
        <n v="79775100"/>
        <n v="79775930"/>
        <n v="79777980"/>
        <n v="79783120"/>
        <n v="79784200"/>
        <n v="79788640"/>
        <n v="79790840"/>
        <n v="79794070"/>
        <n v="79798820"/>
        <n v="79799420"/>
        <n v="79801150"/>
        <n v="79806080"/>
        <n v="79809460"/>
        <n v="79810040"/>
        <n v="79810070"/>
        <n v="79810580"/>
        <n v="79811390"/>
        <n v="79815150"/>
        <n v="79815300"/>
        <n v="79819250"/>
        <n v="79819640"/>
        <n v="79827940"/>
        <n v="79828540"/>
        <n v="79829180"/>
        <n v="79829970"/>
        <n v="79831560"/>
        <n v="79832840"/>
        <n v="79835050"/>
        <n v="79836190"/>
        <n v="79837120"/>
        <n v="79838950"/>
        <n v="79839060"/>
        <n v="79839070"/>
        <n v="79839470"/>
        <n v="79840820"/>
        <n v="79842770"/>
        <n v="79844810"/>
        <n v="79844930"/>
        <n v="79849390"/>
        <n v="79850340"/>
        <n v="79853450"/>
        <n v="79853470"/>
        <n v="79854240"/>
        <n v="79857310"/>
        <n v="79860380"/>
        <n v="79864490"/>
        <n v="79864680"/>
        <n v="79866090"/>
        <n v="79866670"/>
        <n v="79866680"/>
        <n v="79867710"/>
        <n v="79872220"/>
        <n v="79874550"/>
        <n v="79883210"/>
        <n v="79894160"/>
        <n v="79894670"/>
        <n v="79896630"/>
        <n v="79897370"/>
        <n v="79899440"/>
        <n v="79899520"/>
        <n v="79900930"/>
        <n v="79904570"/>
        <n v="79904920"/>
        <n v="79905010"/>
        <n v="79906540"/>
        <n v="79909150"/>
        <n v="79914290"/>
        <n v="79914330"/>
        <n v="79914870"/>
        <n v="79915890"/>
        <n v="79917240"/>
        <n v="79917690"/>
        <n v="79918090"/>
        <n v="79918630"/>
        <n v="79919970"/>
        <n v="79923160"/>
        <n v="79925220"/>
        <n v="79925290"/>
        <n v="79927830"/>
        <n v="79929940"/>
        <n v="79930150"/>
        <n v="79931610"/>
        <n v="79936550"/>
        <n v="79937360"/>
        <n v="79938160"/>
        <n v="79938360"/>
        <n v="79939420"/>
        <n v="79940830"/>
        <n v="79941740"/>
        <n v="79941830"/>
        <n v="79944990"/>
        <n v="79945740"/>
        <n v="79947810"/>
        <n v="79948310"/>
        <n v="79950040"/>
        <n v="79950690"/>
        <n v="79952350"/>
        <n v="79958340"/>
        <n v="79961210"/>
        <n v="79964790"/>
        <n v="79966820"/>
        <n v="79968010"/>
        <n v="79970820"/>
        <n v="79971430"/>
        <n v="79974970"/>
        <n v="79975390"/>
        <n v="79976600"/>
        <n v="79977530"/>
        <n v="79979240"/>
        <n v="79980910"/>
        <n v="79982490"/>
        <n v="79983520"/>
        <n v="79984790"/>
        <n v="79985050"/>
        <n v="79985610"/>
        <n v="79988860"/>
        <n v="79992900"/>
        <n v="79993110"/>
        <n v="79993140"/>
        <n v="79996420"/>
        <n v="79997040"/>
        <n v="79998110"/>
        <n v="79998510"/>
        <n v="80203400"/>
        <n v="80207900"/>
        <n v="80228400"/>
        <n v="80231300"/>
        <n v="80231800"/>
        <n v="80237700"/>
        <n v="80238000"/>
        <n v="80314700"/>
        <n v="80326500"/>
        <n v="80397300"/>
        <n v="80522900"/>
        <n v="80634800"/>
        <n v="80678000"/>
        <n v="80689600"/>
        <n v="80723200"/>
        <n v="80911900"/>
        <n v="80925100"/>
        <n v="80935000"/>
        <n v="80965500"/>
        <n v="80981700"/>
        <n v="80981900"/>
        <n v="80982900"/>
        <n v="80983500"/>
        <n v="81094100"/>
        <n v="81151900"/>
        <n v="81161500"/>
        <n v="81185000"/>
        <n v="81198100"/>
        <n v="81198400"/>
        <n v="81242500"/>
        <n v="81269500"/>
        <n v="81271100"/>
        <n v="81290800"/>
        <n v="81445900"/>
        <n v="81450600"/>
        <n v="81478800"/>
        <n v="81503700"/>
        <n v="81505200"/>
        <n v="81518400"/>
        <n v="81556700"/>
        <n v="81577400"/>
        <n v="81594400"/>
        <n v="81597000"/>
        <n v="81598800"/>
        <n v="81668700"/>
        <n v="81681800"/>
        <n v="81698900"/>
        <n v="81705200"/>
        <n v="81730000"/>
        <n v="81734000"/>
        <n v="81740700"/>
        <n v="81751000"/>
        <n v="81761200"/>
        <n v="81769700"/>
        <n v="81807100"/>
        <n v="81810200"/>
        <n v="81820400"/>
        <n v="81864400"/>
        <n v="81885400"/>
        <n v="81889900"/>
        <n v="81891400"/>
        <n v="81891500"/>
        <n v="81891700"/>
        <n v="81903200"/>
        <n v="81906800"/>
        <n v="81939100"/>
        <n v="81939300"/>
        <n v="81939600"/>
        <n v="81956400"/>
        <n v="81976800"/>
        <n v="82085100"/>
        <n v="82104800"/>
        <n v="82114100"/>
        <n v="82120600"/>
        <n v="82156700"/>
        <n v="82160200"/>
        <n v="82189900"/>
        <n v="82225800"/>
        <n v="82392600"/>
        <n v="82477600"/>
        <n v="82477900"/>
        <n v="82487800"/>
        <n v="82671800"/>
        <n v="82705900"/>
        <n v="82723700"/>
        <n v="82733800"/>
        <n v="82745300"/>
        <n v="82848600"/>
        <n v="82877300"/>
        <n v="82940300"/>
        <n v="82983700"/>
        <n v="83015200"/>
        <n v="83018100"/>
        <n v="83083800"/>
        <n v="83145600"/>
        <n v="83162400"/>
        <n v="83178200"/>
        <n v="83190500"/>
        <n v="83226000"/>
        <n v="83385600"/>
        <n v="83396100"/>
        <n v="83407700"/>
        <n v="83472500"/>
        <n v="83547100"/>
        <n v="83585400"/>
        <n v="83591300"/>
        <n v="83659400"/>
        <n v="83714300"/>
        <n v="83935900"/>
        <n v="83951300"/>
        <n v="83952900"/>
        <n v="84009400"/>
        <n v="84037200"/>
        <n v="84060600"/>
        <n v="84061600"/>
        <n v="84066000"/>
        <n v="84156500"/>
        <n v="84196300"/>
        <n v="84204900"/>
        <n v="84241100"/>
        <n v="84265600"/>
        <n v="84369400"/>
        <n v="84398200"/>
        <n v="84439900"/>
        <n v="84469100"/>
        <n v="84516900"/>
        <n v="84541200"/>
        <n v="84563200"/>
        <n v="84629300"/>
        <n v="84687300"/>
        <n v="84716400"/>
        <n v="84730900"/>
        <n v="84751100"/>
        <n v="84786900"/>
        <n v="84807200"/>
        <n v="84814500"/>
        <n v="84820000"/>
        <n v="84876900"/>
        <n v="84916800"/>
        <n v="84976200"/>
        <n v="85067500"/>
        <n v="85074600"/>
        <n v="85110100"/>
        <n v="85121100"/>
        <n v="85131900"/>
        <n v="85208700"/>
        <n v="85213000"/>
        <n v="85223600"/>
        <n v="85241400"/>
        <n v="85275700"/>
        <n v="85412000"/>
        <n v="85438600"/>
        <n v="85466200"/>
        <n v="85660800"/>
        <n v="85687300"/>
        <n v="85714200"/>
        <n v="85742400"/>
        <n v="85751000"/>
        <n v="85804400"/>
        <n v="85865800"/>
        <n v="85908700"/>
        <n v="85912200"/>
        <n v="85915500"/>
        <n v="85919700"/>
        <n v="85925300"/>
        <n v="85926500"/>
        <n v="85936500"/>
        <n v="86020300"/>
        <n v="86063300"/>
        <n v="86102600"/>
        <n v="86146400"/>
        <n v="86151000"/>
        <n v="86204000"/>
        <n v="86349500"/>
        <n v="86353500"/>
        <n v="86373500"/>
        <n v="86379600"/>
        <n v="86390600"/>
        <n v="86408800"/>
        <n v="86431800"/>
        <n v="86435900"/>
        <n v="86442400"/>
        <n v="86469400"/>
        <n v="86522600"/>
        <n v="86527000"/>
        <n v="86577500"/>
        <n v="86579500"/>
        <n v="86601000"/>
        <n v="86617300"/>
        <n v="86633700"/>
        <n v="86704200"/>
        <n v="86704700"/>
        <n v="86718800"/>
        <n v="86770900"/>
        <n v="86778100"/>
        <n v="86810400"/>
        <n v="86811700"/>
        <n v="86898100"/>
        <n v="86906100"/>
        <n v="86906900"/>
        <n v="86908100"/>
        <n v="86968900"/>
        <n v="86971000"/>
        <n v="87049000"/>
        <n v="87163200"/>
        <n v="87518700"/>
        <n v="87527400"/>
        <n v="87580800"/>
        <n v="87606700"/>
        <n v="87630000"/>
        <n v="87636100"/>
        <n v="87645000"/>
        <n v="87666100"/>
        <n v="87676500"/>
        <n v="87684500"/>
        <n v="87708800"/>
        <n v="87747700"/>
        <n v="87749600"/>
        <n v="87789300"/>
        <n v="87801300"/>
        <n v="87803800"/>
        <n v="87804000"/>
        <n v="87820600"/>
        <n v="87835300"/>
        <n v="87912900"/>
        <n v="87964600"/>
        <n v="87968900"/>
        <n v="88023600"/>
        <n v="88066600"/>
        <n v="88072700"/>
        <n v="88074600"/>
        <n v="88087600"/>
        <n v="88117800"/>
        <n v="88134100"/>
        <n v="88147600"/>
        <n v="88173100"/>
        <n v="88177500"/>
        <n v="88189700"/>
        <n v="88189800"/>
        <n v="88192900"/>
        <n v="88277600"/>
        <n v="88293600"/>
        <n v="88364300"/>
        <n v="88397100"/>
        <n v="88434600"/>
        <n v="88438300"/>
        <n v="88481800"/>
        <n v="88519100"/>
        <n v="88534100"/>
        <n v="88539400"/>
        <n v="88539900"/>
        <n v="88553000"/>
        <n v="88650400"/>
        <n v="88687800"/>
        <n v="88751000"/>
        <n v="88780000"/>
        <n v="88819000"/>
        <n v="88842000"/>
        <n v="88850600"/>
        <n v="88859600"/>
        <n v="88870500"/>
        <n v="88922800"/>
        <n v="88926100"/>
        <n v="88962100"/>
        <n v="88975900"/>
        <n v="88994200"/>
        <n v="88995200"/>
        <n v="89045100"/>
        <n v="89052100"/>
        <n v="89057400"/>
        <n v="89092500"/>
        <n v="89093200"/>
        <n v="89126400"/>
        <n v="89135000"/>
        <n v="89161100"/>
        <n v="89171800"/>
        <n v="89176600"/>
        <n v="89237000"/>
        <n v="89274000"/>
        <n v="89295700"/>
        <n v="89322100"/>
        <n v="89398100"/>
        <n v="89421800"/>
        <n v="89443400"/>
        <n v="89460500"/>
        <n v="89477400"/>
        <n v="89494400"/>
        <n v="89537100"/>
        <n v="89543300"/>
        <n v="89584200"/>
        <n v="89592000"/>
        <n v="89622400"/>
        <n v="89646300"/>
        <n v="89678900"/>
        <n v="89696400"/>
        <n v="89715700"/>
        <n v="89752100"/>
        <n v="89764100"/>
        <n v="89777400"/>
        <n v="89784800"/>
        <n v="89812100"/>
        <n v="89829900"/>
        <n v="89831600"/>
        <n v="89880800"/>
        <n v="89900800"/>
        <n v="89905600"/>
        <n v="89906900"/>
        <n v="89960400"/>
        <n v="89982900"/>
        <n v="90100000"/>
        <n v="90146000"/>
        <n v="90380000"/>
        <n v="91124000"/>
        <n v="91274000"/>
        <n v="91426000"/>
        <n v="91489000"/>
        <n v="91502000"/>
        <n v="91619000"/>
        <n v="91806000"/>
        <n v="91901000"/>
        <n v="91903000"/>
        <n v="91915000"/>
        <n v="91974000"/>
        <n v="92008000"/>
        <n v="92011000"/>
        <n v="92296000"/>
        <n v="92307000"/>
        <n v="92379000"/>
        <n v="92475000"/>
        <n v="92545000"/>
        <n v="92562000"/>
        <n v="92854000"/>
        <n v="92909000"/>
        <n v="93129000"/>
        <n v="93244000"/>
        <n v="93248000"/>
        <n v="93307000"/>
        <n v="93435000"/>
        <n v="93546000"/>
        <n v="93641000"/>
        <n v="93688000"/>
        <n v="93751000"/>
        <n v="93933000"/>
        <n v="94141000"/>
        <n v="94557000"/>
        <n v="94612000"/>
        <n v="94625000"/>
        <n v="94668000"/>
        <n v="94705000"/>
        <n v="94818000"/>
        <n v="94836000"/>
        <n v="94912000"/>
        <n v="95089000"/>
        <n v="95207000"/>
        <n v="95888000"/>
        <n v="95891000"/>
        <n v="95896000"/>
        <n v="95914000"/>
        <n v="96203000"/>
        <n v="96355000"/>
        <n v="96460000"/>
        <n v="96500950"/>
        <n v="96501500"/>
        <n v="96501820"/>
        <n v="96502120"/>
        <n v="96503390"/>
        <n v="96503550"/>
        <n v="96505160"/>
        <n v="96508210"/>
        <n v="96509010"/>
        <n v="96512250"/>
        <n v="96514950"/>
        <n v="96515390"/>
        <n v="96515810"/>
        <n v="96516320"/>
        <n v="96518130"/>
        <n v="96520470"/>
        <n v="96521440"/>
        <n v="96521800"/>
        <n v="96522880"/>
        <n v="96524340"/>
        <n v="96525120"/>
        <n v="96528630"/>
        <n v="96528900"/>
        <n v="96529050"/>
        <n v="96532510"/>
        <n v="96534570"/>
        <n v="96538130"/>
        <n v="96538460"/>
        <n v="96539090"/>
        <n v="96542490"/>
        <n v="96542940"/>
        <n v="96543670"/>
        <n v="96545450"/>
        <n v="96545900"/>
        <n v="96546010"/>
        <n v="96547050"/>
        <n v="96549220"/>
        <n v="96550300"/>
        <n v="96550820"/>
        <n v="96555450"/>
        <n v="96565100"/>
        <n v="96565580"/>
        <n v="96568740"/>
        <n v="96568780"/>
        <n v="96574560"/>
        <n v="96578680"/>
        <n v="96584160"/>
        <n v="96585470"/>
        <n v="96589040"/>
        <n v="96591040"/>
        <n v="96591730"/>
        <n v="96594770"/>
        <n v="96595710"/>
        <n v="96595900"/>
        <n v="96600920"/>
        <n v="96601380"/>
        <n v="96603620"/>
        <n v="96603760"/>
        <n v="96605870"/>
        <n v="96607990"/>
        <n v="96608070"/>
        <n v="96609040"/>
        <n v="96610780"/>
        <n v="96611980"/>
        <n v="96619270"/>
        <n v="96619540"/>
        <n v="96620790"/>
        <n v="96625270"/>
        <n v="96625570"/>
        <n v="96625640"/>
        <n v="96625840"/>
        <n v="96628230"/>
        <n v="96634480"/>
        <n v="96641460"/>
        <n v="96642160"/>
        <n v="96647220"/>
        <n v="96649000"/>
        <n v="96655060"/>
        <n v="96659260"/>
        <n v="96661170"/>
        <n v="96661530"/>
        <n v="96661820"/>
        <n v="96662540"/>
        <n v="96669370"/>
        <n v="96669780"/>
        <n v="96672460"/>
        <n v="96672940"/>
        <n v="96673820"/>
        <n v="96675050"/>
        <n v="96676920"/>
        <n v="96677140"/>
        <n v="96680480"/>
        <n v="96684480"/>
        <n v="96686080"/>
        <n v="96686280"/>
        <n v="96688340"/>
        <n v="96689540"/>
        <n v="96690360"/>
        <n v="96694500"/>
        <n v="96694600"/>
        <n v="96695620"/>
        <n v="96695750"/>
        <n v="96697710"/>
        <n v="96699410"/>
        <n v="96701530"/>
        <n v="96701940"/>
        <n v="96704190"/>
        <n v="96707410"/>
        <n v="96707580"/>
        <n v="96708670"/>
        <n v="96709420"/>
        <n v="96709430"/>
        <n v="96710540"/>
        <n v="96713510"/>
        <n v="96716620"/>
        <n v="96717980"/>
        <n v="96718010"/>
        <n v="96719060"/>
        <n v="96719960"/>
        <n v="96721780"/>
        <n v="96721840"/>
        <n v="96722440"/>
        <n v="96723320"/>
        <n v="96724760"/>
        <n v="96726590"/>
        <n v="96726750"/>
        <n v="96727090"/>
        <n v="96729820"/>
        <n v="96731940"/>
        <n v="96732630"/>
        <n v="96734130"/>
        <n v="96749870"/>
        <n v="96752520"/>
        <n v="96753020"/>
        <n v="96755150"/>
        <n v="96755160"/>
        <n v="96755590"/>
        <n v="96756430"/>
        <n v="96756460"/>
        <n v="96765920"/>
        <n v="96766180"/>
        <n v="96767690"/>
        <n v="96769130"/>
        <n v="96769150"/>
        <n v="96773060"/>
        <n v="96776830"/>
        <n v="96781640"/>
        <n v="96782100"/>
        <n v="96782800"/>
        <n v="96784440"/>
        <n v="96786410"/>
        <n v="96788050"/>
        <n v="96789380"/>
        <n v="96789520"/>
        <n v="96791730"/>
        <n v="96791980"/>
        <n v="96792340"/>
        <n v="96794750"/>
        <n v="96795410"/>
        <n v="96796000"/>
        <n v="96796800"/>
        <n v="96798200"/>
        <n v="96799690"/>
        <n v="96799950"/>
        <n v="96800950"/>
        <n v="96803210"/>
        <n v="96809350"/>
        <n v="96810550"/>
        <n v="96811860"/>
        <n v="96813450"/>
        <n v="96814580"/>
        <n v="96814780"/>
        <n v="96815970"/>
        <n v="96816640"/>
        <n v="96822950"/>
        <n v="96824110"/>
        <n v="96824240"/>
        <n v="96825130"/>
        <n v="96827370"/>
        <n v="96828760"/>
        <n v="96828810"/>
        <n v="96829590"/>
        <n v="96833630"/>
        <n v="96836270"/>
        <n v="96836500"/>
        <n v="96836870"/>
        <n v="96837950"/>
        <n v="96840500"/>
        <n v="96842200"/>
        <n v="96843130"/>
        <n v="96843140"/>
        <n v="96843650"/>
        <n v="96846150"/>
        <n v="96849490"/>
        <n v="96849540"/>
        <n v="96849760"/>
        <n v="96854180"/>
        <n v="96854510"/>
        <n v="96856610"/>
        <n v="96860750"/>
        <n v="96862140"/>
        <n v="96863260"/>
        <n v="96866460"/>
        <n v="96868860"/>
        <n v="96869170"/>
        <n v="96870780"/>
        <n v="96874160"/>
        <n v="96874380"/>
        <n v="96875910"/>
        <n v="96876330"/>
        <n v="96877150"/>
        <n v="96879950"/>
        <n v="96884180"/>
        <n v="96889910"/>
        <n v="96890510"/>
        <n v="96891340"/>
        <n v="96896020"/>
        <n v="96900610"/>
        <n v="96904060"/>
        <n v="96908870"/>
        <n v="96910300"/>
        <n v="96918300"/>
        <n v="96918440"/>
        <n v="96918840"/>
        <n v="96918860"/>
        <n v="96920610"/>
        <n v="96923280"/>
        <n v="96924100"/>
        <n v="96924460"/>
        <n v="96924960"/>
        <n v="96925200"/>
        <n v="96925990"/>
        <n v="96927490"/>
        <n v="96927570"/>
        <n v="96927990"/>
        <n v="96929830"/>
        <n v="96929960"/>
        <n v="96929980"/>
        <n v="96935730"/>
        <n v="96937270"/>
        <n v="96938200"/>
        <n v="96941440"/>
        <n v="96942440"/>
        <n v="96944280"/>
        <n v="96944470"/>
        <n v="96947900"/>
        <n v="96948160"/>
        <n v="96950390"/>
        <n v="96952990"/>
        <n v="96953700"/>
        <n v="96954690"/>
        <n v="96956530"/>
        <n v="96956760"/>
        <n v="96957900"/>
        <n v="96959690"/>
        <n v="96960670"/>
        <n v="96962460"/>
        <n v="96967270"/>
        <n v="96967420"/>
        <n v="96968800"/>
        <n v="96970470"/>
        <n v="96972480"/>
        <n v="96973260"/>
        <n v="96974320"/>
        <n v="96975830"/>
        <n v="96977920"/>
        <n v="96978530"/>
        <n v="96979050"/>
        <n v="96979220"/>
        <n v="96979980"/>
        <n v="96980180"/>
        <n v="96980600"/>
        <n v="96980680"/>
        <n v="96982420"/>
        <n v="96985210"/>
        <n v="96986080"/>
        <n v="96986160"/>
        <n v="96986330"/>
        <n v="96987580"/>
        <n v="96989390"/>
        <n v="96992020"/>
        <n v="96995910"/>
        <n v="96999030"/>
        <n v="99500170"/>
        <n v="99500860"/>
        <n v="99502660"/>
        <n v="99502740"/>
        <n v="99504550"/>
        <n v="99505240"/>
        <n v="99505900"/>
        <n v="99507430"/>
        <n v="99508270"/>
        <n v="99509940"/>
        <n v="99514320"/>
        <n v="99515480"/>
        <n v="99517690"/>
        <n v="99519200"/>
        <n v="99519670"/>
        <n v="99520000"/>
        <n v="99520630"/>
        <n v="99521340"/>
        <n v="99524070"/>
        <n v="99525400"/>
        <n v="99525430"/>
        <n v="99526550"/>
        <n v="99527200"/>
        <n v="99528240"/>
        <n v="99529220"/>
        <n v="99529320"/>
        <n v="99531720"/>
        <n v="99534220"/>
        <n v="99535220"/>
        <n v="99536660"/>
        <n v="99537890"/>
        <n v="99538350"/>
        <n v="99539220"/>
        <n v="99539460"/>
        <n v="99539730"/>
        <n v="99540460"/>
        <n v="99540940"/>
        <n v="99541390"/>
        <n v="99544460"/>
        <n v="99545960"/>
        <n v="99548940"/>
        <n v="99551750"/>
        <n v="99552660"/>
        <n v="99554630"/>
        <n v="99554700"/>
        <n v="99554950"/>
        <n v="99555230"/>
        <n v="99555350"/>
        <n v="99555440"/>
        <n v="99555500"/>
        <n v="99556300"/>
        <n v="99557370"/>
        <n v="99557440"/>
        <n v="99558860"/>
        <n v="99559010"/>
        <n v="99559930"/>
        <n v="99563380"/>
        <n v="99564550"/>
        <n v="99565400"/>
        <n v="99565990"/>
        <n v="99566410"/>
        <n v="99567910"/>
        <n v="99571350"/>
        <n v="99572590"/>
        <n v="99572620"/>
        <n v="99575470"/>
        <n v="99577050"/>
        <n v="99577200"/>
        <n v="99578290"/>
        <n v="99580860"/>
        <n v="99582540"/>
        <n v="99583300"/>
        <n v="99584600"/>
        <n v="99588340"/>
        <n v="99588380"/>
        <n v="99589100"/>
        <n v="99589960"/>
        <n v="99592980"/>
        <n v="99593350"/>
        <n v="99594460"/>
      </sharedItems>
      <extLst>
        <ext xmlns:x15="http://schemas.microsoft.com/office/spreadsheetml/2010/11/main" uri="{4F2E5C28-24EA-4eb8-9CBF-B6C8F9C3D259}">
          <x15:cachedUniqueNames>
            <x15:cachedUniqueName index="0" name="[Flota].[rut_grupo].&amp;[586078]"/>
            <x15:cachedUniqueName index="1" name="[Flota].[rut_grupo].&amp;[693520]"/>
            <x15:cachedUniqueName index="2" name="[Flota].[rut_grupo].&amp;[1311716]"/>
            <x15:cachedUniqueName index="3" name="[Flota].[rut_grupo].&amp;[1698346]"/>
            <x15:cachedUniqueName index="4" name="[Flota].[rut_grupo].&amp;[1948010]"/>
            <x15:cachedUniqueName index="5" name="[Flota].[rut_grupo].&amp;[1948449]"/>
            <x15:cachedUniqueName index="6" name="[Flota].[rut_grupo].&amp;[1986154]"/>
            <x15:cachedUniqueName index="7" name="[Flota].[rut_grupo].&amp;[2086840]"/>
            <x15:cachedUniqueName index="8" name="[Flota].[rut_grupo].&amp;[2315232]"/>
            <x15:cachedUniqueName index="9" name="[Flota].[rut_grupo].&amp;[2337901]"/>
            <x15:cachedUniqueName index="10" name="[Flota].[rut_grupo].&amp;[2375403]"/>
            <x15:cachedUniqueName index="11" name="[Flota].[rut_grupo].&amp;[2415612]"/>
            <x15:cachedUniqueName index="12" name="[Flota].[rut_grupo].&amp;[2465287]"/>
            <x15:cachedUniqueName index="13" name="[Flota].[rut_grupo].&amp;[2467824]"/>
            <x15:cachedUniqueName index="14" name="[Flota].[rut_grupo].&amp;[2519866]"/>
            <x15:cachedUniqueName index="15" name="[Flota].[rut_grupo].&amp;[2582797]"/>
            <x15:cachedUniqueName index="16" name="[Flota].[rut_grupo].&amp;[2622719]"/>
            <x15:cachedUniqueName index="17" name="[Flota].[rut_grupo].&amp;[2658740]"/>
            <x15:cachedUniqueName index="18" name="[Flota].[rut_grupo].&amp;[2689540]"/>
            <x15:cachedUniqueName index="19" name="[Flota].[rut_grupo].&amp;[2708236]"/>
            <x15:cachedUniqueName index="20" name="[Flota].[rut_grupo].&amp;[2783677]"/>
            <x15:cachedUniqueName index="21" name="[Flota].[rut_grupo].&amp;[2800794]"/>
            <x15:cachedUniqueName index="22" name="[Flota].[rut_grupo].&amp;[2807591]"/>
            <x15:cachedUniqueName index="23" name="[Flota].[rut_grupo].&amp;[2836576]"/>
            <x15:cachedUniqueName index="24" name="[Flota].[rut_grupo].&amp;[2881938]"/>
            <x15:cachedUniqueName index="25" name="[Flota].[rut_grupo].&amp;[2882131]"/>
            <x15:cachedUniqueName index="26" name="[Flota].[rut_grupo].&amp;[2883149]"/>
            <x15:cachedUniqueName index="27" name="[Flota].[rut_grupo].&amp;[2908938]"/>
            <x15:cachedUniqueName index="28" name="[Flota].[rut_grupo].&amp;[2913584]"/>
            <x15:cachedUniqueName index="29" name="[Flota].[rut_grupo].&amp;[2919864]"/>
            <x15:cachedUniqueName index="30" name="[Flota].[rut_grupo].&amp;[2979737]"/>
            <x15:cachedUniqueName index="31" name="[Flota].[rut_grupo].&amp;[3023010]"/>
            <x15:cachedUniqueName index="32" name="[Flota].[rut_grupo].&amp;[3076064]"/>
            <x15:cachedUniqueName index="33" name="[Flota].[rut_grupo].&amp;[3085718]"/>
            <x15:cachedUniqueName index="34" name="[Flota].[rut_grupo].&amp;[3094513]"/>
            <x15:cachedUniqueName index="35" name="[Flota].[rut_grupo].&amp;[3096616]"/>
            <x15:cachedUniqueName index="36" name="[Flota].[rut_grupo].&amp;[3127049]"/>
            <x15:cachedUniqueName index="37" name="[Flota].[rut_grupo].&amp;[3128904]"/>
            <x15:cachedUniqueName index="38" name="[Flota].[rut_grupo].&amp;[3132913]"/>
            <x15:cachedUniqueName index="39" name="[Flota].[rut_grupo].&amp;[3140150]"/>
            <x15:cachedUniqueName index="40" name="[Flota].[rut_grupo].&amp;[3146592]"/>
            <x15:cachedUniqueName index="41" name="[Flota].[rut_grupo].&amp;[3156590]"/>
            <x15:cachedUniqueName index="42" name="[Flota].[rut_grupo].&amp;[3160540]"/>
            <x15:cachedUniqueName index="43" name="[Flota].[rut_grupo].&amp;[3163507]"/>
            <x15:cachedUniqueName index="44" name="[Flota].[rut_grupo].&amp;[3204648]"/>
            <x15:cachedUniqueName index="45" name="[Flota].[rut_grupo].&amp;[3205494]"/>
            <x15:cachedUniqueName index="46" name="[Flota].[rut_grupo].&amp;[3216353]"/>
            <x15:cachedUniqueName index="47" name="[Flota].[rut_grupo].&amp;[3235534]"/>
            <x15:cachedUniqueName index="48" name="[Flota].[rut_grupo].&amp;[3251504]"/>
            <x15:cachedUniqueName index="49" name="[Flota].[rut_grupo].&amp;[3255483]"/>
            <x15:cachedUniqueName index="50" name="[Flota].[rut_grupo].&amp;[3256667]"/>
            <x15:cachedUniqueName index="51" name="[Flota].[rut_grupo].&amp;[3262633]"/>
            <x15:cachedUniqueName index="52" name="[Flota].[rut_grupo].&amp;[3265185]"/>
            <x15:cachedUniqueName index="53" name="[Flota].[rut_grupo].&amp;[3269953]"/>
            <x15:cachedUniqueName index="54" name="[Flota].[rut_grupo].&amp;[3269963]"/>
            <x15:cachedUniqueName index="55" name="[Flota].[rut_grupo].&amp;[3270640]"/>
            <x15:cachedUniqueName index="56" name="[Flota].[rut_grupo].&amp;[3273946]"/>
            <x15:cachedUniqueName index="57" name="[Flota].[rut_grupo].&amp;[3275032]"/>
            <x15:cachedUniqueName index="58" name="[Flota].[rut_grupo].&amp;[3275635]"/>
            <x15:cachedUniqueName index="59" name="[Flota].[rut_grupo].&amp;[3275870]"/>
            <x15:cachedUniqueName index="60" name="[Flota].[rut_grupo].&amp;[3296754]"/>
            <x15:cachedUniqueName index="61" name="[Flota].[rut_grupo].&amp;[3305356]"/>
            <x15:cachedUniqueName index="62" name="[Flota].[rut_grupo].&amp;[3309248]"/>
            <x15:cachedUniqueName index="63" name="[Flota].[rut_grupo].&amp;[3320590]"/>
            <x15:cachedUniqueName index="64" name="[Flota].[rut_grupo].&amp;[3322825]"/>
            <x15:cachedUniqueName index="65" name="[Flota].[rut_grupo].&amp;[3326134]"/>
            <x15:cachedUniqueName index="66" name="[Flota].[rut_grupo].&amp;[3326817]"/>
            <x15:cachedUniqueName index="67" name="[Flota].[rut_grupo].&amp;[3352464]"/>
            <x15:cachedUniqueName index="68" name="[Flota].[rut_grupo].&amp;[3370197]"/>
            <x15:cachedUniqueName index="69" name="[Flota].[rut_grupo].&amp;[3373594]"/>
            <x15:cachedUniqueName index="70" name="[Flota].[rut_grupo].&amp;[3379835]"/>
            <x15:cachedUniqueName index="71" name="[Flota].[rut_grupo].&amp;[3382539]"/>
            <x15:cachedUniqueName index="72" name="[Flota].[rut_grupo].&amp;[3390495]"/>
            <x15:cachedUniqueName index="73" name="[Flota].[rut_grupo].&amp;[3395414]"/>
            <x15:cachedUniqueName index="74" name="[Flota].[rut_grupo].&amp;[3407755]"/>
            <x15:cachedUniqueName index="75" name="[Flota].[rut_grupo].&amp;[3415115]"/>
            <x15:cachedUniqueName index="76" name="[Flota].[rut_grupo].&amp;[3419141]"/>
            <x15:cachedUniqueName index="77" name="[Flota].[rut_grupo].&amp;[3432974]"/>
            <x15:cachedUniqueName index="78" name="[Flota].[rut_grupo].&amp;[3443253]"/>
            <x15:cachedUniqueName index="79" name="[Flota].[rut_grupo].&amp;[3444294]"/>
            <x15:cachedUniqueName index="80" name="[Flota].[rut_grupo].&amp;[3453130]"/>
            <x15:cachedUniqueName index="81" name="[Flota].[rut_grupo].&amp;[3454401]"/>
            <x15:cachedUniqueName index="82" name="[Flota].[rut_grupo].&amp;[3457197]"/>
            <x15:cachedUniqueName index="83" name="[Flota].[rut_grupo].&amp;[3466885]"/>
            <x15:cachedUniqueName index="84" name="[Flota].[rut_grupo].&amp;[3472381]"/>
            <x15:cachedUniqueName index="85" name="[Flota].[rut_grupo].&amp;[3472477]"/>
            <x15:cachedUniqueName index="86" name="[Flota].[rut_grupo].&amp;[3474558]"/>
            <x15:cachedUniqueName index="87" name="[Flota].[rut_grupo].&amp;[3479146]"/>
            <x15:cachedUniqueName index="88" name="[Flota].[rut_grupo].&amp;[3480111]"/>
            <x15:cachedUniqueName index="89" name="[Flota].[rut_grupo].&amp;[3500161]"/>
            <x15:cachedUniqueName index="90" name="[Flota].[rut_grupo].&amp;[3502039]"/>
            <x15:cachedUniqueName index="91" name="[Flota].[rut_grupo].&amp;[3503800]"/>
            <x15:cachedUniqueName index="92" name="[Flota].[rut_grupo].&amp;[3506814]"/>
            <x15:cachedUniqueName index="93" name="[Flota].[rut_grupo].&amp;[3510475]"/>
            <x15:cachedUniqueName index="94" name="[Flota].[rut_grupo].&amp;[3511093]"/>
            <x15:cachedUniqueName index="95" name="[Flota].[rut_grupo].&amp;[3520698]"/>
            <x15:cachedUniqueName index="96" name="[Flota].[rut_grupo].&amp;[3522393]"/>
            <x15:cachedUniqueName index="97" name="[Flota].[rut_grupo].&amp;[3523298]"/>
            <x15:cachedUniqueName index="98" name="[Flota].[rut_grupo].&amp;[3524624]"/>
            <x15:cachedUniqueName index="99" name="[Flota].[rut_grupo].&amp;[3527892]"/>
            <x15:cachedUniqueName index="100" name="[Flota].[rut_grupo].&amp;[3539763]"/>
            <x15:cachedUniqueName index="101" name="[Flota].[rut_grupo].&amp;[3558527]"/>
            <x15:cachedUniqueName index="102" name="[Flota].[rut_grupo].&amp;[3564968]"/>
            <x15:cachedUniqueName index="103" name="[Flota].[rut_grupo].&amp;[3568012]"/>
            <x15:cachedUniqueName index="104" name="[Flota].[rut_grupo].&amp;[3571742]"/>
            <x15:cachedUniqueName index="105" name="[Flota].[rut_grupo].&amp;[3575484]"/>
            <x15:cachedUniqueName index="106" name="[Flota].[rut_grupo].&amp;[3582041]"/>
            <x15:cachedUniqueName index="107" name="[Flota].[rut_grupo].&amp;[3582295]"/>
            <x15:cachedUniqueName index="108" name="[Flota].[rut_grupo].&amp;[3589389]"/>
            <x15:cachedUniqueName index="109" name="[Flota].[rut_grupo].&amp;[3592016]"/>
            <x15:cachedUniqueName index="110" name="[Flota].[rut_grupo].&amp;[3592780]"/>
            <x15:cachedUniqueName index="111" name="[Flota].[rut_grupo].&amp;[3596353]"/>
            <x15:cachedUniqueName index="112" name="[Flota].[rut_grupo].&amp;[3596910]"/>
            <x15:cachedUniqueName index="113" name="[Flota].[rut_grupo].&amp;[3599802]"/>
            <x15:cachedUniqueName index="114" name="[Flota].[rut_grupo].&amp;[3611018]"/>
            <x15:cachedUniqueName index="115" name="[Flota].[rut_grupo].&amp;[3615984]"/>
            <x15:cachedUniqueName index="116" name="[Flota].[rut_grupo].&amp;[3617149]"/>
            <x15:cachedUniqueName index="117" name="[Flota].[rut_grupo].&amp;[3640313]"/>
            <x15:cachedUniqueName index="118" name="[Flota].[rut_grupo].&amp;[3654766]"/>
            <x15:cachedUniqueName index="119" name="[Flota].[rut_grupo].&amp;[3657609]"/>
            <x15:cachedUniqueName index="120" name="[Flota].[rut_grupo].&amp;[3662702]"/>
            <x15:cachedUniqueName index="121" name="[Flota].[rut_grupo].&amp;[3666208]"/>
            <x15:cachedUniqueName index="122" name="[Flota].[rut_grupo].&amp;[3669356]"/>
            <x15:cachedUniqueName index="123" name="[Flota].[rut_grupo].&amp;[3675618]"/>
            <x15:cachedUniqueName index="124" name="[Flota].[rut_grupo].&amp;[3678865]"/>
            <x15:cachedUniqueName index="125" name="[Flota].[rut_grupo].&amp;[3680994]"/>
            <x15:cachedUniqueName index="126" name="[Flota].[rut_grupo].&amp;[3685124]"/>
            <x15:cachedUniqueName index="127" name="[Flota].[rut_grupo].&amp;[3690743]"/>
            <x15:cachedUniqueName index="128" name="[Flota].[rut_grupo].&amp;[3693860]"/>
            <x15:cachedUniqueName index="129" name="[Flota].[rut_grupo].&amp;[3697437]"/>
            <x15:cachedUniqueName index="130" name="[Flota].[rut_grupo].&amp;[3697573]"/>
            <x15:cachedUniqueName index="131" name="[Flota].[rut_grupo].&amp;[3701279]"/>
            <x15:cachedUniqueName index="132" name="[Flota].[rut_grupo].&amp;[3703508]"/>
            <x15:cachedUniqueName index="133" name="[Flota].[rut_grupo].&amp;[3706826]"/>
            <x15:cachedUniqueName index="134" name="[Flota].[rut_grupo].&amp;[3710942]"/>
            <x15:cachedUniqueName index="135" name="[Flota].[rut_grupo].&amp;[3714887]"/>
            <x15:cachedUniqueName index="136" name="[Flota].[rut_grupo].&amp;[3718314]"/>
            <x15:cachedUniqueName index="137" name="[Flota].[rut_grupo].&amp;[3721488]"/>
            <x15:cachedUniqueName index="138" name="[Flota].[rut_grupo].&amp;[3724953]"/>
            <x15:cachedUniqueName index="139" name="[Flota].[rut_grupo].&amp;[3728332]"/>
            <x15:cachedUniqueName index="140" name="[Flota].[rut_grupo].&amp;[3733294]"/>
            <x15:cachedUniqueName index="141" name="[Flota].[rut_grupo].&amp;[3739294]"/>
            <x15:cachedUniqueName index="142" name="[Flota].[rut_grupo].&amp;[3741534]"/>
            <x15:cachedUniqueName index="143" name="[Flota].[rut_grupo].&amp;[3744093]"/>
            <x15:cachedUniqueName index="144" name="[Flota].[rut_grupo].&amp;[3750885]"/>
            <x15:cachedUniqueName index="145" name="[Flota].[rut_grupo].&amp;[3753820]"/>
            <x15:cachedUniqueName index="146" name="[Flota].[rut_grupo].&amp;[3758890]"/>
            <x15:cachedUniqueName index="147" name="[Flota].[rut_grupo].&amp;[3763749]"/>
            <x15:cachedUniqueName index="148" name="[Flota].[rut_grupo].&amp;[3772292]"/>
            <x15:cachedUniqueName index="149" name="[Flota].[rut_grupo].&amp;[3779357]"/>
            <x15:cachedUniqueName index="150" name="[Flota].[rut_grupo].&amp;[3780192]"/>
            <x15:cachedUniqueName index="151" name="[Flota].[rut_grupo].&amp;[3782867]"/>
            <x15:cachedUniqueName index="152" name="[Flota].[rut_grupo].&amp;[3787760]"/>
            <x15:cachedUniqueName index="153" name="[Flota].[rut_grupo].&amp;[3789816]"/>
            <x15:cachedUniqueName index="154" name="[Flota].[rut_grupo].&amp;[3791812]"/>
            <x15:cachedUniqueName index="155" name="[Flota].[rut_grupo].&amp;[3794504]"/>
            <x15:cachedUniqueName index="156" name="[Flota].[rut_grupo].&amp;[3796632]"/>
            <x15:cachedUniqueName index="157" name="[Flota].[rut_grupo].&amp;[3797191]"/>
            <x15:cachedUniqueName index="158" name="[Flota].[rut_grupo].&amp;[3805148]"/>
            <x15:cachedUniqueName index="159" name="[Flota].[rut_grupo].&amp;[3810094]"/>
            <x15:cachedUniqueName index="160" name="[Flota].[rut_grupo].&amp;[3813247]"/>
            <x15:cachedUniqueName index="161" name="[Flota].[rut_grupo].&amp;[3814788]"/>
            <x15:cachedUniqueName index="162" name="[Flota].[rut_grupo].&amp;[3815275]"/>
            <x15:cachedUniqueName index="163" name="[Flota].[rut_grupo].&amp;[3815758]"/>
            <x15:cachedUniqueName index="164" name="[Flota].[rut_grupo].&amp;[3816363]"/>
            <x15:cachedUniqueName index="165" name="[Flota].[rut_grupo].&amp;[3816663]"/>
            <x15:cachedUniqueName index="166" name="[Flota].[rut_grupo].&amp;[3818305]"/>
            <x15:cachedUniqueName index="167" name="[Flota].[rut_grupo].&amp;[3818893]"/>
            <x15:cachedUniqueName index="168" name="[Flota].[rut_grupo].&amp;[3820077]"/>
            <x15:cachedUniqueName index="169" name="[Flota].[rut_grupo].&amp;[3821215]"/>
            <x15:cachedUniqueName index="170" name="[Flota].[rut_grupo].&amp;[3821421]"/>
            <x15:cachedUniqueName index="171" name="[Flota].[rut_grupo].&amp;[3822175]"/>
            <x15:cachedUniqueName index="172" name="[Flota].[rut_grupo].&amp;[3822222]"/>
            <x15:cachedUniqueName index="173" name="[Flota].[rut_grupo].&amp;[3822915]"/>
            <x15:cachedUniqueName index="174" name="[Flota].[rut_grupo].&amp;[3827653]"/>
            <x15:cachedUniqueName index="175" name="[Flota].[rut_grupo].&amp;[3830248]"/>
            <x15:cachedUniqueName index="176" name="[Flota].[rut_grupo].&amp;[3854572]"/>
            <x15:cachedUniqueName index="177" name="[Flota].[rut_grupo].&amp;[3856857]"/>
            <x15:cachedUniqueName index="178" name="[Flota].[rut_grupo].&amp;[3857296]"/>
            <x15:cachedUniqueName index="179" name="[Flota].[rut_grupo].&amp;[3857995]"/>
            <x15:cachedUniqueName index="180" name="[Flota].[rut_grupo].&amp;[3858560]"/>
            <x15:cachedUniqueName index="181" name="[Flota].[rut_grupo].&amp;[3860028]"/>
            <x15:cachedUniqueName index="182" name="[Flota].[rut_grupo].&amp;[3865112]"/>
            <x15:cachedUniqueName index="183" name="[Flota].[rut_grupo].&amp;[3865169]"/>
            <x15:cachedUniqueName index="184" name="[Flota].[rut_grupo].&amp;[3870217]"/>
            <x15:cachedUniqueName index="185" name="[Flota].[rut_grupo].&amp;[3872192]"/>
            <x15:cachedUniqueName index="186" name="[Flota].[rut_grupo].&amp;[3875020]"/>
            <x15:cachedUniqueName index="187" name="[Flota].[rut_grupo].&amp;[3880918]"/>
            <x15:cachedUniqueName index="188" name="[Flota].[rut_grupo].&amp;[3881968]"/>
            <x15:cachedUniqueName index="189" name="[Flota].[rut_grupo].&amp;[3882393]"/>
            <x15:cachedUniqueName index="190" name="[Flota].[rut_grupo].&amp;[3882929]"/>
            <x15:cachedUniqueName index="191" name="[Flota].[rut_grupo].&amp;[3883935]"/>
            <x15:cachedUniqueName index="192" name="[Flota].[rut_grupo].&amp;[3885701]"/>
            <x15:cachedUniqueName index="193" name="[Flota].[rut_grupo].&amp;[3896548]"/>
            <x15:cachedUniqueName index="194" name="[Flota].[rut_grupo].&amp;[3906002]"/>
            <x15:cachedUniqueName index="195" name="[Flota].[rut_grupo].&amp;[3906117]"/>
            <x15:cachedUniqueName index="196" name="[Flota].[rut_grupo].&amp;[3909143]"/>
            <x15:cachedUniqueName index="197" name="[Flota].[rut_grupo].&amp;[3916936]"/>
            <x15:cachedUniqueName index="198" name="[Flota].[rut_grupo].&amp;[3918988]"/>
            <x15:cachedUniqueName index="199" name="[Flota].[rut_grupo].&amp;[3919538]"/>
            <x15:cachedUniqueName index="200" name="[Flota].[rut_grupo].&amp;[3919630]"/>
            <x15:cachedUniqueName index="201" name="[Flota].[rut_grupo].&amp;[3922644]"/>
            <x15:cachedUniqueName index="202" name="[Flota].[rut_grupo].&amp;[3930230]"/>
            <x15:cachedUniqueName index="203" name="[Flota].[rut_grupo].&amp;[3930367]"/>
            <x15:cachedUniqueName index="204" name="[Flota].[rut_grupo].&amp;[3934208]"/>
            <x15:cachedUniqueName index="205" name="[Flota].[rut_grupo].&amp;[3934695]"/>
            <x15:cachedUniqueName index="206" name="[Flota].[rut_grupo].&amp;[3936097]"/>
            <x15:cachedUniqueName index="207" name="[Flota].[rut_grupo].&amp;[3942543]"/>
            <x15:cachedUniqueName index="208" name="[Flota].[rut_grupo].&amp;[3946787]"/>
            <x15:cachedUniqueName index="209" name="[Flota].[rut_grupo].&amp;[3948760]"/>
            <x15:cachedUniqueName index="210" name="[Flota].[rut_grupo].&amp;[3950477]"/>
            <x15:cachedUniqueName index="211" name="[Flota].[rut_grupo].&amp;[3951362]"/>
            <x15:cachedUniqueName index="212" name="[Flota].[rut_grupo].&amp;[3951930]"/>
            <x15:cachedUniqueName index="213" name="[Flota].[rut_grupo].&amp;[3959593]"/>
            <x15:cachedUniqueName index="214" name="[Flota].[rut_grupo].&amp;[3961865]"/>
            <x15:cachedUniqueName index="215" name="[Flota].[rut_grupo].&amp;[3964680]"/>
            <x15:cachedUniqueName index="216" name="[Flota].[rut_grupo].&amp;[3968333]"/>
            <x15:cachedUniqueName index="217" name="[Flota].[rut_grupo].&amp;[3971063]"/>
            <x15:cachedUniqueName index="218" name="[Flota].[rut_grupo].&amp;[3975270]"/>
            <x15:cachedUniqueName index="219" name="[Flota].[rut_grupo].&amp;[3984485]"/>
            <x15:cachedUniqueName index="220" name="[Flota].[rut_grupo].&amp;[3988074]"/>
            <x15:cachedUniqueName index="221" name="[Flota].[rut_grupo].&amp;[3991260]"/>
            <x15:cachedUniqueName index="222" name="[Flota].[rut_grupo].&amp;[3992048]"/>
            <x15:cachedUniqueName index="223" name="[Flota].[rut_grupo].&amp;[3996567]"/>
            <x15:cachedUniqueName index="224" name="[Flota].[rut_grupo].&amp;[3997674]"/>
            <x15:cachedUniqueName index="225" name="[Flota].[rut_grupo].&amp;[3998238]"/>
            <x15:cachedUniqueName index="226" name="[Flota].[rut_grupo].&amp;[4000604]"/>
            <x15:cachedUniqueName index="227" name="[Flota].[rut_grupo].&amp;[4001220]"/>
            <x15:cachedUniqueName index="228" name="[Flota].[rut_grupo].&amp;[4001265]"/>
            <x15:cachedUniqueName index="229" name="[Flota].[rut_grupo].&amp;[4001751]"/>
            <x15:cachedUniqueName index="230" name="[Flota].[rut_grupo].&amp;[4007131]"/>
            <x15:cachedUniqueName index="231" name="[Flota].[rut_grupo].&amp;[4007541]"/>
            <x15:cachedUniqueName index="232" name="[Flota].[rut_grupo].&amp;[4014559]"/>
            <x15:cachedUniqueName index="233" name="[Flota].[rut_grupo].&amp;[4014822]"/>
            <x15:cachedUniqueName index="234" name="[Flota].[rut_grupo].&amp;[4020175]"/>
            <x15:cachedUniqueName index="235" name="[Flota].[rut_grupo].&amp;[4023903]"/>
            <x15:cachedUniqueName index="236" name="[Flota].[rut_grupo].&amp;[4025674]"/>
            <x15:cachedUniqueName index="237" name="[Flota].[rut_grupo].&amp;[4026117]"/>
            <x15:cachedUniqueName index="238" name="[Flota].[rut_grupo].&amp;[4026861]"/>
            <x15:cachedUniqueName index="239" name="[Flota].[rut_grupo].&amp;[4027624]"/>
            <x15:cachedUniqueName index="240" name="[Flota].[rut_grupo].&amp;[4029072]"/>
            <x15:cachedUniqueName index="241" name="[Flota].[rut_grupo].&amp;[4029792]"/>
            <x15:cachedUniqueName index="242" name="[Flota].[rut_grupo].&amp;[4030640]"/>
            <x15:cachedUniqueName index="243" name="[Flota].[rut_grupo].&amp;[4031931]"/>
            <x15:cachedUniqueName index="244" name="[Flota].[rut_grupo].&amp;[4032059]"/>
            <x15:cachedUniqueName index="245" name="[Flota].[rut_grupo].&amp;[4035409]"/>
            <x15:cachedUniqueName index="246" name="[Flota].[rut_grupo].&amp;[4035477]"/>
            <x15:cachedUniqueName index="247" name="[Flota].[rut_grupo].&amp;[4036296]"/>
            <x15:cachedUniqueName index="248" name="[Flota].[rut_grupo].&amp;[4036474]"/>
            <x15:cachedUniqueName index="249" name="[Flota].[rut_grupo].&amp;[4046819]"/>
            <x15:cachedUniqueName index="250" name="[Flota].[rut_grupo].&amp;[4055386]"/>
            <x15:cachedUniqueName index="251" name="[Flota].[rut_grupo].&amp;[4055973]"/>
            <x15:cachedUniqueName index="252" name="[Flota].[rut_grupo].&amp;[4056721]"/>
            <x15:cachedUniqueName index="253" name="[Flota].[rut_grupo].&amp;[4058990]"/>
            <x15:cachedUniqueName index="254" name="[Flota].[rut_grupo].&amp;[4066607]"/>
            <x15:cachedUniqueName index="255" name="[Flota].[rut_grupo].&amp;[4067328]"/>
            <x15:cachedUniqueName index="256" name="[Flota].[rut_grupo].&amp;[4070979]"/>
            <x15:cachedUniqueName index="257" name="[Flota].[rut_grupo].&amp;[4071513]"/>
            <x15:cachedUniqueName index="258" name="[Flota].[rut_grupo].&amp;[4072127]"/>
            <x15:cachedUniqueName index="259" name="[Flota].[rut_grupo].&amp;[4073940]"/>
            <x15:cachedUniqueName index="260" name="[Flota].[rut_grupo].&amp;[4078377]"/>
            <x15:cachedUniqueName index="261" name="[Flota].[rut_grupo].&amp;[4079385]"/>
            <x15:cachedUniqueName index="262" name="[Flota].[rut_grupo].&amp;[4084264]"/>
            <x15:cachedUniqueName index="263" name="[Flota].[rut_grupo].&amp;[4088142]"/>
            <x15:cachedUniqueName index="264" name="[Flota].[rut_grupo].&amp;[4102901]"/>
            <x15:cachedUniqueName index="265" name="[Flota].[rut_grupo].&amp;[4103157]"/>
            <x15:cachedUniqueName index="266" name="[Flota].[rut_grupo].&amp;[4104136]"/>
            <x15:cachedUniqueName index="267" name="[Flota].[rut_grupo].&amp;[4106441]"/>
            <x15:cachedUniqueName index="268" name="[Flota].[rut_grupo].&amp;[4108182]"/>
            <x15:cachedUniqueName index="269" name="[Flota].[rut_grupo].&amp;[4112937]"/>
            <x15:cachedUniqueName index="270" name="[Flota].[rut_grupo].&amp;[4113210]"/>
            <x15:cachedUniqueName index="271" name="[Flota].[rut_grupo].&amp;[4114298]"/>
            <x15:cachedUniqueName index="272" name="[Flota].[rut_grupo].&amp;[4114513]"/>
            <x15:cachedUniqueName index="273" name="[Flota].[rut_grupo].&amp;[4114724]"/>
            <x15:cachedUniqueName index="274" name="[Flota].[rut_grupo].&amp;[4116008]"/>
            <x15:cachedUniqueName index="275" name="[Flota].[rut_grupo].&amp;[4116396]"/>
            <x15:cachedUniqueName index="276" name="[Flota].[rut_grupo].&amp;[4118830]"/>
            <x15:cachedUniqueName index="277" name="[Flota].[rut_grupo].&amp;[4118887]"/>
            <x15:cachedUniqueName index="278" name="[Flota].[rut_grupo].&amp;[4119560]"/>
            <x15:cachedUniqueName index="279" name="[Flota].[rut_grupo].&amp;[4120645]"/>
            <x15:cachedUniqueName index="280" name="[Flota].[rut_grupo].&amp;[4125777]"/>
            <x15:cachedUniqueName index="281" name="[Flota].[rut_grupo].&amp;[4126863]"/>
            <x15:cachedUniqueName index="282" name="[Flota].[rut_grupo].&amp;[4129149]"/>
            <x15:cachedUniqueName index="283" name="[Flota].[rut_grupo].&amp;[4132977]"/>
            <x15:cachedUniqueName index="284" name="[Flota].[rut_grupo].&amp;[4133525]"/>
            <x15:cachedUniqueName index="285" name="[Flota].[rut_grupo].&amp;[4142438]"/>
            <x15:cachedUniqueName index="286" name="[Flota].[rut_grupo].&amp;[4146695]"/>
            <x15:cachedUniqueName index="287" name="[Flota].[rut_grupo].&amp;[4148353]"/>
            <x15:cachedUniqueName index="288" name="[Flota].[rut_grupo].&amp;[4148496]"/>
            <x15:cachedUniqueName index="289" name="[Flota].[rut_grupo].&amp;[4155121]"/>
            <x15:cachedUniqueName index="290" name="[Flota].[rut_grupo].&amp;[4155419]"/>
            <x15:cachedUniqueName index="291" name="[Flota].[rut_grupo].&amp;[4155625]"/>
            <x15:cachedUniqueName index="292" name="[Flota].[rut_grupo].&amp;[4157419]"/>
            <x15:cachedUniqueName index="293" name="[Flota].[rut_grupo].&amp;[4158427]"/>
            <x15:cachedUniqueName index="294" name="[Flota].[rut_grupo].&amp;[4166782]"/>
            <x15:cachedUniqueName index="295" name="[Flota].[rut_grupo].&amp;[4169995]"/>
            <x15:cachedUniqueName index="296" name="[Flota].[rut_grupo].&amp;[4170150]"/>
            <x15:cachedUniqueName index="297" name="[Flota].[rut_grupo].&amp;[4170935]"/>
            <x15:cachedUniqueName index="298" name="[Flota].[rut_grupo].&amp;[4171376]"/>
            <x15:cachedUniqueName index="299" name="[Flota].[rut_grupo].&amp;[4172021]"/>
            <x15:cachedUniqueName index="300" name="[Flota].[rut_grupo].&amp;[4172075]"/>
            <x15:cachedUniqueName index="301" name="[Flota].[rut_grupo].&amp;[4175252]"/>
            <x15:cachedUniqueName index="302" name="[Flota].[rut_grupo].&amp;[4179169]"/>
            <x15:cachedUniqueName index="303" name="[Flota].[rut_grupo].&amp;[4179933]"/>
            <x15:cachedUniqueName index="304" name="[Flota].[rut_grupo].&amp;[4190956]"/>
            <x15:cachedUniqueName index="305" name="[Flota].[rut_grupo].&amp;[4192865]"/>
            <x15:cachedUniqueName index="306" name="[Flota].[rut_grupo].&amp;[4200495]"/>
            <x15:cachedUniqueName index="307" name="[Flota].[rut_grupo].&amp;[4201220]"/>
            <x15:cachedUniqueName index="308" name="[Flota].[rut_grupo].&amp;[4201582]"/>
            <x15:cachedUniqueName index="309" name="[Flota].[rut_grupo].&amp;[4202334]"/>
            <x15:cachedUniqueName index="310" name="[Flota].[rut_grupo].&amp;[4205356]"/>
            <x15:cachedUniqueName index="311" name="[Flota].[rut_grupo].&amp;[4206724]"/>
            <x15:cachedUniqueName index="312" name="[Flota].[rut_grupo].&amp;[4208946]"/>
            <x15:cachedUniqueName index="313" name="[Flota].[rut_grupo].&amp;[4212949]"/>
            <x15:cachedUniqueName index="314" name="[Flota].[rut_grupo].&amp;[4215198]"/>
            <x15:cachedUniqueName index="315" name="[Flota].[rut_grupo].&amp;[4215684]"/>
            <x15:cachedUniqueName index="316" name="[Flota].[rut_grupo].&amp;[4218113]"/>
            <x15:cachedUniqueName index="317" name="[Flota].[rut_grupo].&amp;[4222092]"/>
            <x15:cachedUniqueName index="318" name="[Flota].[rut_grupo].&amp;[4235544]"/>
            <x15:cachedUniqueName index="319" name="[Flota].[rut_grupo].&amp;[4236341]"/>
            <x15:cachedUniqueName index="320" name="[Flota].[rut_grupo].&amp;[4239573]"/>
            <x15:cachedUniqueName index="321" name="[Flota].[rut_grupo].&amp;[4240113]"/>
            <x15:cachedUniqueName index="322" name="[Flota].[rut_grupo].&amp;[4241787]"/>
            <x15:cachedUniqueName index="323" name="[Flota].[rut_grupo].&amp;[4242213]"/>
            <x15:cachedUniqueName index="324" name="[Flota].[rut_grupo].&amp;[4243592]"/>
            <x15:cachedUniqueName index="325" name="[Flota].[rut_grupo].&amp;[4245976]"/>
            <x15:cachedUniqueName index="326" name="[Flota].[rut_grupo].&amp;[4247553]"/>
            <x15:cachedUniqueName index="327" name="[Flota].[rut_grupo].&amp;[4250183]"/>
            <x15:cachedUniqueName index="328" name="[Flota].[rut_grupo].&amp;[4250895]"/>
            <x15:cachedUniqueName index="329" name="[Flota].[rut_grupo].&amp;[4252572]"/>
            <x15:cachedUniqueName index="330" name="[Flota].[rut_grupo].&amp;[4254833]"/>
            <x15:cachedUniqueName index="331" name="[Flota].[rut_grupo].&amp;[4257045]"/>
            <x15:cachedUniqueName index="332" name="[Flota].[rut_grupo].&amp;[4258520]"/>
            <x15:cachedUniqueName index="333" name="[Flota].[rut_grupo].&amp;[4258616]"/>
            <x15:cachedUniqueName index="334" name="[Flota].[rut_grupo].&amp;[4258906]"/>
            <x15:cachedUniqueName index="335" name="[Flota].[rut_grupo].&amp;[4259451]"/>
            <x15:cachedUniqueName index="336" name="[Flota].[rut_grupo].&amp;[4259928]"/>
            <x15:cachedUniqueName index="337" name="[Flota].[rut_grupo].&amp;[4260693]"/>
            <x15:cachedUniqueName index="338" name="[Flota].[rut_grupo].&amp;[4263245]"/>
            <x15:cachedUniqueName index="339" name="[Flota].[rut_grupo].&amp;[4263362]"/>
            <x15:cachedUniqueName index="340" name="[Flota].[rut_grupo].&amp;[4266614]"/>
            <x15:cachedUniqueName index="341" name="[Flota].[rut_grupo].&amp;[4266743]"/>
            <x15:cachedUniqueName index="342" name="[Flota].[rut_grupo].&amp;[4267704]"/>
            <x15:cachedUniqueName index="343" name="[Flota].[rut_grupo].&amp;[4268355]"/>
            <x15:cachedUniqueName index="344" name="[Flota].[rut_grupo].&amp;[4272926]"/>
            <x15:cachedUniqueName index="345" name="[Flota].[rut_grupo].&amp;[4275069]"/>
            <x15:cachedUniqueName index="346" name="[Flota].[rut_grupo].&amp;[4276572]"/>
            <x15:cachedUniqueName index="347" name="[Flota].[rut_grupo].&amp;[4280902]"/>
            <x15:cachedUniqueName index="348" name="[Flota].[rut_grupo].&amp;[4284843]"/>
            <x15:cachedUniqueName index="349" name="[Flota].[rut_grupo].&amp;[4286780]"/>
            <x15:cachedUniqueName index="350" name="[Flota].[rut_grupo].&amp;[4289387]"/>
            <x15:cachedUniqueName index="351" name="[Flota].[rut_grupo].&amp;[4290394]"/>
            <x15:cachedUniqueName index="352" name="[Flota].[rut_grupo].&amp;[4290510]"/>
            <x15:cachedUniqueName index="353" name="[Flota].[rut_grupo].&amp;[4290830]"/>
            <x15:cachedUniqueName index="354" name="[Flota].[rut_grupo].&amp;[4291325]"/>
            <x15:cachedUniqueName index="355" name="[Flota].[rut_grupo].&amp;[4291459]"/>
            <x15:cachedUniqueName index="356" name="[Flota].[rut_grupo].&amp;[4293162]"/>
            <x15:cachedUniqueName index="357" name="[Flota].[rut_grupo].&amp;[4294836]"/>
            <x15:cachedUniqueName index="358" name="[Flota].[rut_grupo].&amp;[4295113]"/>
            <x15:cachedUniqueName index="359" name="[Flota].[rut_grupo].&amp;[4296474]"/>
            <x15:cachedUniqueName index="360" name="[Flota].[rut_grupo].&amp;[4297213]"/>
            <x15:cachedUniqueName index="361" name="[Flota].[rut_grupo].&amp;[4298877]"/>
            <x15:cachedUniqueName index="362" name="[Flota].[rut_grupo].&amp;[4299702]"/>
            <x15:cachedUniqueName index="363" name="[Flota].[rut_grupo].&amp;[4299936]"/>
            <x15:cachedUniqueName index="364" name="[Flota].[rut_grupo].&amp;[4301892]"/>
            <x15:cachedUniqueName index="365" name="[Flota].[rut_grupo].&amp;[4308354]"/>
            <x15:cachedUniqueName index="366" name="[Flota].[rut_grupo].&amp;[4309380]"/>
            <x15:cachedUniqueName index="367" name="[Flota].[rut_grupo].&amp;[4310278]"/>
            <x15:cachedUniqueName index="368" name="[Flota].[rut_grupo].&amp;[4310320]"/>
            <x15:cachedUniqueName index="369" name="[Flota].[rut_grupo].&amp;[4311258]"/>
            <x15:cachedUniqueName index="370" name="[Flota].[rut_grupo].&amp;[4311332]"/>
            <x15:cachedUniqueName index="371" name="[Flota].[rut_grupo].&amp;[4313786]"/>
            <x15:cachedUniqueName index="372" name="[Flota].[rut_grupo].&amp;[4317069]"/>
            <x15:cachedUniqueName index="373" name="[Flota].[rut_grupo].&amp;[4318663]"/>
            <x15:cachedUniqueName index="374" name="[Flota].[rut_grupo].&amp;[4319684]"/>
            <x15:cachedUniqueName index="375" name="[Flota].[rut_grupo].&amp;[4320282]"/>
            <x15:cachedUniqueName index="376" name="[Flota].[rut_grupo].&amp;[4321437]"/>
            <x15:cachedUniqueName index="377" name="[Flota].[rut_grupo].&amp;[4322452]"/>
            <x15:cachedUniqueName index="378" name="[Flota].[rut_grupo].&amp;[4324564]"/>
            <x15:cachedUniqueName index="379" name="[Flota].[rut_grupo].&amp;[4329862]"/>
            <x15:cachedUniqueName index="380" name="[Flota].[rut_grupo].&amp;[4330127]"/>
            <x15:cachedUniqueName index="381" name="[Flota].[rut_grupo].&amp;[4339316]"/>
            <x15:cachedUniqueName index="382" name="[Flota].[rut_grupo].&amp;[4339511]"/>
            <x15:cachedUniqueName index="383" name="[Flota].[rut_grupo].&amp;[4340129]"/>
            <x15:cachedUniqueName index="384" name="[Flota].[rut_grupo].&amp;[4341288]"/>
            <x15:cachedUniqueName index="385" name="[Flota].[rut_grupo].&amp;[4347012]"/>
            <x15:cachedUniqueName index="386" name="[Flota].[rut_grupo].&amp;[4347118]"/>
            <x15:cachedUniqueName index="387" name="[Flota].[rut_grupo].&amp;[4347189]"/>
            <x15:cachedUniqueName index="388" name="[Flota].[rut_grupo].&amp;[4349039]"/>
            <x15:cachedUniqueName index="389" name="[Flota].[rut_grupo].&amp;[4351479]"/>
            <x15:cachedUniqueName index="390" name="[Flota].[rut_grupo].&amp;[4353315]"/>
            <x15:cachedUniqueName index="391" name="[Flota].[rut_grupo].&amp;[4353891]"/>
            <x15:cachedUniqueName index="392" name="[Flota].[rut_grupo].&amp;[4353900]"/>
            <x15:cachedUniqueName index="393" name="[Flota].[rut_grupo].&amp;[4355474]"/>
            <x15:cachedUniqueName index="394" name="[Flota].[rut_grupo].&amp;[4356874]"/>
            <x15:cachedUniqueName index="395" name="[Flota].[rut_grupo].&amp;[4358647]"/>
            <x15:cachedUniqueName index="396" name="[Flota].[rut_grupo].&amp;[4358721]"/>
            <x15:cachedUniqueName index="397" name="[Flota].[rut_grupo].&amp;[4359475]"/>
            <x15:cachedUniqueName index="398" name="[Flota].[rut_grupo].&amp;[4362570]"/>
            <x15:cachedUniqueName index="399" name="[Flota].[rut_grupo].&amp;[4363971]"/>
            <x15:cachedUniqueName index="400" name="[Flota].[rut_grupo].&amp;[4369486]"/>
            <x15:cachedUniqueName index="401" name="[Flota].[rut_grupo].&amp;[4373081]"/>
            <x15:cachedUniqueName index="402" name="[Flota].[rut_grupo].&amp;[4376194]"/>
            <x15:cachedUniqueName index="403" name="[Flota].[rut_grupo].&amp;[4376322]"/>
            <x15:cachedUniqueName index="404" name="[Flota].[rut_grupo].&amp;[4376881]"/>
            <x15:cachedUniqueName index="405" name="[Flota].[rut_grupo].&amp;[4377248]"/>
            <x15:cachedUniqueName index="406" name="[Flota].[rut_grupo].&amp;[4379728]"/>
            <x15:cachedUniqueName index="407" name="[Flota].[rut_grupo].&amp;[4383127]"/>
            <x15:cachedUniqueName index="408" name="[Flota].[rut_grupo].&amp;[4386618]"/>
            <x15:cachedUniqueName index="409" name="[Flota].[rut_grupo].&amp;[4387542]"/>
            <x15:cachedUniqueName index="410" name="[Flota].[rut_grupo].&amp;[4388111]"/>
            <x15:cachedUniqueName index="411" name="[Flota].[rut_grupo].&amp;[4389707]"/>
            <x15:cachedUniqueName index="412" name="[Flota].[rut_grupo].&amp;[4390573]"/>
            <x15:cachedUniqueName index="413" name="[Flota].[rut_grupo].&amp;[4395711]"/>
            <x15:cachedUniqueName index="414" name="[Flota].[rut_grupo].&amp;[4396160]"/>
            <x15:cachedUniqueName index="415" name="[Flota].[rut_grupo].&amp;[4398522]"/>
            <x15:cachedUniqueName index="416" name="[Flota].[rut_grupo].&amp;[4399640]"/>
            <x15:cachedUniqueName index="417" name="[Flota].[rut_grupo].&amp;[4399962]"/>
            <x15:cachedUniqueName index="418" name="[Flota].[rut_grupo].&amp;[4404871]"/>
            <x15:cachedUniqueName index="419" name="[Flota].[rut_grupo].&amp;[4405720]"/>
            <x15:cachedUniqueName index="420" name="[Flota].[rut_grupo].&amp;[4405725]"/>
            <x15:cachedUniqueName index="421" name="[Flota].[rut_grupo].&amp;[4410753]"/>
            <x15:cachedUniqueName index="422" name="[Flota].[rut_grupo].&amp;[4410948]"/>
            <x15:cachedUniqueName index="423" name="[Flota].[rut_grupo].&amp;[4412127]"/>
            <x15:cachedUniqueName index="424" name="[Flota].[rut_grupo].&amp;[4412707]"/>
            <x15:cachedUniqueName index="425" name="[Flota].[rut_grupo].&amp;[4413531]"/>
            <x15:cachedUniqueName index="426" name="[Flota].[rut_grupo].&amp;[4416971]"/>
            <x15:cachedUniqueName index="427" name="[Flota].[rut_grupo].&amp;[4420722]"/>
            <x15:cachedUniqueName index="428" name="[Flota].[rut_grupo].&amp;[4420775]"/>
            <x15:cachedUniqueName index="429" name="[Flota].[rut_grupo].&amp;[4422743]"/>
            <x15:cachedUniqueName index="430" name="[Flota].[rut_grupo].&amp;[4422830]"/>
            <x15:cachedUniqueName index="431" name="[Flota].[rut_grupo].&amp;[4425325]"/>
            <x15:cachedUniqueName index="432" name="[Flota].[rut_grupo].&amp;[4441888]"/>
            <x15:cachedUniqueName index="433" name="[Flota].[rut_grupo].&amp;[4448844]"/>
            <x15:cachedUniqueName index="434" name="[Flota].[rut_grupo].&amp;[4451142]"/>
            <x15:cachedUniqueName index="435" name="[Flota].[rut_grupo].&amp;[4451767]"/>
            <x15:cachedUniqueName index="436" name="[Flota].[rut_grupo].&amp;[4452121]"/>
            <x15:cachedUniqueName index="437" name="[Flota].[rut_grupo].&amp;[4452653]"/>
            <x15:cachedUniqueName index="438" name="[Flota].[rut_grupo].&amp;[4454973]"/>
            <x15:cachedUniqueName index="439" name="[Flota].[rut_grupo].&amp;[4455587]"/>
            <x15:cachedUniqueName index="440" name="[Flota].[rut_grupo].&amp;[4456097]"/>
            <x15:cachedUniqueName index="441" name="[Flota].[rut_grupo].&amp;[4456801]"/>
            <x15:cachedUniqueName index="442" name="[Flota].[rut_grupo].&amp;[4456809]"/>
            <x15:cachedUniqueName index="443" name="[Flota].[rut_grupo].&amp;[4457613]"/>
            <x15:cachedUniqueName index="444" name="[Flota].[rut_grupo].&amp;[4457615]"/>
            <x15:cachedUniqueName index="445" name="[Flota].[rut_grupo].&amp;[4458306]"/>
            <x15:cachedUniqueName index="446" name="[Flota].[rut_grupo].&amp;[4458576]"/>
            <x15:cachedUniqueName index="447" name="[Flota].[rut_grupo].&amp;[4459046]"/>
            <x15:cachedUniqueName index="448" name="[Flota].[rut_grupo].&amp;[4459628]"/>
            <x15:cachedUniqueName index="449" name="[Flota].[rut_grupo].&amp;[4462108]"/>
            <x15:cachedUniqueName index="450" name="[Flota].[rut_grupo].&amp;[4462430]"/>
            <x15:cachedUniqueName index="451" name="[Flota].[rut_grupo].&amp;[4469285]"/>
            <x15:cachedUniqueName index="452" name="[Flota].[rut_grupo].&amp;[4470773]"/>
            <x15:cachedUniqueName index="453" name="[Flota].[rut_grupo].&amp;[4471947]"/>
            <x15:cachedUniqueName index="454" name="[Flota].[rut_grupo].&amp;[4473546]"/>
            <x15:cachedUniqueName index="455" name="[Flota].[rut_grupo].&amp;[4476103]"/>
            <x15:cachedUniqueName index="456" name="[Flota].[rut_grupo].&amp;[4477123]"/>
            <x15:cachedUniqueName index="457" name="[Flota].[rut_grupo].&amp;[4480007]"/>
            <x15:cachedUniqueName index="458" name="[Flota].[rut_grupo].&amp;[4485904]"/>
            <x15:cachedUniqueName index="459" name="[Flota].[rut_grupo].&amp;[4490076]"/>
            <x15:cachedUniqueName index="460" name="[Flota].[rut_grupo].&amp;[4491197]"/>
            <x15:cachedUniqueName index="461" name="[Flota].[rut_grupo].&amp;[4491268]"/>
            <x15:cachedUniqueName index="462" name="[Flota].[rut_grupo].&amp;[4492315]"/>
            <x15:cachedUniqueName index="463" name="[Flota].[rut_grupo].&amp;[4496861]"/>
            <x15:cachedUniqueName index="464" name="[Flota].[rut_grupo].&amp;[4497063]"/>
            <x15:cachedUniqueName index="465" name="[Flota].[rut_grupo].&amp;[4498214]"/>
            <x15:cachedUniqueName index="466" name="[Flota].[rut_grupo].&amp;[4498538]"/>
            <x15:cachedUniqueName index="467" name="[Flota].[rut_grupo].&amp;[4501830]"/>
            <x15:cachedUniqueName index="468" name="[Flota].[rut_grupo].&amp;[4502615]"/>
            <x15:cachedUniqueName index="469" name="[Flota].[rut_grupo].&amp;[4505232]"/>
            <x15:cachedUniqueName index="470" name="[Flota].[rut_grupo].&amp;[4506991]"/>
            <x15:cachedUniqueName index="471" name="[Flota].[rut_grupo].&amp;[4507330]"/>
            <x15:cachedUniqueName index="472" name="[Flota].[rut_grupo].&amp;[4508751]"/>
            <x15:cachedUniqueName index="473" name="[Flota].[rut_grupo].&amp;[4509171]"/>
            <x15:cachedUniqueName index="474" name="[Flota].[rut_grupo].&amp;[4509180]"/>
            <x15:cachedUniqueName index="475" name="[Flota].[rut_grupo].&amp;[4510290]"/>
            <x15:cachedUniqueName index="476" name="[Flota].[rut_grupo].&amp;[4510705]"/>
            <x15:cachedUniqueName index="477" name="[Flota].[rut_grupo].&amp;[4511164]"/>
            <x15:cachedUniqueName index="478" name="[Flota].[rut_grupo].&amp;[4511202]"/>
            <x15:cachedUniqueName index="479" name="[Flota].[rut_grupo].&amp;[4511807]"/>
            <x15:cachedUniqueName index="480" name="[Flota].[rut_grupo].&amp;[4512431]"/>
            <x15:cachedUniqueName index="481" name="[Flota].[rut_grupo].&amp;[4513242]"/>
            <x15:cachedUniqueName index="482" name="[Flota].[rut_grupo].&amp;[4514004]"/>
            <x15:cachedUniqueName index="483" name="[Flota].[rut_grupo].&amp;[4514143]"/>
            <x15:cachedUniqueName index="484" name="[Flota].[rut_grupo].&amp;[4516041]"/>
            <x15:cachedUniqueName index="485" name="[Flota].[rut_grupo].&amp;[4516660]"/>
            <x15:cachedUniqueName index="486" name="[Flota].[rut_grupo].&amp;[4527226]"/>
            <x15:cachedUniqueName index="487" name="[Flota].[rut_grupo].&amp;[4528641]"/>
            <x15:cachedUniqueName index="488" name="[Flota].[rut_grupo].&amp;[4530047]"/>
            <x15:cachedUniqueName index="489" name="[Flota].[rut_grupo].&amp;[4530049]"/>
            <x15:cachedUniqueName index="490" name="[Flota].[rut_grupo].&amp;[4531026]"/>
            <x15:cachedUniqueName index="491" name="[Flota].[rut_grupo].&amp;[4531485]"/>
            <x15:cachedUniqueName index="492" name="[Flota].[rut_grupo].&amp;[4532487]"/>
            <x15:cachedUniqueName index="493" name="[Flota].[rut_grupo].&amp;[4533429]"/>
            <x15:cachedUniqueName index="494" name="[Flota].[rut_grupo].&amp;[4537131]"/>
            <x15:cachedUniqueName index="495" name="[Flota].[rut_grupo].&amp;[4538595]"/>
            <x15:cachedUniqueName index="496" name="[Flota].[rut_grupo].&amp;[4539337]"/>
            <x15:cachedUniqueName index="497" name="[Flota].[rut_grupo].&amp;[4539909]"/>
            <x15:cachedUniqueName index="498" name="[Flota].[rut_grupo].&amp;[4542067]"/>
            <x15:cachedUniqueName index="499" name="[Flota].[rut_grupo].&amp;[4543661]"/>
            <x15:cachedUniqueName index="500" name="[Flota].[rut_grupo].&amp;[4544173]"/>
            <x15:cachedUniqueName index="501" name="[Flota].[rut_grupo].&amp;[4545997]"/>
            <x15:cachedUniqueName index="502" name="[Flota].[rut_grupo].&amp;[4550027]"/>
            <x15:cachedUniqueName index="503" name="[Flota].[rut_grupo].&amp;[4554363]"/>
            <x15:cachedUniqueName index="504" name="[Flota].[rut_grupo].&amp;[4555454]"/>
            <x15:cachedUniqueName index="505" name="[Flota].[rut_grupo].&amp;[4557815]"/>
            <x15:cachedUniqueName index="506" name="[Flota].[rut_grupo].&amp;[4562774]"/>
            <x15:cachedUniqueName index="507" name="[Flota].[rut_grupo].&amp;[4565002]"/>
            <x15:cachedUniqueName index="508" name="[Flota].[rut_grupo].&amp;[4565976]"/>
            <x15:cachedUniqueName index="509" name="[Flota].[rut_grupo].&amp;[4569762]"/>
            <x15:cachedUniqueName index="510" name="[Flota].[rut_grupo].&amp;[4571085]"/>
            <x15:cachedUniqueName index="511" name="[Flota].[rut_grupo].&amp;[4572975]"/>
            <x15:cachedUniqueName index="512" name="[Flota].[rut_grupo].&amp;[4575769]"/>
            <x15:cachedUniqueName index="513" name="[Flota].[rut_grupo].&amp;[4575786]"/>
            <x15:cachedUniqueName index="514" name="[Flota].[rut_grupo].&amp;[4578111]"/>
            <x15:cachedUniqueName index="515" name="[Flota].[rut_grupo].&amp;[4581261]"/>
            <x15:cachedUniqueName index="516" name="[Flota].[rut_grupo].&amp;[4583861]"/>
            <x15:cachedUniqueName index="517" name="[Flota].[rut_grupo].&amp;[4585042]"/>
            <x15:cachedUniqueName index="518" name="[Flota].[rut_grupo].&amp;[4586265]"/>
            <x15:cachedUniqueName index="519" name="[Flota].[rut_grupo].&amp;[4587343]"/>
            <x15:cachedUniqueName index="520" name="[Flota].[rut_grupo].&amp;[4592540]"/>
            <x15:cachedUniqueName index="521" name="[Flota].[rut_grupo].&amp;[4595519]"/>
            <x15:cachedUniqueName index="522" name="[Flota].[rut_grupo].&amp;[4597743]"/>
            <x15:cachedUniqueName index="523" name="[Flota].[rut_grupo].&amp;[4597912]"/>
            <x15:cachedUniqueName index="524" name="[Flota].[rut_grupo].&amp;[4599819]"/>
            <x15:cachedUniqueName index="525" name="[Flota].[rut_grupo].&amp;[4600596]"/>
            <x15:cachedUniqueName index="526" name="[Flota].[rut_grupo].&amp;[4610426]"/>
            <x15:cachedUniqueName index="527" name="[Flota].[rut_grupo].&amp;[4610845]"/>
            <x15:cachedUniqueName index="528" name="[Flota].[rut_grupo].&amp;[4616440]"/>
            <x15:cachedUniqueName index="529" name="[Flota].[rut_grupo].&amp;[4616537]"/>
            <x15:cachedUniqueName index="530" name="[Flota].[rut_grupo].&amp;[4616541]"/>
            <x15:cachedUniqueName index="531" name="[Flota].[rut_grupo].&amp;[4616576]"/>
            <x15:cachedUniqueName index="532" name="[Flota].[rut_grupo].&amp;[4617430]"/>
            <x15:cachedUniqueName index="533" name="[Flota].[rut_grupo].&amp;[4617673]"/>
            <x15:cachedUniqueName index="534" name="[Flota].[rut_grupo].&amp;[4619110]"/>
            <x15:cachedUniqueName index="535" name="[Flota].[rut_grupo].&amp;[4620215]"/>
            <x15:cachedUniqueName index="536" name="[Flota].[rut_grupo].&amp;[4620547]"/>
            <x15:cachedUniqueName index="537" name="[Flota].[rut_grupo].&amp;[4621204]"/>
            <x15:cachedUniqueName index="538" name="[Flota].[rut_grupo].&amp;[4621209]"/>
            <x15:cachedUniqueName index="539" name="[Flota].[rut_grupo].&amp;[4622360]"/>
            <x15:cachedUniqueName index="540" name="[Flota].[rut_grupo].&amp;[4622462]"/>
            <x15:cachedUniqueName index="541" name="[Flota].[rut_grupo].&amp;[4623053]"/>
            <x15:cachedUniqueName index="542" name="[Flota].[rut_grupo].&amp;[4624003]"/>
            <x15:cachedUniqueName index="543" name="[Flota].[rut_grupo].&amp;[4625857]"/>
            <x15:cachedUniqueName index="544" name="[Flota].[rut_grupo].&amp;[4626229]"/>
            <x15:cachedUniqueName index="545" name="[Flota].[rut_grupo].&amp;[4626435]"/>
            <x15:cachedUniqueName index="546" name="[Flota].[rut_grupo].&amp;[4626868]"/>
            <x15:cachedUniqueName index="547" name="[Flota].[rut_grupo].&amp;[4628075]"/>
            <x15:cachedUniqueName index="548" name="[Flota].[rut_grupo].&amp;[4632037]"/>
            <x15:cachedUniqueName index="549" name="[Flota].[rut_grupo].&amp;[4632043]"/>
            <x15:cachedUniqueName index="550" name="[Flota].[rut_grupo].&amp;[4633864]"/>
            <x15:cachedUniqueName index="551" name="[Flota].[rut_grupo].&amp;[4634486]"/>
            <x15:cachedUniqueName index="552" name="[Flota].[rut_grupo].&amp;[4635107]"/>
            <x15:cachedUniqueName index="553" name="[Flota].[rut_grupo].&amp;[4636818]"/>
            <x15:cachedUniqueName index="554" name="[Flota].[rut_grupo].&amp;[4637024]"/>
            <x15:cachedUniqueName index="555" name="[Flota].[rut_grupo].&amp;[4638894]"/>
            <x15:cachedUniqueName index="556" name="[Flota].[rut_grupo].&amp;[4640409]"/>
            <x15:cachedUniqueName index="557" name="[Flota].[rut_grupo].&amp;[4640723]"/>
            <x15:cachedUniqueName index="558" name="[Flota].[rut_grupo].&amp;[4640884]"/>
            <x15:cachedUniqueName index="559" name="[Flota].[rut_grupo].&amp;[4642791]"/>
            <x15:cachedUniqueName index="560" name="[Flota].[rut_grupo].&amp;[4644357]"/>
            <x15:cachedUniqueName index="561" name="[Flota].[rut_grupo].&amp;[4644884]"/>
            <x15:cachedUniqueName index="562" name="[Flota].[rut_grupo].&amp;[4645223]"/>
            <x15:cachedUniqueName index="563" name="[Flota].[rut_grupo].&amp;[4645628]"/>
            <x15:cachedUniqueName index="564" name="[Flota].[rut_grupo].&amp;[4646535]"/>
            <x15:cachedUniqueName index="565" name="[Flota].[rut_grupo].&amp;[4646553]"/>
            <x15:cachedUniqueName index="566" name="[Flota].[rut_grupo].&amp;[4647072]"/>
            <x15:cachedUniqueName index="567" name="[Flota].[rut_grupo].&amp;[4651385]"/>
            <x15:cachedUniqueName index="568" name="[Flota].[rut_grupo].&amp;[4653225]"/>
            <x15:cachedUniqueName index="569" name="[Flota].[rut_grupo].&amp;[4653652]"/>
            <x15:cachedUniqueName index="570" name="[Flota].[rut_grupo].&amp;[4653901]"/>
            <x15:cachedUniqueName index="571" name="[Flota].[rut_grupo].&amp;[4654308]"/>
            <x15:cachedUniqueName index="572" name="[Flota].[rut_grupo].&amp;[4656788]"/>
            <x15:cachedUniqueName index="573" name="[Flota].[rut_grupo].&amp;[4658028]"/>
            <x15:cachedUniqueName index="574" name="[Flota].[rut_grupo].&amp;[4659260]"/>
            <x15:cachedUniqueName index="575" name="[Flota].[rut_grupo].&amp;[4660394]"/>
            <x15:cachedUniqueName index="576" name="[Flota].[rut_grupo].&amp;[4662845]"/>
            <x15:cachedUniqueName index="577" name="[Flota].[rut_grupo].&amp;[4665642]"/>
            <x15:cachedUniqueName index="578" name="[Flota].[rut_grupo].&amp;[4666005]"/>
            <x15:cachedUniqueName index="579" name="[Flota].[rut_grupo].&amp;[4667579]"/>
            <x15:cachedUniqueName index="580" name="[Flota].[rut_grupo].&amp;[4668515]"/>
            <x15:cachedUniqueName index="581" name="[Flota].[rut_grupo].&amp;[4668681]"/>
            <x15:cachedUniqueName index="582" name="[Flota].[rut_grupo].&amp;[4668776]"/>
            <x15:cachedUniqueName index="583" name="[Flota].[rut_grupo].&amp;[4670350]"/>
            <x15:cachedUniqueName index="584" name="[Flota].[rut_grupo].&amp;[4671100]"/>
            <x15:cachedUniqueName index="585" name="[Flota].[rut_grupo].&amp;[4672619]"/>
            <x15:cachedUniqueName index="586" name="[Flota].[rut_grupo].&amp;[4674736]"/>
            <x15:cachedUniqueName index="587" name="[Flota].[rut_grupo].&amp;[4677104]"/>
            <x15:cachedUniqueName index="588" name="[Flota].[rut_grupo].&amp;[4678605]"/>
            <x15:cachedUniqueName index="589" name="[Flota].[rut_grupo].&amp;[4678700]"/>
            <x15:cachedUniqueName index="590" name="[Flota].[rut_grupo].&amp;[4680119]"/>
            <x15:cachedUniqueName index="591" name="[Flota].[rut_grupo].&amp;[4680161]"/>
            <x15:cachedUniqueName index="592" name="[Flota].[rut_grupo].&amp;[4680708]"/>
            <x15:cachedUniqueName index="593" name="[Flota].[rut_grupo].&amp;[4680724]"/>
            <x15:cachedUniqueName index="594" name="[Flota].[rut_grupo].&amp;[4681449]"/>
            <x15:cachedUniqueName index="595" name="[Flota].[rut_grupo].&amp;[4683848]"/>
            <x15:cachedUniqueName index="596" name="[Flota].[rut_grupo].&amp;[4684223]"/>
            <x15:cachedUniqueName index="597" name="[Flota].[rut_grupo].&amp;[4684951]"/>
            <x15:cachedUniqueName index="598" name="[Flota].[rut_grupo].&amp;[4685130]"/>
            <x15:cachedUniqueName index="599" name="[Flota].[rut_grupo].&amp;[4685473]"/>
            <x15:cachedUniqueName index="600" name="[Flota].[rut_grupo].&amp;[4686563]"/>
            <x15:cachedUniqueName index="601" name="[Flota].[rut_grupo].&amp;[4686875]"/>
            <x15:cachedUniqueName index="602" name="[Flota].[rut_grupo].&amp;[4690257]"/>
            <x15:cachedUniqueName index="603" name="[Flota].[rut_grupo].&amp;[4690541]"/>
            <x15:cachedUniqueName index="604" name="[Flota].[rut_grupo].&amp;[4692650]"/>
            <x15:cachedUniqueName index="605" name="[Flota].[rut_grupo].&amp;[4693298]"/>
            <x15:cachedUniqueName index="606" name="[Flota].[rut_grupo].&amp;[4695530]"/>
            <x15:cachedUniqueName index="607" name="[Flota].[rut_grupo].&amp;[4695810]"/>
            <x15:cachedUniqueName index="608" name="[Flota].[rut_grupo].&amp;[4695875]"/>
            <x15:cachedUniqueName index="609" name="[Flota].[rut_grupo].&amp;[4696144]"/>
            <x15:cachedUniqueName index="610" name="[Flota].[rut_grupo].&amp;[4698472]"/>
            <x15:cachedUniqueName index="611" name="[Flota].[rut_grupo].&amp;[4703451]"/>
            <x15:cachedUniqueName index="612" name="[Flota].[rut_grupo].&amp;[4710054]"/>
            <x15:cachedUniqueName index="613" name="[Flota].[rut_grupo].&amp;[4710654]"/>
            <x15:cachedUniqueName index="614" name="[Flota].[rut_grupo].&amp;[4712295]"/>
            <x15:cachedUniqueName index="615" name="[Flota].[rut_grupo].&amp;[4712603]"/>
            <x15:cachedUniqueName index="616" name="[Flota].[rut_grupo].&amp;[4713717]"/>
            <x15:cachedUniqueName index="617" name="[Flota].[rut_grupo].&amp;[4713807]"/>
            <x15:cachedUniqueName index="618" name="[Flota].[rut_grupo].&amp;[4715099]"/>
            <x15:cachedUniqueName index="619" name="[Flota].[rut_grupo].&amp;[4715470]"/>
            <x15:cachedUniqueName index="620" name="[Flota].[rut_grupo].&amp;[4715718]"/>
            <x15:cachedUniqueName index="621" name="[Flota].[rut_grupo].&amp;[4715865]"/>
            <x15:cachedUniqueName index="622" name="[Flota].[rut_grupo].&amp;[4719310]"/>
            <x15:cachedUniqueName index="623" name="[Flota].[rut_grupo].&amp;[4719750]"/>
            <x15:cachedUniqueName index="624" name="[Flota].[rut_grupo].&amp;[4719769]"/>
            <x15:cachedUniqueName index="625" name="[Flota].[rut_grupo].&amp;[4721581]"/>
            <x15:cachedUniqueName index="626" name="[Flota].[rut_grupo].&amp;[4721830]"/>
            <x15:cachedUniqueName index="627" name="[Flota].[rut_grupo].&amp;[4724226]"/>
            <x15:cachedUniqueName index="628" name="[Flota].[rut_grupo].&amp;[4724729]"/>
            <x15:cachedUniqueName index="629" name="[Flota].[rut_grupo].&amp;[4724931]"/>
            <x15:cachedUniqueName index="630" name="[Flota].[rut_grupo].&amp;[4728153]"/>
            <x15:cachedUniqueName index="631" name="[Flota].[rut_grupo].&amp;[4728620]"/>
            <x15:cachedUniqueName index="632" name="[Flota].[rut_grupo].&amp;[4734025]"/>
            <x15:cachedUniqueName index="633" name="[Flota].[rut_grupo].&amp;[4737403]"/>
            <x15:cachedUniqueName index="634" name="[Flota].[rut_grupo].&amp;[4738450]"/>
            <x15:cachedUniqueName index="635" name="[Flota].[rut_grupo].&amp;[4738596]"/>
            <x15:cachedUniqueName index="636" name="[Flota].[rut_grupo].&amp;[4738676]"/>
            <x15:cachedUniqueName index="637" name="[Flota].[rut_grupo].&amp;[4740700]"/>
            <x15:cachedUniqueName index="638" name="[Flota].[rut_grupo].&amp;[4741297]"/>
            <x15:cachedUniqueName index="639" name="[Flota].[rut_grupo].&amp;[4741334]"/>
            <x15:cachedUniqueName index="640" name="[Flota].[rut_grupo].&amp;[4741434]"/>
            <x15:cachedUniqueName index="641" name="[Flota].[rut_grupo].&amp;[4743435]"/>
            <x15:cachedUniqueName index="642" name="[Flota].[rut_grupo].&amp;[4748645]"/>
            <x15:cachedUniqueName index="643" name="[Flota].[rut_grupo].&amp;[4749470]"/>
            <x15:cachedUniqueName index="644" name="[Flota].[rut_grupo].&amp;[4753290]"/>
            <x15:cachedUniqueName index="645" name="[Flota].[rut_grupo].&amp;[4753922]"/>
            <x15:cachedUniqueName index="646" name="[Flota].[rut_grupo].&amp;[4754833]"/>
            <x15:cachedUniqueName index="647" name="[Flota].[rut_grupo].&amp;[4756258]"/>
            <x15:cachedUniqueName index="648" name="[Flota].[rut_grupo].&amp;[4756728]"/>
            <x15:cachedUniqueName index="649" name="[Flota].[rut_grupo].&amp;[4757433]"/>
            <x15:cachedUniqueName index="650" name="[Flota].[rut_grupo].&amp;[4758190]"/>
            <x15:cachedUniqueName index="651" name="[Flota].[rut_grupo].&amp;[4759065]"/>
            <x15:cachedUniqueName index="652" name="[Flota].[rut_grupo].&amp;[4761961]"/>
            <x15:cachedUniqueName index="653" name="[Flota].[rut_grupo].&amp;[4762377]"/>
            <x15:cachedUniqueName index="654" name="[Flota].[rut_grupo].&amp;[4762858]"/>
            <x15:cachedUniqueName index="655" name="[Flota].[rut_grupo].&amp;[4763669]"/>
            <x15:cachedUniqueName index="656" name="[Flota].[rut_grupo].&amp;[4764263]"/>
            <x15:cachedUniqueName index="657" name="[Flota].[rut_grupo].&amp;[4764361]"/>
            <x15:cachedUniqueName index="658" name="[Flota].[rut_grupo].&amp;[4764575]"/>
            <x15:cachedUniqueName index="659" name="[Flota].[rut_grupo].&amp;[4766122]"/>
            <x15:cachedUniqueName index="660" name="[Flota].[rut_grupo].&amp;[4768373]"/>
            <x15:cachedUniqueName index="661" name="[Flota].[rut_grupo].&amp;[4768707]"/>
            <x15:cachedUniqueName index="662" name="[Flota].[rut_grupo].&amp;[4770690]"/>
            <x15:cachedUniqueName index="663" name="[Flota].[rut_grupo].&amp;[4776523]"/>
            <x15:cachedUniqueName index="664" name="[Flota].[rut_grupo].&amp;[4776649]"/>
            <x15:cachedUniqueName index="665" name="[Flota].[rut_grupo].&amp;[4777957]"/>
            <x15:cachedUniqueName index="666" name="[Flota].[rut_grupo].&amp;[4778475]"/>
            <x15:cachedUniqueName index="667" name="[Flota].[rut_grupo].&amp;[4778547]"/>
            <x15:cachedUniqueName index="668" name="[Flota].[rut_grupo].&amp;[4778602]"/>
            <x15:cachedUniqueName index="669" name="[Flota].[rut_grupo].&amp;[4780426]"/>
            <x15:cachedUniqueName index="670" name="[Flota].[rut_grupo].&amp;[4781375]"/>
            <x15:cachedUniqueName index="671" name="[Flota].[rut_grupo].&amp;[4782488]"/>
            <x15:cachedUniqueName index="672" name="[Flota].[rut_grupo].&amp;[4783172]"/>
            <x15:cachedUniqueName index="673" name="[Flota].[rut_grupo].&amp;[4784421]"/>
            <x15:cachedUniqueName index="674" name="[Flota].[rut_grupo].&amp;[4785981]"/>
            <x15:cachedUniqueName index="675" name="[Flota].[rut_grupo].&amp;[4786036]"/>
            <x15:cachedUniqueName index="676" name="[Flota].[rut_grupo].&amp;[4786068]"/>
            <x15:cachedUniqueName index="677" name="[Flota].[rut_grupo].&amp;[4786465]"/>
            <x15:cachedUniqueName index="678" name="[Flota].[rut_grupo].&amp;[4787049]"/>
            <x15:cachedUniqueName index="679" name="[Flota].[rut_grupo].&amp;[4787145]"/>
            <x15:cachedUniqueName index="680" name="[Flota].[rut_grupo].&amp;[4788840]"/>
            <x15:cachedUniqueName index="681" name="[Flota].[rut_grupo].&amp;[4789177]"/>
            <x15:cachedUniqueName index="682" name="[Flota].[rut_grupo].&amp;[4789298]"/>
            <x15:cachedUniqueName index="683" name="[Flota].[rut_grupo].&amp;[4789767]"/>
            <x15:cachedUniqueName index="684" name="[Flota].[rut_grupo].&amp;[4789877]"/>
            <x15:cachedUniqueName index="685" name="[Flota].[rut_grupo].&amp;[4790973]"/>
            <x15:cachedUniqueName index="686" name="[Flota].[rut_grupo].&amp;[4793191]"/>
            <x15:cachedUniqueName index="687" name="[Flota].[rut_grupo].&amp;[4793418]"/>
            <x15:cachedUniqueName index="688" name="[Flota].[rut_grupo].&amp;[4795464]"/>
            <x15:cachedUniqueName index="689" name="[Flota].[rut_grupo].&amp;[4795917]"/>
            <x15:cachedUniqueName index="690" name="[Flota].[rut_grupo].&amp;[4798103]"/>
            <x15:cachedUniqueName index="691" name="[Flota].[rut_grupo].&amp;[4799569]"/>
            <x15:cachedUniqueName index="692" name="[Flota].[rut_grupo].&amp;[4803451]"/>
            <x15:cachedUniqueName index="693" name="[Flota].[rut_grupo].&amp;[4803999]"/>
            <x15:cachedUniqueName index="694" name="[Flota].[rut_grupo].&amp;[4804134]"/>
            <x15:cachedUniqueName index="695" name="[Flota].[rut_grupo].&amp;[4805536]"/>
            <x15:cachedUniqueName index="696" name="[Flota].[rut_grupo].&amp;[4806121]"/>
            <x15:cachedUniqueName index="697" name="[Flota].[rut_grupo].&amp;[4806383]"/>
            <x15:cachedUniqueName index="698" name="[Flota].[rut_grupo].&amp;[4806643]"/>
            <x15:cachedUniqueName index="699" name="[Flota].[rut_grupo].&amp;[4807181]"/>
            <x15:cachedUniqueName index="700" name="[Flota].[rut_grupo].&amp;[4808311]"/>
            <x15:cachedUniqueName index="701" name="[Flota].[rut_grupo].&amp;[4808968]"/>
            <x15:cachedUniqueName index="702" name="[Flota].[rut_grupo].&amp;[4809155]"/>
            <x15:cachedUniqueName index="703" name="[Flota].[rut_grupo].&amp;[4812601]"/>
            <x15:cachedUniqueName index="704" name="[Flota].[rut_grupo].&amp;[4812924]"/>
            <x15:cachedUniqueName index="705" name="[Flota].[rut_grupo].&amp;[4815195]"/>
            <x15:cachedUniqueName index="706" name="[Flota].[rut_grupo].&amp;[4815375]"/>
            <x15:cachedUniqueName index="707" name="[Flota].[rut_grupo].&amp;[4815496]"/>
            <x15:cachedUniqueName index="708" name="[Flota].[rut_grupo].&amp;[4820033]"/>
            <x15:cachedUniqueName index="709" name="[Flota].[rut_grupo].&amp;[4820612]"/>
            <x15:cachedUniqueName index="710" name="[Flota].[rut_grupo].&amp;[4820761]"/>
            <x15:cachedUniqueName index="711" name="[Flota].[rut_grupo].&amp;[4821583]"/>
            <x15:cachedUniqueName index="712" name="[Flota].[rut_grupo].&amp;[4822071]"/>
            <x15:cachedUniqueName index="713" name="[Flota].[rut_grupo].&amp;[4822720]"/>
            <x15:cachedUniqueName index="714" name="[Flota].[rut_grupo].&amp;[4822729]"/>
            <x15:cachedUniqueName index="715" name="[Flota].[rut_grupo].&amp;[4822993]"/>
            <x15:cachedUniqueName index="716" name="[Flota].[rut_grupo].&amp;[4823109]"/>
            <x15:cachedUniqueName index="717" name="[Flota].[rut_grupo].&amp;[4823571]"/>
            <x15:cachedUniqueName index="718" name="[Flota].[rut_grupo].&amp;[4823832]"/>
            <x15:cachedUniqueName index="719" name="[Flota].[rut_grupo].&amp;[4823844]"/>
            <x15:cachedUniqueName index="720" name="[Flota].[rut_grupo].&amp;[4824221]"/>
            <x15:cachedUniqueName index="721" name="[Flota].[rut_grupo].&amp;[4824635]"/>
            <x15:cachedUniqueName index="722" name="[Flota].[rut_grupo].&amp;[4825597]"/>
            <x15:cachedUniqueName index="723" name="[Flota].[rut_grupo].&amp;[4825635]"/>
            <x15:cachedUniqueName index="724" name="[Flota].[rut_grupo].&amp;[4825943]"/>
            <x15:cachedUniqueName index="725" name="[Flota].[rut_grupo].&amp;[4826220]"/>
            <x15:cachedUniqueName index="726" name="[Flota].[rut_grupo].&amp;[4826664]"/>
            <x15:cachedUniqueName index="727" name="[Flota].[rut_grupo].&amp;[4829182]"/>
            <x15:cachedUniqueName index="728" name="[Flota].[rut_grupo].&amp;[4829905]"/>
            <x15:cachedUniqueName index="729" name="[Flota].[rut_grupo].&amp;[4829944]"/>
            <x15:cachedUniqueName index="730" name="[Flota].[rut_grupo].&amp;[4830464]"/>
            <x15:cachedUniqueName index="731" name="[Flota].[rut_grupo].&amp;[4833297]"/>
            <x15:cachedUniqueName index="732" name="[Flota].[rut_grupo].&amp;[4835096]"/>
            <x15:cachedUniqueName index="733" name="[Flota].[rut_grupo].&amp;[4835810]"/>
            <x15:cachedUniqueName index="734" name="[Flota].[rut_grupo].&amp;[4836073]"/>
            <x15:cachedUniqueName index="735" name="[Flota].[rut_grupo].&amp;[4836905]"/>
            <x15:cachedUniqueName index="736" name="[Flota].[rut_grupo].&amp;[4837982]"/>
            <x15:cachedUniqueName index="737" name="[Flota].[rut_grupo].&amp;[4838335]"/>
            <x15:cachedUniqueName index="738" name="[Flota].[rut_grupo].&amp;[4841805]"/>
            <x15:cachedUniqueName index="739" name="[Flota].[rut_grupo].&amp;[4846193]"/>
            <x15:cachedUniqueName index="740" name="[Flota].[rut_grupo].&amp;[4846933]"/>
            <x15:cachedUniqueName index="741" name="[Flota].[rut_grupo].&amp;[4847418]"/>
            <x15:cachedUniqueName index="742" name="[Flota].[rut_grupo].&amp;[4847632]"/>
            <x15:cachedUniqueName index="743" name="[Flota].[rut_grupo].&amp;[4847979]"/>
            <x15:cachedUniqueName index="744" name="[Flota].[rut_grupo].&amp;[4849217]"/>
            <x15:cachedUniqueName index="745" name="[Flota].[rut_grupo].&amp;[4851163]"/>
            <x15:cachedUniqueName index="746" name="[Flota].[rut_grupo].&amp;[4852297]"/>
            <x15:cachedUniqueName index="747" name="[Flota].[rut_grupo].&amp;[4855878]"/>
            <x15:cachedUniqueName index="748" name="[Flota].[rut_grupo].&amp;[4859602]"/>
            <x15:cachedUniqueName index="749" name="[Flota].[rut_grupo].&amp;[4864280]"/>
            <x15:cachedUniqueName index="750" name="[Flota].[rut_grupo].&amp;[4864327]"/>
            <x15:cachedUniqueName index="751" name="[Flota].[rut_grupo].&amp;[4865423]"/>
            <x15:cachedUniqueName index="752" name="[Flota].[rut_grupo].&amp;[4866372]"/>
            <x15:cachedUniqueName index="753" name="[Flota].[rut_grupo].&amp;[4868139]"/>
            <x15:cachedUniqueName index="754" name="[Flota].[rut_grupo].&amp;[4868199]"/>
            <x15:cachedUniqueName index="755" name="[Flota].[rut_grupo].&amp;[4868773]"/>
            <x15:cachedUniqueName index="756" name="[Flota].[rut_grupo].&amp;[4869426]"/>
            <x15:cachedUniqueName index="757" name="[Flota].[rut_grupo].&amp;[4869500]"/>
            <x15:cachedUniqueName index="758" name="[Flota].[rut_grupo].&amp;[4870489]"/>
            <x15:cachedUniqueName index="759" name="[Flota].[rut_grupo].&amp;[4871275]"/>
            <x15:cachedUniqueName index="760" name="[Flota].[rut_grupo].&amp;[4871805]"/>
            <x15:cachedUniqueName index="761" name="[Flota].[rut_grupo].&amp;[4871967]"/>
            <x15:cachedUniqueName index="762" name="[Flota].[rut_grupo].&amp;[4872876]"/>
            <x15:cachedUniqueName index="763" name="[Flota].[rut_grupo].&amp;[4873667]"/>
            <x15:cachedUniqueName index="764" name="[Flota].[rut_grupo].&amp;[4876167]"/>
            <x15:cachedUniqueName index="765" name="[Flota].[rut_grupo].&amp;[4876645]"/>
            <x15:cachedUniqueName index="766" name="[Flota].[rut_grupo].&amp;[4877448]"/>
            <x15:cachedUniqueName index="767" name="[Flota].[rut_grupo].&amp;[4877908]"/>
            <x15:cachedUniqueName index="768" name="[Flota].[rut_grupo].&amp;[4878195]"/>
            <x15:cachedUniqueName index="769" name="[Flota].[rut_grupo].&amp;[4878350]"/>
            <x15:cachedUniqueName index="770" name="[Flota].[rut_grupo].&amp;[4884322]"/>
            <x15:cachedUniqueName index="771" name="[Flota].[rut_grupo].&amp;[4888475]"/>
            <x15:cachedUniqueName index="772" name="[Flota].[rut_grupo].&amp;[4890852]"/>
            <x15:cachedUniqueName index="773" name="[Flota].[rut_grupo].&amp;[4890855]"/>
            <x15:cachedUniqueName index="774" name="[Flota].[rut_grupo].&amp;[4891161]"/>
            <x15:cachedUniqueName index="775" name="[Flota].[rut_grupo].&amp;[4891245]"/>
            <x15:cachedUniqueName index="776" name="[Flota].[rut_grupo].&amp;[4891858]"/>
            <x15:cachedUniqueName index="777" name="[Flota].[rut_grupo].&amp;[4896558]"/>
            <x15:cachedUniqueName index="778" name="[Flota].[rut_grupo].&amp;[4899348]"/>
            <x15:cachedUniqueName index="779" name="[Flota].[rut_grupo].&amp;[4899410]"/>
            <x15:cachedUniqueName index="780" name="[Flota].[rut_grupo].&amp;[4899849]"/>
            <x15:cachedUniqueName index="781" name="[Flota].[rut_grupo].&amp;[4901607]"/>
            <x15:cachedUniqueName index="782" name="[Flota].[rut_grupo].&amp;[4902193]"/>
            <x15:cachedUniqueName index="783" name="[Flota].[rut_grupo].&amp;[4902237]"/>
            <x15:cachedUniqueName index="784" name="[Flota].[rut_grupo].&amp;[4902439]"/>
            <x15:cachedUniqueName index="785" name="[Flota].[rut_grupo].&amp;[4903715]"/>
            <x15:cachedUniqueName index="786" name="[Flota].[rut_grupo].&amp;[4904133]"/>
            <x15:cachedUniqueName index="787" name="[Flota].[rut_grupo].&amp;[4904210]"/>
            <x15:cachedUniqueName index="788" name="[Flota].[rut_grupo].&amp;[4904492]"/>
            <x15:cachedUniqueName index="789" name="[Flota].[rut_grupo].&amp;[4905209]"/>
            <x15:cachedUniqueName index="790" name="[Flota].[rut_grupo].&amp;[4905330]"/>
            <x15:cachedUniqueName index="791" name="[Flota].[rut_grupo].&amp;[4911327]"/>
            <x15:cachedUniqueName index="792" name="[Flota].[rut_grupo].&amp;[4913423]"/>
            <x15:cachedUniqueName index="793" name="[Flota].[rut_grupo].&amp;[4914282]"/>
            <x15:cachedUniqueName index="794" name="[Flota].[rut_grupo].&amp;[4915992]"/>
            <x15:cachedUniqueName index="795" name="[Flota].[rut_grupo].&amp;[4919679]"/>
            <x15:cachedUniqueName index="796" name="[Flota].[rut_grupo].&amp;[4919963]"/>
            <x15:cachedUniqueName index="797" name="[Flota].[rut_grupo].&amp;[4921354]"/>
            <x15:cachedUniqueName index="798" name="[Flota].[rut_grupo].&amp;[4922567]"/>
            <x15:cachedUniqueName index="799" name="[Flota].[rut_grupo].&amp;[4922621]"/>
            <x15:cachedUniqueName index="800" name="[Flota].[rut_grupo].&amp;[4924497]"/>
            <x15:cachedUniqueName index="801" name="[Flota].[rut_grupo].&amp;[4927487]"/>
            <x15:cachedUniqueName index="802" name="[Flota].[rut_grupo].&amp;[4928942]"/>
            <x15:cachedUniqueName index="803" name="[Flota].[rut_grupo].&amp;[4929478]"/>
            <x15:cachedUniqueName index="804" name="[Flota].[rut_grupo].&amp;[4930622]"/>
            <x15:cachedUniqueName index="805" name="[Flota].[rut_grupo].&amp;[4931172]"/>
            <x15:cachedUniqueName index="806" name="[Flota].[rut_grupo].&amp;[4931692]"/>
            <x15:cachedUniqueName index="807" name="[Flota].[rut_grupo].&amp;[4933095]"/>
            <x15:cachedUniqueName index="808" name="[Flota].[rut_grupo].&amp;[4934463]"/>
            <x15:cachedUniqueName index="809" name="[Flota].[rut_grupo].&amp;[4934690]"/>
            <x15:cachedUniqueName index="810" name="[Flota].[rut_grupo].&amp;[4935218]"/>
            <x15:cachedUniqueName index="811" name="[Flota].[rut_grupo].&amp;[4936481]"/>
            <x15:cachedUniqueName index="812" name="[Flota].[rut_grupo].&amp;[4937515]"/>
            <x15:cachedUniqueName index="813" name="[Flota].[rut_grupo].&amp;[4938770]"/>
            <x15:cachedUniqueName index="814" name="[Flota].[rut_grupo].&amp;[4940847]"/>
            <x15:cachedUniqueName index="815" name="[Flota].[rut_grupo].&amp;[4941514]"/>
            <x15:cachedUniqueName index="816" name="[Flota].[rut_grupo].&amp;[4944312]"/>
            <x15:cachedUniqueName index="817" name="[Flota].[rut_grupo].&amp;[4949094]"/>
            <x15:cachedUniqueName index="818" name="[Flota].[rut_grupo].&amp;[4951325]"/>
            <x15:cachedUniqueName index="819" name="[Flota].[rut_grupo].&amp;[4952399]"/>
            <x15:cachedUniqueName index="820" name="[Flota].[rut_grupo].&amp;[4955340]"/>
            <x15:cachedUniqueName index="821" name="[Flota].[rut_grupo].&amp;[4957204]"/>
            <x15:cachedUniqueName index="822" name="[Flota].[rut_grupo].&amp;[4958597]"/>
            <x15:cachedUniqueName index="823" name="[Flota].[rut_grupo].&amp;[4964512]"/>
            <x15:cachedUniqueName index="824" name="[Flota].[rut_grupo].&amp;[4965018]"/>
            <x15:cachedUniqueName index="825" name="[Flota].[rut_grupo].&amp;[4965672]"/>
            <x15:cachedUniqueName index="826" name="[Flota].[rut_grupo].&amp;[4967004]"/>
            <x15:cachedUniqueName index="827" name="[Flota].[rut_grupo].&amp;[4969183]"/>
            <x15:cachedUniqueName index="828" name="[Flota].[rut_grupo].&amp;[4974779]"/>
            <x15:cachedUniqueName index="829" name="[Flota].[rut_grupo].&amp;[4974862]"/>
            <x15:cachedUniqueName index="830" name="[Flota].[rut_grupo].&amp;[4975428]"/>
            <x15:cachedUniqueName index="831" name="[Flota].[rut_grupo].&amp;[4978222]"/>
            <x15:cachedUniqueName index="832" name="[Flota].[rut_grupo].&amp;[4978337]"/>
            <x15:cachedUniqueName index="833" name="[Flota].[rut_grupo].&amp;[4979515]"/>
            <x15:cachedUniqueName index="834" name="[Flota].[rut_grupo].&amp;[4981090]"/>
            <x15:cachedUniqueName index="835" name="[Flota].[rut_grupo].&amp;[4982476]"/>
            <x15:cachedUniqueName index="836" name="[Flota].[rut_grupo].&amp;[4986274]"/>
            <x15:cachedUniqueName index="837" name="[Flota].[rut_grupo].&amp;[4990373]"/>
            <x15:cachedUniqueName index="838" name="[Flota].[rut_grupo].&amp;[4992206]"/>
            <x15:cachedUniqueName index="839" name="[Flota].[rut_grupo].&amp;[4993935]"/>
            <x15:cachedUniqueName index="840" name="[Flota].[rut_grupo].&amp;[4994078]"/>
            <x15:cachedUniqueName index="841" name="[Flota].[rut_grupo].&amp;[4994197]"/>
            <x15:cachedUniqueName index="842" name="[Flota].[rut_grupo].&amp;[4994271]"/>
            <x15:cachedUniqueName index="843" name="[Flota].[rut_grupo].&amp;[4994344]"/>
            <x15:cachedUniqueName index="844" name="[Flota].[rut_grupo].&amp;[4994515]"/>
            <x15:cachedUniqueName index="845" name="[Flota].[rut_grupo].&amp;[4996743]"/>
            <x15:cachedUniqueName index="846" name="[Flota].[rut_grupo].&amp;[4996925]"/>
            <x15:cachedUniqueName index="847" name="[Flota].[rut_grupo].&amp;[4997079]"/>
            <x15:cachedUniqueName index="848" name="[Flota].[rut_grupo].&amp;[4997216]"/>
            <x15:cachedUniqueName index="849" name="[Flota].[rut_grupo].&amp;[4999034]"/>
            <x15:cachedUniqueName index="850" name="[Flota].[rut_grupo].&amp;[5001300]"/>
            <x15:cachedUniqueName index="851" name="[Flota].[rut_grupo].&amp;[5003463]"/>
            <x15:cachedUniqueName index="852" name="[Flota].[rut_grupo].&amp;[5003812]"/>
            <x15:cachedUniqueName index="853" name="[Flota].[rut_grupo].&amp;[5005048]"/>
            <x15:cachedUniqueName index="854" name="[Flota].[rut_grupo].&amp;[5006571]"/>
            <x15:cachedUniqueName index="855" name="[Flota].[rut_grupo].&amp;[5007619]"/>
            <x15:cachedUniqueName index="856" name="[Flota].[rut_grupo].&amp;[5008637]"/>
            <x15:cachedUniqueName index="857" name="[Flota].[rut_grupo].&amp;[5009009]"/>
            <x15:cachedUniqueName index="858" name="[Flota].[rut_grupo].&amp;[5009036]"/>
            <x15:cachedUniqueName index="859" name="[Flota].[rut_grupo].&amp;[5010387]"/>
            <x15:cachedUniqueName index="860" name="[Flota].[rut_grupo].&amp;[5011971]"/>
            <x15:cachedUniqueName index="861" name="[Flota].[rut_grupo].&amp;[5014199]"/>
            <x15:cachedUniqueName index="862" name="[Flota].[rut_grupo].&amp;[5015054]"/>
            <x15:cachedUniqueName index="863" name="[Flota].[rut_grupo].&amp;[5015164]"/>
            <x15:cachedUniqueName index="864" name="[Flota].[rut_grupo].&amp;[5015235]"/>
            <x15:cachedUniqueName index="865" name="[Flota].[rut_grupo].&amp;[5016281]"/>
            <x15:cachedUniqueName index="866" name="[Flota].[rut_grupo].&amp;[5016577]"/>
            <x15:cachedUniqueName index="867" name="[Flota].[rut_grupo].&amp;[5017120]"/>
            <x15:cachedUniqueName index="868" name="[Flota].[rut_grupo].&amp;[5018353]"/>
            <x15:cachedUniqueName index="869" name="[Flota].[rut_grupo].&amp;[5018571]"/>
            <x15:cachedUniqueName index="870" name="[Flota].[rut_grupo].&amp;[5019666]"/>
            <x15:cachedUniqueName index="871" name="[Flota].[rut_grupo].&amp;[5021079]"/>
            <x15:cachedUniqueName index="872" name="[Flota].[rut_grupo].&amp;[5022403]"/>
            <x15:cachedUniqueName index="873" name="[Flota].[rut_grupo].&amp;[5024100]"/>
            <x15:cachedUniqueName index="874" name="[Flota].[rut_grupo].&amp;[5025045]"/>
            <x15:cachedUniqueName index="875" name="[Flota].[rut_grupo].&amp;[5025972]"/>
            <x15:cachedUniqueName index="876" name="[Flota].[rut_grupo].&amp;[5026123]"/>
            <x15:cachedUniqueName index="877" name="[Flota].[rut_grupo].&amp;[5027423]"/>
            <x15:cachedUniqueName index="878" name="[Flota].[rut_grupo].&amp;[5029604]"/>
            <x15:cachedUniqueName index="879" name="[Flota].[rut_grupo].&amp;[5032753]"/>
            <x15:cachedUniqueName index="880" name="[Flota].[rut_grupo].&amp;[5032917]"/>
            <x15:cachedUniqueName index="881" name="[Flota].[rut_grupo].&amp;[5033112]"/>
            <x15:cachedUniqueName index="882" name="[Flota].[rut_grupo].&amp;[5033403]"/>
            <x15:cachedUniqueName index="883" name="[Flota].[rut_grupo].&amp;[5033730]"/>
            <x15:cachedUniqueName index="884" name="[Flota].[rut_grupo].&amp;[5034188]"/>
            <x15:cachedUniqueName index="885" name="[Flota].[rut_grupo].&amp;[5035829]"/>
            <x15:cachedUniqueName index="886" name="[Flota].[rut_grupo].&amp;[5036561]"/>
            <x15:cachedUniqueName index="887" name="[Flota].[rut_grupo].&amp;[5038407]"/>
            <x15:cachedUniqueName index="888" name="[Flota].[rut_grupo].&amp;[5038476]"/>
            <x15:cachedUniqueName index="889" name="[Flota].[rut_grupo].&amp;[5039274]"/>
            <x15:cachedUniqueName index="890" name="[Flota].[rut_grupo].&amp;[5040159]"/>
            <x15:cachedUniqueName index="891" name="[Flota].[rut_grupo].&amp;[5040270]"/>
            <x15:cachedUniqueName index="892" name="[Flota].[rut_grupo].&amp;[5040383]"/>
            <x15:cachedUniqueName index="893" name="[Flota].[rut_grupo].&amp;[5040734]"/>
            <x15:cachedUniqueName index="894" name="[Flota].[rut_grupo].&amp;[5040794]"/>
            <x15:cachedUniqueName index="895" name="[Flota].[rut_grupo].&amp;[5040816]"/>
            <x15:cachedUniqueName index="896" name="[Flota].[rut_grupo].&amp;[5041339]"/>
            <x15:cachedUniqueName index="897" name="[Flota].[rut_grupo].&amp;[5042724]"/>
            <x15:cachedUniqueName index="898" name="[Flota].[rut_grupo].&amp;[5044376]"/>
            <x15:cachedUniqueName index="899" name="[Flota].[rut_grupo].&amp;[5044927]"/>
            <x15:cachedUniqueName index="900" name="[Flota].[rut_grupo].&amp;[5045320]"/>
            <x15:cachedUniqueName index="901" name="[Flota].[rut_grupo].&amp;[5045736]"/>
            <x15:cachedUniqueName index="902" name="[Flota].[rut_grupo].&amp;[5050289]"/>
            <x15:cachedUniqueName index="903" name="[Flota].[rut_grupo].&amp;[5051870]"/>
            <x15:cachedUniqueName index="904" name="[Flota].[rut_grupo].&amp;[5052124]"/>
            <x15:cachedUniqueName index="905" name="[Flota].[rut_grupo].&amp;[5052142]"/>
            <x15:cachedUniqueName index="906" name="[Flota].[rut_grupo].&amp;[5054449]"/>
            <x15:cachedUniqueName index="907" name="[Flota].[rut_grupo].&amp;[5055213]"/>
            <x15:cachedUniqueName index="908" name="[Flota].[rut_grupo].&amp;[5057651]"/>
            <x15:cachedUniqueName index="909" name="[Flota].[rut_grupo].&amp;[5058752]"/>
            <x15:cachedUniqueName index="910" name="[Flota].[rut_grupo].&amp;[5058839]"/>
            <x15:cachedUniqueName index="911" name="[Flota].[rut_grupo].&amp;[5064691]"/>
            <x15:cachedUniqueName index="912" name="[Flota].[rut_grupo].&amp;[5066363]"/>
            <x15:cachedUniqueName index="913" name="[Flota].[rut_grupo].&amp;[5067159]"/>
            <x15:cachedUniqueName index="914" name="[Flota].[rut_grupo].&amp;[5070326]"/>
            <x15:cachedUniqueName index="915" name="[Flota].[rut_grupo].&amp;[5072330]"/>
            <x15:cachedUniqueName index="916" name="[Flota].[rut_grupo].&amp;[5081734]"/>
            <x15:cachedUniqueName index="917" name="[Flota].[rut_grupo].&amp;[5084348]"/>
            <x15:cachedUniqueName index="918" name="[Flota].[rut_grupo].&amp;[5085046]"/>
            <x15:cachedUniqueName index="919" name="[Flota].[rut_grupo].&amp;[5086171]"/>
            <x15:cachedUniqueName index="920" name="[Flota].[rut_grupo].&amp;[5087712]"/>
            <x15:cachedUniqueName index="921" name="[Flota].[rut_grupo].&amp;[5088661]"/>
            <x15:cachedUniqueName index="922" name="[Flota].[rut_grupo].&amp;[5090605]"/>
            <x15:cachedUniqueName index="923" name="[Flota].[rut_grupo].&amp;[5092581]"/>
            <x15:cachedUniqueName index="924" name="[Flota].[rut_grupo].&amp;[5093989]"/>
            <x15:cachedUniqueName index="925" name="[Flota].[rut_grupo].&amp;[5094885]"/>
            <x15:cachedUniqueName index="926" name="[Flota].[rut_grupo].&amp;[5095001]"/>
            <x15:cachedUniqueName index="927" name="[Flota].[rut_grupo].&amp;[5095335]"/>
            <x15:cachedUniqueName index="928" name="[Flota].[rut_grupo].&amp;[5095923]"/>
            <x15:cachedUniqueName index="929" name="[Flota].[rut_grupo].&amp;[5096250]"/>
            <x15:cachedUniqueName index="930" name="[Flota].[rut_grupo].&amp;[5098927]"/>
            <x15:cachedUniqueName index="931" name="[Flota].[rut_grupo].&amp;[5099164]"/>
            <x15:cachedUniqueName index="932" name="[Flota].[rut_grupo].&amp;[5101068]"/>
            <x15:cachedUniqueName index="933" name="[Flota].[rut_grupo].&amp;[5102036]"/>
            <x15:cachedUniqueName index="934" name="[Flota].[rut_grupo].&amp;[5103499]"/>
            <x15:cachedUniqueName index="935" name="[Flota].[rut_grupo].&amp;[5103646]"/>
            <x15:cachedUniqueName index="936" name="[Flota].[rut_grupo].&amp;[5103723]"/>
            <x15:cachedUniqueName index="937" name="[Flota].[rut_grupo].&amp;[5108358]"/>
            <x15:cachedUniqueName index="938" name="[Flota].[rut_grupo].&amp;[5109960]"/>
            <x15:cachedUniqueName index="939" name="[Flota].[rut_grupo].&amp;[5110834]"/>
            <x15:cachedUniqueName index="940" name="[Flota].[rut_grupo].&amp;[5111450]"/>
            <x15:cachedUniqueName index="941" name="[Flota].[rut_grupo].&amp;[5111844]"/>
            <x15:cachedUniqueName index="942" name="[Flota].[rut_grupo].&amp;[5112415]"/>
            <x15:cachedUniqueName index="943" name="[Flota].[rut_grupo].&amp;[5113304]"/>
            <x15:cachedUniqueName index="944" name="[Flota].[rut_grupo].&amp;[5114068]"/>
            <x15:cachedUniqueName index="945" name="[Flota].[rut_grupo].&amp;[5114649]"/>
            <x15:cachedUniqueName index="946" name="[Flota].[rut_grupo].&amp;[5116331]"/>
            <x15:cachedUniqueName index="947" name="[Flota].[rut_grupo].&amp;[5116571]"/>
            <x15:cachedUniqueName index="948" name="[Flota].[rut_grupo].&amp;[5117367]"/>
            <x15:cachedUniqueName index="949" name="[Flota].[rut_grupo].&amp;[5117672]"/>
            <x15:cachedUniqueName index="950" name="[Flota].[rut_grupo].&amp;[5118364]"/>
            <x15:cachedUniqueName index="951" name="[Flota].[rut_grupo].&amp;[5119287]"/>
            <x15:cachedUniqueName index="952" name="[Flota].[rut_grupo].&amp;[5119587]"/>
            <x15:cachedUniqueName index="953" name="[Flota].[rut_grupo].&amp;[5120066]"/>
            <x15:cachedUniqueName index="954" name="[Flota].[rut_grupo].&amp;[5121298]"/>
            <x15:cachedUniqueName index="955" name="[Flota].[rut_grupo].&amp;[5122341]"/>
            <x15:cachedUniqueName index="956" name="[Flota].[rut_grupo].&amp;[5126341]"/>
            <x15:cachedUniqueName index="957" name="[Flota].[rut_grupo].&amp;[5127795]"/>
            <x15:cachedUniqueName index="958" name="[Flota].[rut_grupo].&amp;[5128616]"/>
            <x15:cachedUniqueName index="959" name="[Flota].[rut_grupo].&amp;[5129027]"/>
            <x15:cachedUniqueName index="960" name="[Flota].[rut_grupo].&amp;[5130244]"/>
            <x15:cachedUniqueName index="961" name="[Flota].[rut_grupo].&amp;[5130756]"/>
            <x15:cachedUniqueName index="962" name="[Flota].[rut_grupo].&amp;[5130858]"/>
            <x15:cachedUniqueName index="963" name="[Flota].[rut_grupo].&amp;[5131165]"/>
            <x15:cachedUniqueName index="964" name="[Flota].[rut_grupo].&amp;[5131299]"/>
            <x15:cachedUniqueName index="965" name="[Flota].[rut_grupo].&amp;[5134379]"/>
            <x15:cachedUniqueName index="966" name="[Flota].[rut_grupo].&amp;[5136916]"/>
            <x15:cachedUniqueName index="967" name="[Flota].[rut_grupo].&amp;[5137840]"/>
            <x15:cachedUniqueName index="968" name="[Flota].[rut_grupo].&amp;[5137907]"/>
            <x15:cachedUniqueName index="969" name="[Flota].[rut_grupo].&amp;[5137976]"/>
            <x15:cachedUniqueName index="970" name="[Flota].[rut_grupo].&amp;[5138701]"/>
            <x15:cachedUniqueName index="971" name="[Flota].[rut_grupo].&amp;[5138718]"/>
            <x15:cachedUniqueName index="972" name="[Flota].[rut_grupo].&amp;[5141299]"/>
            <x15:cachedUniqueName index="973" name="[Flota].[rut_grupo].&amp;[5141741]"/>
            <x15:cachedUniqueName index="974" name="[Flota].[rut_grupo].&amp;[5142306]"/>
            <x15:cachedUniqueName index="975" name="[Flota].[rut_grupo].&amp;[5142826]"/>
            <x15:cachedUniqueName index="976" name="[Flota].[rut_grupo].&amp;[5142847]"/>
            <x15:cachedUniqueName index="977" name="[Flota].[rut_grupo].&amp;[5144284]"/>
            <x15:cachedUniqueName index="978" name="[Flota].[rut_grupo].&amp;[5144549]"/>
            <x15:cachedUniqueName index="979" name="[Flota].[rut_grupo].&amp;[5144843]"/>
            <x15:cachedUniqueName index="980" name="[Flota].[rut_grupo].&amp;[5147071]"/>
            <x15:cachedUniqueName index="981" name="[Flota].[rut_grupo].&amp;[5148026]"/>
            <x15:cachedUniqueName index="982" name="[Flota].[rut_grupo].&amp;[5148438]"/>
            <x15:cachedUniqueName index="983" name="[Flota].[rut_grupo].&amp;[5152127]"/>
            <x15:cachedUniqueName index="984" name="[Flota].[rut_grupo].&amp;[5152206]"/>
            <x15:cachedUniqueName index="985" name="[Flota].[rut_grupo].&amp;[5154793]"/>
            <x15:cachedUniqueName index="986" name="[Flota].[rut_grupo].&amp;[5154856]"/>
            <x15:cachedUniqueName index="987" name="[Flota].[rut_grupo].&amp;[5156580]"/>
            <x15:cachedUniqueName index="988" name="[Flota].[rut_grupo].&amp;[5156654]"/>
            <x15:cachedUniqueName index="989" name="[Flota].[rut_grupo].&amp;[5157456]"/>
            <x15:cachedUniqueName index="990" name="[Flota].[rut_grupo].&amp;[5157543]"/>
            <x15:cachedUniqueName index="991" name="[Flota].[rut_grupo].&amp;[5164199]"/>
            <x15:cachedUniqueName index="992" name="[Flota].[rut_grupo].&amp;[5166814]"/>
            <x15:cachedUniqueName index="993" name="[Flota].[rut_grupo].&amp;[5166989]"/>
            <x15:cachedUniqueName index="994" name="[Flota].[rut_grupo].&amp;[5168626]"/>
            <x15:cachedUniqueName index="995" name="[Flota].[rut_grupo].&amp;[5170069]"/>
            <x15:cachedUniqueName index="996" name="[Flota].[rut_grupo].&amp;[5170329]"/>
            <x15:cachedUniqueName index="997" name="[Flota].[rut_grupo].&amp;[5170415]"/>
            <x15:cachedUniqueName index="998" name="[Flota].[rut_grupo].&amp;[5170832]"/>
            <x15:cachedUniqueName index="999" name="[Flota].[rut_grupo].&amp;[5173372]"/>
            <x15:cachedUniqueName index="1000" name="[Flota].[rut_grupo].&amp;[5173613]"/>
            <x15:cachedUniqueName index="1001" name="[Flota].[rut_grupo].&amp;[5174119]"/>
            <x15:cachedUniqueName index="1002" name="[Flota].[rut_grupo].&amp;[5174713]"/>
            <x15:cachedUniqueName index="1003" name="[Flota].[rut_grupo].&amp;[5175348]"/>
            <x15:cachedUniqueName index="1004" name="[Flota].[rut_grupo].&amp;[5175703]"/>
            <x15:cachedUniqueName index="1005" name="[Flota].[rut_grupo].&amp;[5175888]"/>
            <x15:cachedUniqueName index="1006" name="[Flota].[rut_grupo].&amp;[5176520]"/>
            <x15:cachedUniqueName index="1007" name="[Flota].[rut_grupo].&amp;[5176561]"/>
            <x15:cachedUniqueName index="1008" name="[Flota].[rut_grupo].&amp;[5176770]"/>
            <x15:cachedUniqueName index="1009" name="[Flota].[rut_grupo].&amp;[5177843]"/>
            <x15:cachedUniqueName index="1010" name="[Flota].[rut_grupo].&amp;[5178118]"/>
            <x15:cachedUniqueName index="1011" name="[Flota].[rut_grupo].&amp;[5178994]"/>
            <x15:cachedUniqueName index="1012" name="[Flota].[rut_grupo].&amp;[5181239]"/>
            <x15:cachedUniqueName index="1013" name="[Flota].[rut_grupo].&amp;[5181715]"/>
            <x15:cachedUniqueName index="1014" name="[Flota].[rut_grupo].&amp;[5182510]"/>
            <x15:cachedUniqueName index="1015" name="[Flota].[rut_grupo].&amp;[5184729]"/>
            <x15:cachedUniqueName index="1016" name="[Flota].[rut_grupo].&amp;[5185558]"/>
            <x15:cachedUniqueName index="1017" name="[Flota].[rut_grupo].&amp;[5186353]"/>
            <x15:cachedUniqueName index="1018" name="[Flota].[rut_grupo].&amp;[5186554]"/>
            <x15:cachedUniqueName index="1019" name="[Flota].[rut_grupo].&amp;[5189425]"/>
            <x15:cachedUniqueName index="1020" name="[Flota].[rut_grupo].&amp;[5190641]"/>
            <x15:cachedUniqueName index="1021" name="[Flota].[rut_grupo].&amp;[5191308]"/>
            <x15:cachedUniqueName index="1022" name="[Flota].[rut_grupo].&amp;[5191419]"/>
            <x15:cachedUniqueName index="1023" name="[Flota].[rut_grupo].&amp;[5196640]"/>
            <x15:cachedUniqueName index="1024" name="[Flota].[rut_grupo].&amp;[5200924]"/>
            <x15:cachedUniqueName index="1025" name="[Flota].[rut_grupo].&amp;[5202787]"/>
            <x15:cachedUniqueName index="1026" name="[Flota].[rut_grupo].&amp;[5204321]"/>
            <x15:cachedUniqueName index="1027" name="[Flota].[rut_grupo].&amp;[5206111]"/>
            <x15:cachedUniqueName index="1028" name="[Flota].[rut_grupo].&amp;[5207777]"/>
            <x15:cachedUniqueName index="1029" name="[Flota].[rut_grupo].&amp;[5207962]"/>
            <x15:cachedUniqueName index="1030" name="[Flota].[rut_grupo].&amp;[5208327]"/>
            <x15:cachedUniqueName index="1031" name="[Flota].[rut_grupo].&amp;[5209464]"/>
            <x15:cachedUniqueName index="1032" name="[Flota].[rut_grupo].&amp;[5210240]"/>
            <x15:cachedUniqueName index="1033" name="[Flota].[rut_grupo].&amp;[5210702]"/>
            <x15:cachedUniqueName index="1034" name="[Flota].[rut_grupo].&amp;[5212027]"/>
            <x15:cachedUniqueName index="1035" name="[Flota].[rut_grupo].&amp;[5212653]"/>
            <x15:cachedUniqueName index="1036" name="[Flota].[rut_grupo].&amp;[5212940]"/>
            <x15:cachedUniqueName index="1037" name="[Flota].[rut_grupo].&amp;[5213127]"/>
            <x15:cachedUniqueName index="1038" name="[Flota].[rut_grupo].&amp;[5214117]"/>
            <x15:cachedUniqueName index="1039" name="[Flota].[rut_grupo].&amp;[5216356]"/>
            <x15:cachedUniqueName index="1040" name="[Flota].[rut_grupo].&amp;[5216764]"/>
            <x15:cachedUniqueName index="1041" name="[Flota].[rut_grupo].&amp;[5217338]"/>
            <x15:cachedUniqueName index="1042" name="[Flota].[rut_grupo].&amp;[5217766]"/>
            <x15:cachedUniqueName index="1043" name="[Flota].[rut_grupo].&amp;[5218276]"/>
            <x15:cachedUniqueName index="1044" name="[Flota].[rut_grupo].&amp;[5219170]"/>
            <x15:cachedUniqueName index="1045" name="[Flota].[rut_grupo].&amp;[5219185]"/>
            <x15:cachedUniqueName index="1046" name="[Flota].[rut_grupo].&amp;[5219237]"/>
            <x15:cachedUniqueName index="1047" name="[Flota].[rut_grupo].&amp;[5219344]"/>
            <x15:cachedUniqueName index="1048" name="[Flota].[rut_grupo].&amp;[5219434]"/>
            <x15:cachedUniqueName index="1049" name="[Flota].[rut_grupo].&amp;[5219582]"/>
            <x15:cachedUniqueName index="1050" name="[Flota].[rut_grupo].&amp;[5219678]"/>
            <x15:cachedUniqueName index="1051" name="[Flota].[rut_grupo].&amp;[5222152]"/>
            <x15:cachedUniqueName index="1052" name="[Flota].[rut_grupo].&amp;[5222769]"/>
            <x15:cachedUniqueName index="1053" name="[Flota].[rut_grupo].&amp;[5223710]"/>
            <x15:cachedUniqueName index="1054" name="[Flota].[rut_grupo].&amp;[5226734]"/>
            <x15:cachedUniqueName index="1055" name="[Flota].[rut_grupo].&amp;[5228452]"/>
            <x15:cachedUniqueName index="1056" name="[Flota].[rut_grupo].&amp;[5228503]"/>
            <x15:cachedUniqueName index="1057" name="[Flota].[rut_grupo].&amp;[5230354]"/>
            <x15:cachedUniqueName index="1058" name="[Flota].[rut_grupo].&amp;[5231456]"/>
            <x15:cachedUniqueName index="1059" name="[Flota].[rut_grupo].&amp;[5231648]"/>
            <x15:cachedUniqueName index="1060" name="[Flota].[rut_grupo].&amp;[5232035]"/>
            <x15:cachedUniqueName index="1061" name="[Flota].[rut_grupo].&amp;[5232291]"/>
            <x15:cachedUniqueName index="1062" name="[Flota].[rut_grupo].&amp;[5232977]"/>
            <x15:cachedUniqueName index="1063" name="[Flota].[rut_grupo].&amp;[5233234]"/>
            <x15:cachedUniqueName index="1064" name="[Flota].[rut_grupo].&amp;[5233930]"/>
            <x15:cachedUniqueName index="1065" name="[Flota].[rut_grupo].&amp;[5234332]"/>
            <x15:cachedUniqueName index="1066" name="[Flota].[rut_grupo].&amp;[5235049]"/>
            <x15:cachedUniqueName index="1067" name="[Flota].[rut_grupo].&amp;[5236522]"/>
            <x15:cachedUniqueName index="1068" name="[Flota].[rut_grupo].&amp;[5236574]"/>
            <x15:cachedUniqueName index="1069" name="[Flota].[rut_grupo].&amp;[5237425]"/>
            <x15:cachedUniqueName index="1070" name="[Flota].[rut_grupo].&amp;[5238745]"/>
            <x15:cachedUniqueName index="1071" name="[Flota].[rut_grupo].&amp;[5239210]"/>
            <x15:cachedUniqueName index="1072" name="[Flota].[rut_grupo].&amp;[5241433]"/>
            <x15:cachedUniqueName index="1073" name="[Flota].[rut_grupo].&amp;[5241812]"/>
            <x15:cachedUniqueName index="1074" name="[Flota].[rut_grupo].&amp;[5241915]"/>
            <x15:cachedUniqueName index="1075" name="[Flota].[rut_grupo].&amp;[5242699]"/>
            <x15:cachedUniqueName index="1076" name="[Flota].[rut_grupo].&amp;[5242887]"/>
            <x15:cachedUniqueName index="1077" name="[Flota].[rut_grupo].&amp;[5243118]"/>
            <x15:cachedUniqueName index="1078" name="[Flota].[rut_grupo].&amp;[5243802]"/>
            <x15:cachedUniqueName index="1079" name="[Flota].[rut_grupo].&amp;[5244943]"/>
            <x15:cachedUniqueName index="1080" name="[Flota].[rut_grupo].&amp;[5245717]"/>
            <x15:cachedUniqueName index="1081" name="[Flota].[rut_grupo].&amp;[5245899]"/>
            <x15:cachedUniqueName index="1082" name="[Flota].[rut_grupo].&amp;[5247966]"/>
            <x15:cachedUniqueName index="1083" name="[Flota].[rut_grupo].&amp;[5248279]"/>
            <x15:cachedUniqueName index="1084" name="[Flota].[rut_grupo].&amp;[5248577]"/>
            <x15:cachedUniqueName index="1085" name="[Flota].[rut_grupo].&amp;[5248593]"/>
            <x15:cachedUniqueName index="1086" name="[Flota].[rut_grupo].&amp;[5249484]"/>
            <x15:cachedUniqueName index="1087" name="[Flota].[rut_grupo].&amp;[5249974]"/>
            <x15:cachedUniqueName index="1088" name="[Flota].[rut_grupo].&amp;[5250170]"/>
            <x15:cachedUniqueName index="1089" name="[Flota].[rut_grupo].&amp;[5251590]"/>
            <x15:cachedUniqueName index="1090" name="[Flota].[rut_grupo].&amp;[5251870]"/>
            <x15:cachedUniqueName index="1091" name="[Flota].[rut_grupo].&amp;[5252143]"/>
            <x15:cachedUniqueName index="1092" name="[Flota].[rut_grupo].&amp;[5252475]"/>
            <x15:cachedUniqueName index="1093" name="[Flota].[rut_grupo].&amp;[5253312]"/>
            <x15:cachedUniqueName index="1094" name="[Flota].[rut_grupo].&amp;[5253501]"/>
            <x15:cachedUniqueName index="1095" name="[Flota].[rut_grupo].&amp;[5253829]"/>
            <x15:cachedUniqueName index="1096" name="[Flota].[rut_grupo].&amp;[5253962]"/>
            <x15:cachedUniqueName index="1097" name="[Flota].[rut_grupo].&amp;[5254466]"/>
            <x15:cachedUniqueName index="1098" name="[Flota].[rut_grupo].&amp;[5254833]"/>
            <x15:cachedUniqueName index="1099" name="[Flota].[rut_grupo].&amp;[5256119]"/>
            <x15:cachedUniqueName index="1100" name="[Flota].[rut_grupo].&amp;[5257223]"/>
            <x15:cachedUniqueName index="1101" name="[Flota].[rut_grupo].&amp;[5257769]"/>
            <x15:cachedUniqueName index="1102" name="[Flota].[rut_grupo].&amp;[5259014]"/>
            <x15:cachedUniqueName index="1103" name="[Flota].[rut_grupo].&amp;[5259139]"/>
            <x15:cachedUniqueName index="1104" name="[Flota].[rut_grupo].&amp;[5259525]"/>
            <x15:cachedUniqueName index="1105" name="[Flota].[rut_grupo].&amp;[5259580]"/>
            <x15:cachedUniqueName index="1106" name="[Flota].[rut_grupo].&amp;[5261093]"/>
            <x15:cachedUniqueName index="1107" name="[Flota].[rut_grupo].&amp;[5262098]"/>
            <x15:cachedUniqueName index="1108" name="[Flota].[rut_grupo].&amp;[5262144]"/>
            <x15:cachedUniqueName index="1109" name="[Flota].[rut_grupo].&amp;[5263227]"/>
            <x15:cachedUniqueName index="1110" name="[Flota].[rut_grupo].&amp;[5263887]"/>
            <x15:cachedUniqueName index="1111" name="[Flota].[rut_grupo].&amp;[5264118]"/>
            <x15:cachedUniqueName index="1112" name="[Flota].[rut_grupo].&amp;[5265112]"/>
            <x15:cachedUniqueName index="1113" name="[Flota].[rut_grupo].&amp;[5265248]"/>
            <x15:cachedUniqueName index="1114" name="[Flota].[rut_grupo].&amp;[5265725]"/>
            <x15:cachedUniqueName index="1115" name="[Flota].[rut_grupo].&amp;[5267942]"/>
            <x15:cachedUniqueName index="1116" name="[Flota].[rut_grupo].&amp;[5268168]"/>
            <x15:cachedUniqueName index="1117" name="[Flota].[rut_grupo].&amp;[5269921]"/>
            <x15:cachedUniqueName index="1118" name="[Flota].[rut_grupo].&amp;[5271983]"/>
            <x15:cachedUniqueName index="1119" name="[Flota].[rut_grupo].&amp;[5272590]"/>
            <x15:cachedUniqueName index="1120" name="[Flota].[rut_grupo].&amp;[5277341]"/>
            <x15:cachedUniqueName index="1121" name="[Flota].[rut_grupo].&amp;[5279319]"/>
            <x15:cachedUniqueName index="1122" name="[Flota].[rut_grupo].&amp;[5280515]"/>
            <x15:cachedUniqueName index="1123" name="[Flota].[rut_grupo].&amp;[5280626]"/>
            <x15:cachedUniqueName index="1124" name="[Flota].[rut_grupo].&amp;[5280744]"/>
            <x15:cachedUniqueName index="1125" name="[Flota].[rut_grupo].&amp;[5282109]"/>
            <x15:cachedUniqueName index="1126" name="[Flota].[rut_grupo].&amp;[5283317]"/>
            <x15:cachedUniqueName index="1127" name="[Flota].[rut_grupo].&amp;[5284065]"/>
            <x15:cachedUniqueName index="1128" name="[Flota].[rut_grupo].&amp;[5284921]"/>
            <x15:cachedUniqueName index="1129" name="[Flota].[rut_grupo].&amp;[5286437]"/>
            <x15:cachedUniqueName index="1130" name="[Flota].[rut_grupo].&amp;[5287658]"/>
            <x15:cachedUniqueName index="1131" name="[Flota].[rut_grupo].&amp;[5289819]"/>
            <x15:cachedUniqueName index="1132" name="[Flota].[rut_grupo].&amp;[5293269]"/>
            <x15:cachedUniqueName index="1133" name="[Flota].[rut_grupo].&amp;[5293450]"/>
            <x15:cachedUniqueName index="1134" name="[Flota].[rut_grupo].&amp;[5294227]"/>
            <x15:cachedUniqueName index="1135" name="[Flota].[rut_grupo].&amp;[5294666]"/>
            <x15:cachedUniqueName index="1136" name="[Flota].[rut_grupo].&amp;[5294724]"/>
            <x15:cachedUniqueName index="1137" name="[Flota].[rut_grupo].&amp;[5296036]"/>
            <x15:cachedUniqueName index="1138" name="[Flota].[rut_grupo].&amp;[5297478]"/>
            <x15:cachedUniqueName index="1139" name="[Flota].[rut_grupo].&amp;[5297713]"/>
            <x15:cachedUniqueName index="1140" name="[Flota].[rut_grupo].&amp;[5298169]"/>
            <x15:cachedUniqueName index="1141" name="[Flota].[rut_grupo].&amp;[5298592]"/>
            <x15:cachedUniqueName index="1142" name="[Flota].[rut_grupo].&amp;[5298654]"/>
            <x15:cachedUniqueName index="1143" name="[Flota].[rut_grupo].&amp;[5299756]"/>
            <x15:cachedUniqueName index="1144" name="[Flota].[rut_grupo].&amp;[5299890]"/>
            <x15:cachedUniqueName index="1145" name="[Flota].[rut_grupo].&amp;[5299942]"/>
            <x15:cachedUniqueName index="1146" name="[Flota].[rut_grupo].&amp;[5300126]"/>
            <x15:cachedUniqueName index="1147" name="[Flota].[rut_grupo].&amp;[5301257]"/>
            <x15:cachedUniqueName index="1148" name="[Flota].[rut_grupo].&amp;[5301780]"/>
            <x15:cachedUniqueName index="1149" name="[Flota].[rut_grupo].&amp;[5301844]"/>
            <x15:cachedUniqueName index="1150" name="[Flota].[rut_grupo].&amp;[5302277]"/>
            <x15:cachedUniqueName index="1151" name="[Flota].[rut_grupo].&amp;[5302510]"/>
            <x15:cachedUniqueName index="1152" name="[Flota].[rut_grupo].&amp;[5305657]"/>
            <x15:cachedUniqueName index="1153" name="[Flota].[rut_grupo].&amp;[5305948]"/>
            <x15:cachedUniqueName index="1154" name="[Flota].[rut_grupo].&amp;[5306196]"/>
            <x15:cachedUniqueName index="1155" name="[Flota].[rut_grupo].&amp;[5307243]"/>
            <x15:cachedUniqueName index="1156" name="[Flota].[rut_grupo].&amp;[5307380]"/>
            <x15:cachedUniqueName index="1157" name="[Flota].[rut_grupo].&amp;[5307910]"/>
            <x15:cachedUniqueName index="1158" name="[Flota].[rut_grupo].&amp;[5309872]"/>
            <x15:cachedUniqueName index="1159" name="[Flota].[rut_grupo].&amp;[5311209]"/>
            <x15:cachedUniqueName index="1160" name="[Flota].[rut_grupo].&amp;[5316406]"/>
            <x15:cachedUniqueName index="1161" name="[Flota].[rut_grupo].&amp;[5316921]"/>
            <x15:cachedUniqueName index="1162" name="[Flota].[rut_grupo].&amp;[5317329]"/>
            <x15:cachedUniqueName index="1163" name="[Flota].[rut_grupo].&amp;[5324095]"/>
            <x15:cachedUniqueName index="1164" name="[Flota].[rut_grupo].&amp;[5324232]"/>
            <x15:cachedUniqueName index="1165" name="[Flota].[rut_grupo].&amp;[5324867]"/>
            <x15:cachedUniqueName index="1166" name="[Flota].[rut_grupo].&amp;[5325662]"/>
            <x15:cachedUniqueName index="1167" name="[Flota].[rut_grupo].&amp;[5329021]"/>
            <x15:cachedUniqueName index="1168" name="[Flota].[rut_grupo].&amp;[5330304]"/>
            <x15:cachedUniqueName index="1169" name="[Flota].[rut_grupo].&amp;[5330638]"/>
            <x15:cachedUniqueName index="1170" name="[Flota].[rut_grupo].&amp;[5331216]"/>
            <x15:cachedUniqueName index="1171" name="[Flota].[rut_grupo].&amp;[5331739]"/>
            <x15:cachedUniqueName index="1172" name="[Flota].[rut_grupo].&amp;[5332905]"/>
            <x15:cachedUniqueName index="1173" name="[Flota].[rut_grupo].&amp;[5333185]"/>
            <x15:cachedUniqueName index="1174" name="[Flota].[rut_grupo].&amp;[5338382]"/>
            <x15:cachedUniqueName index="1175" name="[Flota].[rut_grupo].&amp;[5338782]"/>
            <x15:cachedUniqueName index="1176" name="[Flota].[rut_grupo].&amp;[5339195]"/>
            <x15:cachedUniqueName index="1177" name="[Flota].[rut_grupo].&amp;[5339555]"/>
            <x15:cachedUniqueName index="1178" name="[Flota].[rut_grupo].&amp;[5341367]"/>
            <x15:cachedUniqueName index="1179" name="[Flota].[rut_grupo].&amp;[5341577]"/>
            <x15:cachedUniqueName index="1180" name="[Flota].[rut_grupo].&amp;[5342634]"/>
            <x15:cachedUniqueName index="1181" name="[Flota].[rut_grupo].&amp;[5345342]"/>
            <x15:cachedUniqueName index="1182" name="[Flota].[rut_grupo].&amp;[5345373]"/>
            <x15:cachedUniqueName index="1183" name="[Flota].[rut_grupo].&amp;[5345460]"/>
            <x15:cachedUniqueName index="1184" name="[Flota].[rut_grupo].&amp;[5345710]"/>
            <x15:cachedUniqueName index="1185" name="[Flota].[rut_grupo].&amp;[5345967]"/>
            <x15:cachedUniqueName index="1186" name="[Flota].[rut_grupo].&amp;[5347733]"/>
            <x15:cachedUniqueName index="1187" name="[Flota].[rut_grupo].&amp;[5347771]"/>
            <x15:cachedUniqueName index="1188" name="[Flota].[rut_grupo].&amp;[5348868]"/>
            <x15:cachedUniqueName index="1189" name="[Flota].[rut_grupo].&amp;[5349008]"/>
            <x15:cachedUniqueName index="1190" name="[Flota].[rut_grupo].&amp;[5349420]"/>
            <x15:cachedUniqueName index="1191" name="[Flota].[rut_grupo].&amp;[5349430]"/>
            <x15:cachedUniqueName index="1192" name="[Flota].[rut_grupo].&amp;[5349921]"/>
            <x15:cachedUniqueName index="1193" name="[Flota].[rut_grupo].&amp;[5350058]"/>
            <x15:cachedUniqueName index="1194" name="[Flota].[rut_grupo].&amp;[5350842]"/>
            <x15:cachedUniqueName index="1195" name="[Flota].[rut_grupo].&amp;[5351825]"/>
            <x15:cachedUniqueName index="1196" name="[Flota].[rut_grupo].&amp;[5353124]"/>
            <x15:cachedUniqueName index="1197" name="[Flota].[rut_grupo].&amp;[5353153]"/>
            <x15:cachedUniqueName index="1198" name="[Flota].[rut_grupo].&amp;[5354882]"/>
            <x15:cachedUniqueName index="1199" name="[Flota].[rut_grupo].&amp;[5355406]"/>
            <x15:cachedUniqueName index="1200" name="[Flota].[rut_grupo].&amp;[5357267]"/>
            <x15:cachedUniqueName index="1201" name="[Flota].[rut_grupo].&amp;[5357462]"/>
            <x15:cachedUniqueName index="1202" name="[Flota].[rut_grupo].&amp;[5357537]"/>
            <x15:cachedUniqueName index="1203" name="[Flota].[rut_grupo].&amp;[5358124]"/>
            <x15:cachedUniqueName index="1204" name="[Flota].[rut_grupo].&amp;[5358204]"/>
            <x15:cachedUniqueName index="1205" name="[Flota].[rut_grupo].&amp;[5358288]"/>
            <x15:cachedUniqueName index="1206" name="[Flota].[rut_grupo].&amp;[5358685]"/>
            <x15:cachedUniqueName index="1207" name="[Flota].[rut_grupo].&amp;[5358890]"/>
            <x15:cachedUniqueName index="1208" name="[Flota].[rut_grupo].&amp;[5358903]"/>
            <x15:cachedUniqueName index="1209" name="[Flota].[rut_grupo].&amp;[5359206]"/>
            <x15:cachedUniqueName index="1210" name="[Flota].[rut_grupo].&amp;[5363089]"/>
            <x15:cachedUniqueName index="1211" name="[Flota].[rut_grupo].&amp;[5364440]"/>
            <x15:cachedUniqueName index="1212" name="[Flota].[rut_grupo].&amp;[5364950]"/>
            <x15:cachedUniqueName index="1213" name="[Flota].[rut_grupo].&amp;[5365096]"/>
            <x15:cachedUniqueName index="1214" name="[Flota].[rut_grupo].&amp;[5366929]"/>
            <x15:cachedUniqueName index="1215" name="[Flota].[rut_grupo].&amp;[5367074]"/>
            <x15:cachedUniqueName index="1216" name="[Flota].[rut_grupo].&amp;[5368161]"/>
            <x15:cachedUniqueName index="1217" name="[Flota].[rut_grupo].&amp;[5368498]"/>
            <x15:cachedUniqueName index="1218" name="[Flota].[rut_grupo].&amp;[5372098]"/>
            <x15:cachedUniqueName index="1219" name="[Flota].[rut_grupo].&amp;[5373930]"/>
            <x15:cachedUniqueName index="1220" name="[Flota].[rut_grupo].&amp;[5374215]"/>
            <x15:cachedUniqueName index="1221" name="[Flota].[rut_grupo].&amp;[5374266]"/>
            <x15:cachedUniqueName index="1222" name="[Flota].[rut_grupo].&amp;[5374452]"/>
            <x15:cachedUniqueName index="1223" name="[Flota].[rut_grupo].&amp;[5375176]"/>
            <x15:cachedUniqueName index="1224" name="[Flota].[rut_grupo].&amp;[5377158]"/>
            <x15:cachedUniqueName index="1225" name="[Flota].[rut_grupo].&amp;[5378092]"/>
            <x15:cachedUniqueName index="1226" name="[Flota].[rut_grupo].&amp;[5378149]"/>
            <x15:cachedUniqueName index="1227" name="[Flota].[rut_grupo].&amp;[5379161]"/>
            <x15:cachedUniqueName index="1228" name="[Flota].[rut_grupo].&amp;[5379501]"/>
            <x15:cachedUniqueName index="1229" name="[Flota].[rut_grupo].&amp;[5380993]"/>
            <x15:cachedUniqueName index="1230" name="[Flota].[rut_grupo].&amp;[5381159]"/>
            <x15:cachedUniqueName index="1231" name="[Flota].[rut_grupo].&amp;[5381266]"/>
            <x15:cachedUniqueName index="1232" name="[Flota].[rut_grupo].&amp;[5381311]"/>
            <x15:cachedUniqueName index="1233" name="[Flota].[rut_grupo].&amp;[5381526]"/>
            <x15:cachedUniqueName index="1234" name="[Flota].[rut_grupo].&amp;[5381719]"/>
            <x15:cachedUniqueName index="1235" name="[Flota].[rut_grupo].&amp;[5382626]"/>
            <x15:cachedUniqueName index="1236" name="[Flota].[rut_grupo].&amp;[5384040]"/>
            <x15:cachedUniqueName index="1237" name="[Flota].[rut_grupo].&amp;[5384081]"/>
            <x15:cachedUniqueName index="1238" name="[Flota].[rut_grupo].&amp;[5386834]"/>
            <x15:cachedUniqueName index="1239" name="[Flota].[rut_grupo].&amp;[5387197]"/>
            <x15:cachedUniqueName index="1240" name="[Flota].[rut_grupo].&amp;[5388967]"/>
            <x15:cachedUniqueName index="1241" name="[Flota].[rut_grupo].&amp;[5395042]"/>
            <x15:cachedUniqueName index="1242" name="[Flota].[rut_grupo].&amp;[5395166]"/>
            <x15:cachedUniqueName index="1243" name="[Flota].[rut_grupo].&amp;[5396163]"/>
            <x15:cachedUniqueName index="1244" name="[Flota].[rut_grupo].&amp;[5396746]"/>
            <x15:cachedUniqueName index="1245" name="[Flota].[rut_grupo].&amp;[5397297]"/>
            <x15:cachedUniqueName index="1246" name="[Flota].[rut_grupo].&amp;[5399012]"/>
            <x15:cachedUniqueName index="1247" name="[Flota].[rut_grupo].&amp;[5400717]"/>
            <x15:cachedUniqueName index="1248" name="[Flota].[rut_grupo].&amp;[5403580]"/>
            <x15:cachedUniqueName index="1249" name="[Flota].[rut_grupo].&amp;[5404396]"/>
            <x15:cachedUniqueName index="1250" name="[Flota].[rut_grupo].&amp;[5404506]"/>
            <x15:cachedUniqueName index="1251" name="[Flota].[rut_grupo].&amp;[5405170]"/>
            <x15:cachedUniqueName index="1252" name="[Flota].[rut_grupo].&amp;[5405394]"/>
            <x15:cachedUniqueName index="1253" name="[Flota].[rut_grupo].&amp;[5405808]"/>
            <x15:cachedUniqueName index="1254" name="[Flota].[rut_grupo].&amp;[5406073]"/>
            <x15:cachedUniqueName index="1255" name="[Flota].[rut_grupo].&amp;[5406437]"/>
            <x15:cachedUniqueName index="1256" name="[Flota].[rut_grupo].&amp;[5407099]"/>
            <x15:cachedUniqueName index="1257" name="[Flota].[rut_grupo].&amp;[5407612]"/>
            <x15:cachedUniqueName index="1258" name="[Flota].[rut_grupo].&amp;[5408258]"/>
            <x15:cachedUniqueName index="1259" name="[Flota].[rut_grupo].&amp;[5408740]"/>
            <x15:cachedUniqueName index="1260" name="[Flota].[rut_grupo].&amp;[5409081]"/>
            <x15:cachedUniqueName index="1261" name="[Flota].[rut_grupo].&amp;[5409930]"/>
            <x15:cachedUniqueName index="1262" name="[Flota].[rut_grupo].&amp;[5410112]"/>
            <x15:cachedUniqueName index="1263" name="[Flota].[rut_grupo].&amp;[5410871]"/>
            <x15:cachedUniqueName index="1264" name="[Flota].[rut_grupo].&amp;[5411169]"/>
            <x15:cachedUniqueName index="1265" name="[Flota].[rut_grupo].&amp;[5412708]"/>
            <x15:cachedUniqueName index="1266" name="[Flota].[rut_grupo].&amp;[5413933]"/>
            <x15:cachedUniqueName index="1267" name="[Flota].[rut_grupo].&amp;[5414234]"/>
            <x15:cachedUniqueName index="1268" name="[Flota].[rut_grupo].&amp;[5414770]"/>
            <x15:cachedUniqueName index="1269" name="[Flota].[rut_grupo].&amp;[5414791]"/>
            <x15:cachedUniqueName index="1270" name="[Flota].[rut_grupo].&amp;[5414849]"/>
            <x15:cachedUniqueName index="1271" name="[Flota].[rut_grupo].&amp;[5415083]"/>
            <x15:cachedUniqueName index="1272" name="[Flota].[rut_grupo].&amp;[5415795]"/>
            <x15:cachedUniqueName index="1273" name="[Flota].[rut_grupo].&amp;[5415889]"/>
            <x15:cachedUniqueName index="1274" name="[Flota].[rut_grupo].&amp;[5415976]"/>
            <x15:cachedUniqueName index="1275" name="[Flota].[rut_grupo].&amp;[5416258]"/>
            <x15:cachedUniqueName index="1276" name="[Flota].[rut_grupo].&amp;[5417583]"/>
            <x15:cachedUniqueName index="1277" name="[Flota].[rut_grupo].&amp;[5418322]"/>
            <x15:cachedUniqueName index="1278" name="[Flota].[rut_grupo].&amp;[5419048]"/>
            <x15:cachedUniqueName index="1279" name="[Flota].[rut_grupo].&amp;[5419949]"/>
            <x15:cachedUniqueName index="1280" name="[Flota].[rut_grupo].&amp;[5420800]"/>
            <x15:cachedUniqueName index="1281" name="[Flota].[rut_grupo].&amp;[5421223]"/>
            <x15:cachedUniqueName index="1282" name="[Flota].[rut_grupo].&amp;[5421385]"/>
            <x15:cachedUniqueName index="1283" name="[Flota].[rut_grupo].&amp;[5422511]"/>
            <x15:cachedUniqueName index="1284" name="[Flota].[rut_grupo].&amp;[5422893]"/>
            <x15:cachedUniqueName index="1285" name="[Flota].[rut_grupo].&amp;[5423317]"/>
            <x15:cachedUniqueName index="1286" name="[Flota].[rut_grupo].&amp;[5423951]"/>
            <x15:cachedUniqueName index="1287" name="[Flota].[rut_grupo].&amp;[5424601]"/>
            <x15:cachedUniqueName index="1288" name="[Flota].[rut_grupo].&amp;[5424713]"/>
            <x15:cachedUniqueName index="1289" name="[Flota].[rut_grupo].&amp;[5425149]"/>
            <x15:cachedUniqueName index="1290" name="[Flota].[rut_grupo].&amp;[5425356]"/>
            <x15:cachedUniqueName index="1291" name="[Flota].[rut_grupo].&amp;[5427476]"/>
            <x15:cachedUniqueName index="1292" name="[Flota].[rut_grupo].&amp;[5427561]"/>
            <x15:cachedUniqueName index="1293" name="[Flota].[rut_grupo].&amp;[5428418]"/>
            <x15:cachedUniqueName index="1294" name="[Flota].[rut_grupo].&amp;[5428739]"/>
            <x15:cachedUniqueName index="1295" name="[Flota].[rut_grupo].&amp;[5428765]"/>
            <x15:cachedUniqueName index="1296" name="[Flota].[rut_grupo].&amp;[5433541]"/>
            <x15:cachedUniqueName index="1297" name="[Flota].[rut_grupo].&amp;[5434181]"/>
            <x15:cachedUniqueName index="1298" name="[Flota].[rut_grupo].&amp;[5435595]"/>
            <x15:cachedUniqueName index="1299" name="[Flota].[rut_grupo].&amp;[5435998]"/>
            <x15:cachedUniqueName index="1300" name="[Flota].[rut_grupo].&amp;[5438336]"/>
            <x15:cachedUniqueName index="1301" name="[Flota].[rut_grupo].&amp;[5438571]"/>
            <x15:cachedUniqueName index="1302" name="[Flota].[rut_grupo].&amp;[5440918]"/>
            <x15:cachedUniqueName index="1303" name="[Flota].[rut_grupo].&amp;[5444310]"/>
            <x15:cachedUniqueName index="1304" name="[Flota].[rut_grupo].&amp;[5445865]"/>
            <x15:cachedUniqueName index="1305" name="[Flota].[rut_grupo].&amp;[5446188]"/>
            <x15:cachedUniqueName index="1306" name="[Flota].[rut_grupo].&amp;[5447018]"/>
            <x15:cachedUniqueName index="1307" name="[Flota].[rut_grupo].&amp;[5447396]"/>
            <x15:cachedUniqueName index="1308" name="[Flota].[rut_grupo].&amp;[5448989]"/>
            <x15:cachedUniqueName index="1309" name="[Flota].[rut_grupo].&amp;[5448997]"/>
            <x15:cachedUniqueName index="1310" name="[Flota].[rut_grupo].&amp;[5448998]"/>
            <x15:cachedUniqueName index="1311" name="[Flota].[rut_grupo].&amp;[5449252]"/>
            <x15:cachedUniqueName index="1312" name="[Flota].[rut_grupo].&amp;[5449306]"/>
            <x15:cachedUniqueName index="1313" name="[Flota].[rut_grupo].&amp;[5449452]"/>
            <x15:cachedUniqueName index="1314" name="[Flota].[rut_grupo].&amp;[5449782]"/>
            <x15:cachedUniqueName index="1315" name="[Flota].[rut_grupo].&amp;[5451073]"/>
            <x15:cachedUniqueName index="1316" name="[Flota].[rut_grupo].&amp;[5452100]"/>
            <x15:cachedUniqueName index="1317" name="[Flota].[rut_grupo].&amp;[5453248]"/>
            <x15:cachedUniqueName index="1318" name="[Flota].[rut_grupo].&amp;[5454726]"/>
            <x15:cachedUniqueName index="1319" name="[Flota].[rut_grupo].&amp;[5455436]"/>
            <x15:cachedUniqueName index="1320" name="[Flota].[rut_grupo].&amp;[5456188]"/>
            <x15:cachedUniqueName index="1321" name="[Flota].[rut_grupo].&amp;[5456832]"/>
            <x15:cachedUniqueName index="1322" name="[Flota].[rut_grupo].&amp;[5457664]"/>
            <x15:cachedUniqueName index="1323" name="[Flota].[rut_grupo].&amp;[5457967]"/>
            <x15:cachedUniqueName index="1324" name="[Flota].[rut_grupo].&amp;[5459123]"/>
            <x15:cachedUniqueName index="1325" name="[Flota].[rut_grupo].&amp;[5459364]"/>
            <x15:cachedUniqueName index="1326" name="[Flota].[rut_grupo].&amp;[5460323]"/>
            <x15:cachedUniqueName index="1327" name="[Flota].[rut_grupo].&amp;[5460785]"/>
            <x15:cachedUniqueName index="1328" name="[Flota].[rut_grupo].&amp;[5462822]"/>
            <x15:cachedUniqueName index="1329" name="[Flota].[rut_grupo].&amp;[5463413]"/>
            <x15:cachedUniqueName index="1330" name="[Flota].[rut_grupo].&amp;[5464864]"/>
            <x15:cachedUniqueName index="1331" name="[Flota].[rut_grupo].&amp;[5464916]"/>
            <x15:cachedUniqueName index="1332" name="[Flota].[rut_grupo].&amp;[5465652]"/>
            <x15:cachedUniqueName index="1333" name="[Flota].[rut_grupo].&amp;[5467094]"/>
            <x15:cachedUniqueName index="1334" name="[Flota].[rut_grupo].&amp;[5470137]"/>
            <x15:cachedUniqueName index="1335" name="[Flota].[rut_grupo].&amp;[5470282]"/>
            <x15:cachedUniqueName index="1336" name="[Flota].[rut_grupo].&amp;[5470784]"/>
            <x15:cachedUniqueName index="1337" name="[Flota].[rut_grupo].&amp;[5472215]"/>
            <x15:cachedUniqueName index="1338" name="[Flota].[rut_grupo].&amp;[5474334]"/>
            <x15:cachedUniqueName index="1339" name="[Flota].[rut_grupo].&amp;[5474982]"/>
            <x15:cachedUniqueName index="1340" name="[Flota].[rut_grupo].&amp;[5476243]"/>
            <x15:cachedUniqueName index="1341" name="[Flota].[rut_grupo].&amp;[5477806]"/>
            <x15:cachedUniqueName index="1342" name="[Flota].[rut_grupo].&amp;[5478142]"/>
            <x15:cachedUniqueName index="1343" name="[Flota].[rut_grupo].&amp;[5478831]"/>
            <x15:cachedUniqueName index="1344" name="[Flota].[rut_grupo].&amp;[5481140]"/>
            <x15:cachedUniqueName index="1345" name="[Flota].[rut_grupo].&amp;[5483026]"/>
            <x15:cachedUniqueName index="1346" name="[Flota].[rut_grupo].&amp;[5483267]"/>
            <x15:cachedUniqueName index="1347" name="[Flota].[rut_grupo].&amp;[5483842]"/>
            <x15:cachedUniqueName index="1348" name="[Flota].[rut_grupo].&amp;[5484444]"/>
            <x15:cachedUniqueName index="1349" name="[Flota].[rut_grupo].&amp;[5484447]"/>
            <x15:cachedUniqueName index="1350" name="[Flota].[rut_grupo].&amp;[5484502]"/>
            <x15:cachedUniqueName index="1351" name="[Flota].[rut_grupo].&amp;[5488504]"/>
            <x15:cachedUniqueName index="1352" name="[Flota].[rut_grupo].&amp;[5489542]"/>
            <x15:cachedUniqueName index="1353" name="[Flota].[rut_grupo].&amp;[5491495]"/>
            <x15:cachedUniqueName index="1354" name="[Flota].[rut_grupo].&amp;[5492166]"/>
            <x15:cachedUniqueName index="1355" name="[Flota].[rut_grupo].&amp;[5492402]"/>
            <x15:cachedUniqueName index="1356" name="[Flota].[rut_grupo].&amp;[5492895]"/>
            <x15:cachedUniqueName index="1357" name="[Flota].[rut_grupo].&amp;[5493055]"/>
            <x15:cachedUniqueName index="1358" name="[Flota].[rut_grupo].&amp;[5493802]"/>
            <x15:cachedUniqueName index="1359" name="[Flota].[rut_grupo].&amp;[5494115]"/>
            <x15:cachedUniqueName index="1360" name="[Flota].[rut_grupo].&amp;[5494460]"/>
            <x15:cachedUniqueName index="1361" name="[Flota].[rut_grupo].&amp;[5496964]"/>
            <x15:cachedUniqueName index="1362" name="[Flota].[rut_grupo].&amp;[5498870]"/>
            <x15:cachedUniqueName index="1363" name="[Flota].[rut_grupo].&amp;[5499226]"/>
            <x15:cachedUniqueName index="1364" name="[Flota].[rut_grupo].&amp;[5500121]"/>
            <x15:cachedUniqueName index="1365" name="[Flota].[rut_grupo].&amp;[5500764]"/>
            <x15:cachedUniqueName index="1366" name="[Flota].[rut_grupo].&amp;[5501512]"/>
            <x15:cachedUniqueName index="1367" name="[Flota].[rut_grupo].&amp;[5502363]"/>
            <x15:cachedUniqueName index="1368" name="[Flota].[rut_grupo].&amp;[5506341]"/>
            <x15:cachedUniqueName index="1369" name="[Flota].[rut_grupo].&amp;[5506429]"/>
            <x15:cachedUniqueName index="1370" name="[Flota].[rut_grupo].&amp;[5507481]"/>
            <x15:cachedUniqueName index="1371" name="[Flota].[rut_grupo].&amp;[5507839]"/>
            <x15:cachedUniqueName index="1372" name="[Flota].[rut_grupo].&amp;[5507896]"/>
            <x15:cachedUniqueName index="1373" name="[Flota].[rut_grupo].&amp;[5507965]"/>
            <x15:cachedUniqueName index="1374" name="[Flota].[rut_grupo].&amp;[5508121]"/>
            <x15:cachedUniqueName index="1375" name="[Flota].[rut_grupo].&amp;[5508156]"/>
            <x15:cachedUniqueName index="1376" name="[Flota].[rut_grupo].&amp;[5509163]"/>
            <x15:cachedUniqueName index="1377" name="[Flota].[rut_grupo].&amp;[5510658]"/>
            <x15:cachedUniqueName index="1378" name="[Flota].[rut_grupo].&amp;[5511436]"/>
            <x15:cachedUniqueName index="1379" name="[Flota].[rut_grupo].&amp;[5519036]"/>
            <x15:cachedUniqueName index="1380" name="[Flota].[rut_grupo].&amp;[5519789]"/>
            <x15:cachedUniqueName index="1381" name="[Flota].[rut_grupo].&amp;[5520353]"/>
            <x15:cachedUniqueName index="1382" name="[Flota].[rut_grupo].&amp;[5520742]"/>
            <x15:cachedUniqueName index="1383" name="[Flota].[rut_grupo].&amp;[5520992]"/>
            <x15:cachedUniqueName index="1384" name="[Flota].[rut_grupo].&amp;[5522953]"/>
            <x15:cachedUniqueName index="1385" name="[Flota].[rut_grupo].&amp;[5523127]"/>
            <x15:cachedUniqueName index="1386" name="[Flota].[rut_grupo].&amp;[5523793]"/>
            <x15:cachedUniqueName index="1387" name="[Flota].[rut_grupo].&amp;[5526657]"/>
            <x15:cachedUniqueName index="1388" name="[Flota].[rut_grupo].&amp;[5527026]"/>
            <x15:cachedUniqueName index="1389" name="[Flota].[rut_grupo].&amp;[5529202]"/>
            <x15:cachedUniqueName index="1390" name="[Flota].[rut_grupo].&amp;[5530218]"/>
            <x15:cachedUniqueName index="1391" name="[Flota].[rut_grupo].&amp;[5532237]"/>
            <x15:cachedUniqueName index="1392" name="[Flota].[rut_grupo].&amp;[5532391]"/>
            <x15:cachedUniqueName index="1393" name="[Flota].[rut_grupo].&amp;[5532550]"/>
            <x15:cachedUniqueName index="1394" name="[Flota].[rut_grupo].&amp;[5532648]"/>
            <x15:cachedUniqueName index="1395" name="[Flota].[rut_grupo].&amp;[5532658]"/>
            <x15:cachedUniqueName index="1396" name="[Flota].[rut_grupo].&amp;[5532824]"/>
            <x15:cachedUniqueName index="1397" name="[Flota].[rut_grupo].&amp;[5533359]"/>
            <x15:cachedUniqueName index="1398" name="[Flota].[rut_grupo].&amp;[5534591]"/>
            <x15:cachedUniqueName index="1399" name="[Flota].[rut_grupo].&amp;[5535383]"/>
            <x15:cachedUniqueName index="1400" name="[Flota].[rut_grupo].&amp;[5535514]"/>
            <x15:cachedUniqueName index="1401" name="[Flota].[rut_grupo].&amp;[5535686]"/>
            <x15:cachedUniqueName index="1402" name="[Flota].[rut_grupo].&amp;[5538225]"/>
            <x15:cachedUniqueName index="1403" name="[Flota].[rut_grupo].&amp;[5544705]"/>
            <x15:cachedUniqueName index="1404" name="[Flota].[rut_grupo].&amp;[5546779]"/>
            <x15:cachedUniqueName index="1405" name="[Flota].[rut_grupo].&amp;[5546979]"/>
            <x15:cachedUniqueName index="1406" name="[Flota].[rut_grupo].&amp;[5547315]"/>
            <x15:cachedUniqueName index="1407" name="[Flota].[rut_grupo].&amp;[5554245]"/>
            <x15:cachedUniqueName index="1408" name="[Flota].[rut_grupo].&amp;[5554286]"/>
            <x15:cachedUniqueName index="1409" name="[Flota].[rut_grupo].&amp;[5556552]"/>
            <x15:cachedUniqueName index="1410" name="[Flota].[rut_grupo].&amp;[5558519]"/>
            <x15:cachedUniqueName index="1411" name="[Flota].[rut_grupo].&amp;[5558979]"/>
            <x15:cachedUniqueName index="1412" name="[Flota].[rut_grupo].&amp;[5559060]"/>
            <x15:cachedUniqueName index="1413" name="[Flota].[rut_grupo].&amp;[5559894]"/>
            <x15:cachedUniqueName index="1414" name="[Flota].[rut_grupo].&amp;[5559967]"/>
            <x15:cachedUniqueName index="1415" name="[Flota].[rut_grupo].&amp;[5560260]"/>
            <x15:cachedUniqueName index="1416" name="[Flota].[rut_grupo].&amp;[5561000]"/>
            <x15:cachedUniqueName index="1417" name="[Flota].[rut_grupo].&amp;[5561164]"/>
            <x15:cachedUniqueName index="1418" name="[Flota].[rut_grupo].&amp;[5561541]"/>
            <x15:cachedUniqueName index="1419" name="[Flota].[rut_grupo].&amp;[5561767]"/>
            <x15:cachedUniqueName index="1420" name="[Flota].[rut_grupo].&amp;[5562041]"/>
            <x15:cachedUniqueName index="1421" name="[Flota].[rut_grupo].&amp;[5562341]"/>
            <x15:cachedUniqueName index="1422" name="[Flota].[rut_grupo].&amp;[5562378]"/>
            <x15:cachedUniqueName index="1423" name="[Flota].[rut_grupo].&amp;[5562403]"/>
            <x15:cachedUniqueName index="1424" name="[Flota].[rut_grupo].&amp;[5563204]"/>
            <x15:cachedUniqueName index="1425" name="[Flota].[rut_grupo].&amp;[5563271]"/>
            <x15:cachedUniqueName index="1426" name="[Flota].[rut_grupo].&amp;[5563873]"/>
            <x15:cachedUniqueName index="1427" name="[Flota].[rut_grupo].&amp;[5563881]"/>
            <x15:cachedUniqueName index="1428" name="[Flota].[rut_grupo].&amp;[5563919]"/>
            <x15:cachedUniqueName index="1429" name="[Flota].[rut_grupo].&amp;[5564245]"/>
            <x15:cachedUniqueName index="1430" name="[Flota].[rut_grupo].&amp;[5565574]"/>
            <x15:cachedUniqueName index="1431" name="[Flota].[rut_grupo].&amp;[5565941]"/>
            <x15:cachedUniqueName index="1432" name="[Flota].[rut_grupo].&amp;[5566308]"/>
            <x15:cachedUniqueName index="1433" name="[Flota].[rut_grupo].&amp;[5566392]"/>
            <x15:cachedUniqueName index="1434" name="[Flota].[rut_grupo].&amp;[5566895]"/>
            <x15:cachedUniqueName index="1435" name="[Flota].[rut_grupo].&amp;[5567386]"/>
            <x15:cachedUniqueName index="1436" name="[Flota].[rut_grupo].&amp;[5567979]"/>
            <x15:cachedUniqueName index="1437" name="[Flota].[rut_grupo].&amp;[5568142]"/>
            <x15:cachedUniqueName index="1438" name="[Flota].[rut_grupo].&amp;[5570517]"/>
            <x15:cachedUniqueName index="1439" name="[Flota].[rut_grupo].&amp;[5575045]"/>
            <x15:cachedUniqueName index="1440" name="[Flota].[rut_grupo].&amp;[5575054]"/>
            <x15:cachedUniqueName index="1441" name="[Flota].[rut_grupo].&amp;[5575313]"/>
            <x15:cachedUniqueName index="1442" name="[Flota].[rut_grupo].&amp;[5577411]"/>
            <x15:cachedUniqueName index="1443" name="[Flota].[rut_grupo].&amp;[5577725]"/>
            <x15:cachedUniqueName index="1444" name="[Flota].[rut_grupo].&amp;[5580113]"/>
            <x15:cachedUniqueName index="1445" name="[Flota].[rut_grupo].&amp;[5580193]"/>
            <x15:cachedUniqueName index="1446" name="[Flota].[rut_grupo].&amp;[5580802]"/>
            <x15:cachedUniqueName index="1447" name="[Flota].[rut_grupo].&amp;[5581068]"/>
            <x15:cachedUniqueName index="1448" name="[Flota].[rut_grupo].&amp;[5581299]"/>
            <x15:cachedUniqueName index="1449" name="[Flota].[rut_grupo].&amp;[5581927]"/>
            <x15:cachedUniqueName index="1450" name="[Flota].[rut_grupo].&amp;[5582754]"/>
            <x15:cachedUniqueName index="1451" name="[Flota].[rut_grupo].&amp;[5583073]"/>
            <x15:cachedUniqueName index="1452" name="[Flota].[rut_grupo].&amp;[5583409]"/>
            <x15:cachedUniqueName index="1453" name="[Flota].[rut_grupo].&amp;[5583666]"/>
            <x15:cachedUniqueName index="1454" name="[Flota].[rut_grupo].&amp;[5583694]"/>
            <x15:cachedUniqueName index="1455" name="[Flota].[rut_grupo].&amp;[5584829]"/>
            <x15:cachedUniqueName index="1456" name="[Flota].[rut_grupo].&amp;[5585806]"/>
            <x15:cachedUniqueName index="1457" name="[Flota].[rut_grupo].&amp;[5586677]"/>
            <x15:cachedUniqueName index="1458" name="[Flota].[rut_grupo].&amp;[5586757]"/>
            <x15:cachedUniqueName index="1459" name="[Flota].[rut_grupo].&amp;[5587005]"/>
            <x15:cachedUniqueName index="1460" name="[Flota].[rut_grupo].&amp;[5587397]"/>
            <x15:cachedUniqueName index="1461" name="[Flota].[rut_grupo].&amp;[5588670]"/>
            <x15:cachedUniqueName index="1462" name="[Flota].[rut_grupo].&amp;[5589050]"/>
            <x15:cachedUniqueName index="1463" name="[Flota].[rut_grupo].&amp;[5589066]"/>
            <x15:cachedUniqueName index="1464" name="[Flota].[rut_grupo].&amp;[5589720]"/>
            <x15:cachedUniqueName index="1465" name="[Flota].[rut_grupo].&amp;[5590195]"/>
            <x15:cachedUniqueName index="1466" name="[Flota].[rut_grupo].&amp;[5590305]"/>
            <x15:cachedUniqueName index="1467" name="[Flota].[rut_grupo].&amp;[5590719]"/>
            <x15:cachedUniqueName index="1468" name="[Flota].[rut_grupo].&amp;[5591114]"/>
            <x15:cachedUniqueName index="1469" name="[Flota].[rut_grupo].&amp;[5591146]"/>
            <x15:cachedUniqueName index="1470" name="[Flota].[rut_grupo].&amp;[5592023]"/>
            <x15:cachedUniqueName index="1471" name="[Flota].[rut_grupo].&amp;[5594073]"/>
            <x15:cachedUniqueName index="1472" name="[Flota].[rut_grupo].&amp;[5594275]"/>
            <x15:cachedUniqueName index="1473" name="[Flota].[rut_grupo].&amp;[5594622]"/>
            <x15:cachedUniqueName index="1474" name="[Flota].[rut_grupo].&amp;[5594842]"/>
            <x15:cachedUniqueName index="1475" name="[Flota].[rut_grupo].&amp;[5595509]"/>
            <x15:cachedUniqueName index="1476" name="[Flota].[rut_grupo].&amp;[5597302]"/>
            <x15:cachedUniqueName index="1477" name="[Flota].[rut_grupo].&amp;[5597904]"/>
            <x15:cachedUniqueName index="1478" name="[Flota].[rut_grupo].&amp;[5599002]"/>
            <x15:cachedUniqueName index="1479" name="[Flota].[rut_grupo].&amp;[5599493]"/>
            <x15:cachedUniqueName index="1480" name="[Flota].[rut_grupo].&amp;[5599841]"/>
            <x15:cachedUniqueName index="1481" name="[Flota].[rut_grupo].&amp;[5600047]"/>
            <x15:cachedUniqueName index="1482" name="[Flota].[rut_grupo].&amp;[5601167]"/>
            <x15:cachedUniqueName index="1483" name="[Flota].[rut_grupo].&amp;[5601524]"/>
            <x15:cachedUniqueName index="1484" name="[Flota].[rut_grupo].&amp;[5601680]"/>
            <x15:cachedUniqueName index="1485" name="[Flota].[rut_grupo].&amp;[5603505]"/>
            <x15:cachedUniqueName index="1486" name="[Flota].[rut_grupo].&amp;[5603856]"/>
            <x15:cachedUniqueName index="1487" name="[Flota].[rut_grupo].&amp;[5603950]"/>
            <x15:cachedUniqueName index="1488" name="[Flota].[rut_grupo].&amp;[5604582]"/>
            <x15:cachedUniqueName index="1489" name="[Flota].[rut_grupo].&amp;[5605078]"/>
            <x15:cachedUniqueName index="1490" name="[Flota].[rut_grupo].&amp;[5606183]"/>
            <x15:cachedUniqueName index="1491" name="[Flota].[rut_grupo].&amp;[5609295]"/>
            <x15:cachedUniqueName index="1492" name="[Flota].[rut_grupo].&amp;[5609570]"/>
            <x15:cachedUniqueName index="1493" name="[Flota].[rut_grupo].&amp;[5610098]"/>
            <x15:cachedUniqueName index="1494" name="[Flota].[rut_grupo].&amp;[5611499]"/>
            <x15:cachedUniqueName index="1495" name="[Flota].[rut_grupo].&amp;[5612181]"/>
            <x15:cachedUniqueName index="1496" name="[Flota].[rut_grupo].&amp;[5612635]"/>
            <x15:cachedUniqueName index="1497" name="[Flota].[rut_grupo].&amp;[5613857]"/>
            <x15:cachedUniqueName index="1498" name="[Flota].[rut_grupo].&amp;[5614230]"/>
            <x15:cachedUniqueName index="1499" name="[Flota].[rut_grupo].&amp;[5614301]"/>
            <x15:cachedUniqueName index="1500" name="[Flota].[rut_grupo].&amp;[5614317]"/>
            <x15:cachedUniqueName index="1501" name="[Flota].[rut_grupo].&amp;[5616391]"/>
            <x15:cachedUniqueName index="1502" name="[Flota].[rut_grupo].&amp;[5616633]"/>
            <x15:cachedUniqueName index="1503" name="[Flota].[rut_grupo].&amp;[5616996]"/>
            <x15:cachedUniqueName index="1504" name="[Flota].[rut_grupo].&amp;[5618113]"/>
            <x15:cachedUniqueName index="1505" name="[Flota].[rut_grupo].&amp;[5619035]"/>
            <x15:cachedUniqueName index="1506" name="[Flota].[rut_grupo].&amp;[5619367]"/>
            <x15:cachedUniqueName index="1507" name="[Flota].[rut_grupo].&amp;[5619572]"/>
            <x15:cachedUniqueName index="1508" name="[Flota].[rut_grupo].&amp;[5620363]"/>
            <x15:cachedUniqueName index="1509" name="[Flota].[rut_grupo].&amp;[5620408]"/>
            <x15:cachedUniqueName index="1510" name="[Flota].[rut_grupo].&amp;[5620534]"/>
            <x15:cachedUniqueName index="1511" name="[Flota].[rut_grupo].&amp;[5620780]"/>
            <x15:cachedUniqueName index="1512" name="[Flota].[rut_grupo].&amp;[5623584]"/>
            <x15:cachedUniqueName index="1513" name="[Flota].[rut_grupo].&amp;[5624094]"/>
            <x15:cachedUniqueName index="1514" name="[Flota].[rut_grupo].&amp;[5624652]"/>
            <x15:cachedUniqueName index="1515" name="[Flota].[rut_grupo].&amp;[5624761]"/>
            <x15:cachedUniqueName index="1516" name="[Flota].[rut_grupo].&amp;[5625166]"/>
            <x15:cachedUniqueName index="1517" name="[Flota].[rut_grupo].&amp;[5625497]"/>
            <x15:cachedUniqueName index="1518" name="[Flota].[rut_grupo].&amp;[5625606]"/>
            <x15:cachedUniqueName index="1519" name="[Flota].[rut_grupo].&amp;[5625643]"/>
            <x15:cachedUniqueName index="1520" name="[Flota].[rut_grupo].&amp;[5626381]"/>
            <x15:cachedUniqueName index="1521" name="[Flota].[rut_grupo].&amp;[5627635]"/>
            <x15:cachedUniqueName index="1522" name="[Flota].[rut_grupo].&amp;[5628083]"/>
            <x15:cachedUniqueName index="1523" name="[Flota].[rut_grupo].&amp;[5628180]"/>
            <x15:cachedUniqueName index="1524" name="[Flota].[rut_grupo].&amp;[5629910]"/>
            <x15:cachedUniqueName index="1525" name="[Flota].[rut_grupo].&amp;[5633168]"/>
            <x15:cachedUniqueName index="1526" name="[Flota].[rut_grupo].&amp;[5633538]"/>
            <x15:cachedUniqueName index="1527" name="[Flota].[rut_grupo].&amp;[5637965]"/>
            <x15:cachedUniqueName index="1528" name="[Flota].[rut_grupo].&amp;[5640225]"/>
            <x15:cachedUniqueName index="1529" name="[Flota].[rut_grupo].&amp;[5640663]"/>
            <x15:cachedUniqueName index="1530" name="[Flota].[rut_grupo].&amp;[5640907]"/>
            <x15:cachedUniqueName index="1531" name="[Flota].[rut_grupo].&amp;[5640909]"/>
            <x15:cachedUniqueName index="1532" name="[Flota].[rut_grupo].&amp;[5641250]"/>
            <x15:cachedUniqueName index="1533" name="[Flota].[rut_grupo].&amp;[5643490]"/>
            <x15:cachedUniqueName index="1534" name="[Flota].[rut_grupo].&amp;[5645036]"/>
            <x15:cachedUniqueName index="1535" name="[Flota].[rut_grupo].&amp;[5645426]"/>
            <x15:cachedUniqueName index="1536" name="[Flota].[rut_grupo].&amp;[5645600]"/>
            <x15:cachedUniqueName index="1537" name="[Flota].[rut_grupo].&amp;[5646070]"/>
            <x15:cachedUniqueName index="1538" name="[Flota].[rut_grupo].&amp;[5647478]"/>
            <x15:cachedUniqueName index="1539" name="[Flota].[rut_grupo].&amp;[5648711]"/>
            <x15:cachedUniqueName index="1540" name="[Flota].[rut_grupo].&amp;[5653289]"/>
            <x15:cachedUniqueName index="1541" name="[Flota].[rut_grupo].&amp;[5653578]"/>
            <x15:cachedUniqueName index="1542" name="[Flota].[rut_grupo].&amp;[5654023]"/>
            <x15:cachedUniqueName index="1543" name="[Flota].[rut_grupo].&amp;[5655247]"/>
            <x15:cachedUniqueName index="1544" name="[Flota].[rut_grupo].&amp;[5655567]"/>
            <x15:cachedUniqueName index="1545" name="[Flota].[rut_grupo].&amp;[5655805]"/>
            <x15:cachedUniqueName index="1546" name="[Flota].[rut_grupo].&amp;[5656627]"/>
            <x15:cachedUniqueName index="1547" name="[Flota].[rut_grupo].&amp;[5656910]"/>
            <x15:cachedUniqueName index="1548" name="[Flota].[rut_grupo].&amp;[5656957]"/>
            <x15:cachedUniqueName index="1549" name="[Flota].[rut_grupo].&amp;[5660489]"/>
            <x15:cachedUniqueName index="1550" name="[Flota].[rut_grupo].&amp;[5661608]"/>
            <x15:cachedUniqueName index="1551" name="[Flota].[rut_grupo].&amp;[5663412]"/>
            <x15:cachedUniqueName index="1552" name="[Flota].[rut_grupo].&amp;[5663583]"/>
            <x15:cachedUniqueName index="1553" name="[Flota].[rut_grupo].&amp;[5663782]"/>
            <x15:cachedUniqueName index="1554" name="[Flota].[rut_grupo].&amp;[5667959]"/>
            <x15:cachedUniqueName index="1555" name="[Flota].[rut_grupo].&amp;[5668883]"/>
            <x15:cachedUniqueName index="1556" name="[Flota].[rut_grupo].&amp;[5669435]"/>
            <x15:cachedUniqueName index="1557" name="[Flota].[rut_grupo].&amp;[5670279]"/>
            <x15:cachedUniqueName index="1558" name="[Flota].[rut_grupo].&amp;[5670379]"/>
            <x15:cachedUniqueName index="1559" name="[Flota].[rut_grupo].&amp;[5670781]"/>
            <x15:cachedUniqueName index="1560" name="[Flota].[rut_grupo].&amp;[5670913]"/>
            <x15:cachedUniqueName index="1561" name="[Flota].[rut_grupo].&amp;[5672825]"/>
            <x15:cachedUniqueName index="1562" name="[Flota].[rut_grupo].&amp;[5672934]"/>
            <x15:cachedUniqueName index="1563" name="[Flota].[rut_grupo].&amp;[5673577]"/>
            <x15:cachedUniqueName index="1564" name="[Flota].[rut_grupo].&amp;[5676155]"/>
            <x15:cachedUniqueName index="1565" name="[Flota].[rut_grupo].&amp;[5676887]"/>
            <x15:cachedUniqueName index="1566" name="[Flota].[rut_grupo].&amp;[5677203]"/>
            <x15:cachedUniqueName index="1567" name="[Flota].[rut_grupo].&amp;[5678095]"/>
            <x15:cachedUniqueName index="1568" name="[Flota].[rut_grupo].&amp;[5678627]"/>
            <x15:cachedUniqueName index="1569" name="[Flota].[rut_grupo].&amp;[5681764]"/>
            <x15:cachedUniqueName index="1570" name="[Flota].[rut_grupo].&amp;[5681921]"/>
            <x15:cachedUniqueName index="1571" name="[Flota].[rut_grupo].&amp;[5682145]"/>
            <x15:cachedUniqueName index="1572" name="[Flota].[rut_grupo].&amp;[5682471]"/>
            <x15:cachedUniqueName index="1573" name="[Flota].[rut_grupo].&amp;[5684905]"/>
            <x15:cachedUniqueName index="1574" name="[Flota].[rut_grupo].&amp;[5686443]"/>
            <x15:cachedUniqueName index="1575" name="[Flota].[rut_grupo].&amp;[5687723]"/>
            <x15:cachedUniqueName index="1576" name="[Flota].[rut_grupo].&amp;[5688026]"/>
            <x15:cachedUniqueName index="1577" name="[Flota].[rut_grupo].&amp;[5688117]"/>
            <x15:cachedUniqueName index="1578" name="[Flota].[rut_grupo].&amp;[5689686]"/>
            <x15:cachedUniqueName index="1579" name="[Flota].[rut_grupo].&amp;[5689890]"/>
            <x15:cachedUniqueName index="1580" name="[Flota].[rut_grupo].&amp;[5691341]"/>
            <x15:cachedUniqueName index="1581" name="[Flota].[rut_grupo].&amp;[5691403]"/>
            <x15:cachedUniqueName index="1582" name="[Flota].[rut_grupo].&amp;[5692459]"/>
            <x15:cachedUniqueName index="1583" name="[Flota].[rut_grupo].&amp;[5692544]"/>
            <x15:cachedUniqueName index="1584" name="[Flota].[rut_grupo].&amp;[5693790]"/>
            <x15:cachedUniqueName index="1585" name="[Flota].[rut_grupo].&amp;[5694077]"/>
            <x15:cachedUniqueName index="1586" name="[Flota].[rut_grupo].&amp;[5695623]"/>
            <x15:cachedUniqueName index="1587" name="[Flota].[rut_grupo].&amp;[5697235]"/>
            <x15:cachedUniqueName index="1588" name="[Flota].[rut_grupo].&amp;[5697859]"/>
            <x15:cachedUniqueName index="1589" name="[Flota].[rut_grupo].&amp;[5697960]"/>
            <x15:cachedUniqueName index="1590" name="[Flota].[rut_grupo].&amp;[5697964]"/>
            <x15:cachedUniqueName index="1591" name="[Flota].[rut_grupo].&amp;[5698338]"/>
            <x15:cachedUniqueName index="1592" name="[Flota].[rut_grupo].&amp;[5699047]"/>
            <x15:cachedUniqueName index="1593" name="[Flota].[rut_grupo].&amp;[5699949]"/>
            <x15:cachedUniqueName index="1594" name="[Flota].[rut_grupo].&amp;[5700180]"/>
            <x15:cachedUniqueName index="1595" name="[Flota].[rut_grupo].&amp;[5700292]"/>
            <x15:cachedUniqueName index="1596" name="[Flota].[rut_grupo].&amp;[5700728]"/>
            <x15:cachedUniqueName index="1597" name="[Flota].[rut_grupo].&amp;[5701526]"/>
            <x15:cachedUniqueName index="1598" name="[Flota].[rut_grupo].&amp;[5701939]"/>
            <x15:cachedUniqueName index="1599" name="[Flota].[rut_grupo].&amp;[5702841]"/>
            <x15:cachedUniqueName index="1600" name="[Flota].[rut_grupo].&amp;[5703674]"/>
            <x15:cachedUniqueName index="1601" name="[Flota].[rut_grupo].&amp;[5704186]"/>
            <x15:cachedUniqueName index="1602" name="[Flota].[rut_grupo].&amp;[5704561]"/>
            <x15:cachedUniqueName index="1603" name="[Flota].[rut_grupo].&amp;[5705235]"/>
            <x15:cachedUniqueName index="1604" name="[Flota].[rut_grupo].&amp;[5705649]"/>
            <x15:cachedUniqueName index="1605" name="[Flota].[rut_grupo].&amp;[5706523]"/>
            <x15:cachedUniqueName index="1606" name="[Flota].[rut_grupo].&amp;[5707314]"/>
            <x15:cachedUniqueName index="1607" name="[Flota].[rut_grupo].&amp;[5707891]"/>
            <x15:cachedUniqueName index="1608" name="[Flota].[rut_grupo].&amp;[5708186]"/>
            <x15:cachedUniqueName index="1609" name="[Flota].[rut_grupo].&amp;[5712717]"/>
            <x15:cachedUniqueName index="1610" name="[Flota].[rut_grupo].&amp;[5713704]"/>
            <x15:cachedUniqueName index="1611" name="[Flota].[rut_grupo].&amp;[5714651]"/>
            <x15:cachedUniqueName index="1612" name="[Flota].[rut_grupo].&amp;[5714806]"/>
            <x15:cachedUniqueName index="1613" name="[Flota].[rut_grupo].&amp;[5714848]"/>
            <x15:cachedUniqueName index="1614" name="[Flota].[rut_grupo].&amp;[5714967]"/>
            <x15:cachedUniqueName index="1615" name="[Flota].[rut_grupo].&amp;[5715544]"/>
            <x15:cachedUniqueName index="1616" name="[Flota].[rut_grupo].&amp;[5716512]"/>
            <x15:cachedUniqueName index="1617" name="[Flota].[rut_grupo].&amp;[5718406]"/>
            <x15:cachedUniqueName index="1618" name="[Flota].[rut_grupo].&amp;[5718880]"/>
            <x15:cachedUniqueName index="1619" name="[Flota].[rut_grupo].&amp;[5719348]"/>
            <x15:cachedUniqueName index="1620" name="[Flota].[rut_grupo].&amp;[5719400]"/>
            <x15:cachedUniqueName index="1621" name="[Flota].[rut_grupo].&amp;[5720085]"/>
            <x15:cachedUniqueName index="1622" name="[Flota].[rut_grupo].&amp;[5720135]"/>
            <x15:cachedUniqueName index="1623" name="[Flota].[rut_grupo].&amp;[5720162]"/>
            <x15:cachedUniqueName index="1624" name="[Flota].[rut_grupo].&amp;[5720446]"/>
            <x15:cachedUniqueName index="1625" name="[Flota].[rut_grupo].&amp;[5720772]"/>
            <x15:cachedUniqueName index="1626" name="[Flota].[rut_grupo].&amp;[5720981]"/>
            <x15:cachedUniqueName index="1627" name="[Flota].[rut_grupo].&amp;[5721009]"/>
            <x15:cachedUniqueName index="1628" name="[Flota].[rut_grupo].&amp;[5721185]"/>
            <x15:cachedUniqueName index="1629" name="[Flota].[rut_grupo].&amp;[5721320]"/>
            <x15:cachedUniqueName index="1630" name="[Flota].[rut_grupo].&amp;[5721621]"/>
            <x15:cachedUniqueName index="1631" name="[Flota].[rut_grupo].&amp;[5723824]"/>
            <x15:cachedUniqueName index="1632" name="[Flota].[rut_grupo].&amp;[5724266]"/>
            <x15:cachedUniqueName index="1633" name="[Flota].[rut_grupo].&amp;[5724342]"/>
            <x15:cachedUniqueName index="1634" name="[Flota].[rut_grupo].&amp;[5724491]"/>
            <x15:cachedUniqueName index="1635" name="[Flota].[rut_grupo].&amp;[5724592]"/>
            <x15:cachedUniqueName index="1636" name="[Flota].[rut_grupo].&amp;[5725244]"/>
            <x15:cachedUniqueName index="1637" name="[Flota].[rut_grupo].&amp;[5725362]"/>
            <x15:cachedUniqueName index="1638" name="[Flota].[rut_grupo].&amp;[5725497]"/>
            <x15:cachedUniqueName index="1639" name="[Flota].[rut_grupo].&amp;[5725763]"/>
            <x15:cachedUniqueName index="1640" name="[Flota].[rut_grupo].&amp;[5725805]"/>
            <x15:cachedUniqueName index="1641" name="[Flota].[rut_grupo].&amp;[5729591]"/>
            <x15:cachedUniqueName index="1642" name="[Flota].[rut_grupo].&amp;[5729637]"/>
            <x15:cachedUniqueName index="1643" name="[Flota].[rut_grupo].&amp;[5730578]"/>
            <x15:cachedUniqueName index="1644" name="[Flota].[rut_grupo].&amp;[5730596]"/>
            <x15:cachedUniqueName index="1645" name="[Flota].[rut_grupo].&amp;[5730891]"/>
            <x15:cachedUniqueName index="1646" name="[Flota].[rut_grupo].&amp;[5732425]"/>
            <x15:cachedUniqueName index="1647" name="[Flota].[rut_grupo].&amp;[5732646]"/>
            <x15:cachedUniqueName index="1648" name="[Flota].[rut_grupo].&amp;[5732934]"/>
            <x15:cachedUniqueName index="1649" name="[Flota].[rut_grupo].&amp;[5733300]"/>
            <x15:cachedUniqueName index="1650" name="[Flota].[rut_grupo].&amp;[5734104]"/>
            <x15:cachedUniqueName index="1651" name="[Flota].[rut_grupo].&amp;[5734221]"/>
            <x15:cachedUniqueName index="1652" name="[Flota].[rut_grupo].&amp;[5734739]"/>
            <x15:cachedUniqueName index="1653" name="[Flota].[rut_grupo].&amp;[5735012]"/>
            <x15:cachedUniqueName index="1654" name="[Flota].[rut_grupo].&amp;[5735455]"/>
            <x15:cachedUniqueName index="1655" name="[Flota].[rut_grupo].&amp;[5735964]"/>
            <x15:cachedUniqueName index="1656" name="[Flota].[rut_grupo].&amp;[5736100]"/>
            <x15:cachedUniqueName index="1657" name="[Flota].[rut_grupo].&amp;[5736523]"/>
            <x15:cachedUniqueName index="1658" name="[Flota].[rut_grupo].&amp;[5736817]"/>
            <x15:cachedUniqueName index="1659" name="[Flota].[rut_grupo].&amp;[5736986]"/>
            <x15:cachedUniqueName index="1660" name="[Flota].[rut_grupo].&amp;[5737466]"/>
            <x15:cachedUniqueName index="1661" name="[Flota].[rut_grupo].&amp;[5737913]"/>
            <x15:cachedUniqueName index="1662" name="[Flota].[rut_grupo].&amp;[5738034]"/>
            <x15:cachedUniqueName index="1663" name="[Flota].[rut_grupo].&amp;[5739160]"/>
            <x15:cachedUniqueName index="1664" name="[Flota].[rut_grupo].&amp;[5739436]"/>
            <x15:cachedUniqueName index="1665" name="[Flota].[rut_grupo].&amp;[5739536]"/>
            <x15:cachedUniqueName index="1666" name="[Flota].[rut_grupo].&amp;[5741846]"/>
            <x15:cachedUniqueName index="1667" name="[Flota].[rut_grupo].&amp;[5741883]"/>
            <x15:cachedUniqueName index="1668" name="[Flota].[rut_grupo].&amp;[5744089]"/>
            <x15:cachedUniqueName index="1669" name="[Flota].[rut_grupo].&amp;[5745941]"/>
            <x15:cachedUniqueName index="1670" name="[Flota].[rut_grupo].&amp;[5747361]"/>
            <x15:cachedUniqueName index="1671" name="[Flota].[rut_grupo].&amp;[5750980]"/>
            <x15:cachedUniqueName index="1672" name="[Flota].[rut_grupo].&amp;[5751197]"/>
            <x15:cachedUniqueName index="1673" name="[Flota].[rut_grupo].&amp;[5751671]"/>
            <x15:cachedUniqueName index="1674" name="[Flota].[rut_grupo].&amp;[5752865]"/>
            <x15:cachedUniqueName index="1675" name="[Flota].[rut_grupo].&amp;[5754780]"/>
            <x15:cachedUniqueName index="1676" name="[Flota].[rut_grupo].&amp;[5754956]"/>
            <x15:cachedUniqueName index="1677" name="[Flota].[rut_grupo].&amp;[5755122]"/>
            <x15:cachedUniqueName index="1678" name="[Flota].[rut_grupo].&amp;[5755466]"/>
            <x15:cachedUniqueName index="1679" name="[Flota].[rut_grupo].&amp;[5755573]"/>
            <x15:cachedUniqueName index="1680" name="[Flota].[rut_grupo].&amp;[5755729]"/>
            <x15:cachedUniqueName index="1681" name="[Flota].[rut_grupo].&amp;[5756082]"/>
            <x15:cachedUniqueName index="1682" name="[Flota].[rut_grupo].&amp;[5756212]"/>
            <x15:cachedUniqueName index="1683" name="[Flota].[rut_grupo].&amp;[5757119]"/>
            <x15:cachedUniqueName index="1684" name="[Flota].[rut_grupo].&amp;[5757201]"/>
            <x15:cachedUniqueName index="1685" name="[Flota].[rut_grupo].&amp;[5757380]"/>
            <x15:cachedUniqueName index="1686" name="[Flota].[rut_grupo].&amp;[5757718]"/>
            <x15:cachedUniqueName index="1687" name="[Flota].[rut_grupo].&amp;[5758354]"/>
            <x15:cachedUniqueName index="1688" name="[Flota].[rut_grupo].&amp;[5759545]"/>
            <x15:cachedUniqueName index="1689" name="[Flota].[rut_grupo].&amp;[5759713]"/>
            <x15:cachedUniqueName index="1690" name="[Flota].[rut_grupo].&amp;[5759805]"/>
            <x15:cachedUniqueName index="1691" name="[Flota].[rut_grupo].&amp;[5760396]"/>
            <x15:cachedUniqueName index="1692" name="[Flota].[rut_grupo].&amp;[5760991]"/>
            <x15:cachedUniqueName index="1693" name="[Flota].[rut_grupo].&amp;[5761903]"/>
            <x15:cachedUniqueName index="1694" name="[Flota].[rut_grupo].&amp;[5762770]"/>
            <x15:cachedUniqueName index="1695" name="[Flota].[rut_grupo].&amp;[5763579]"/>
            <x15:cachedUniqueName index="1696" name="[Flota].[rut_grupo].&amp;[5763802]"/>
            <x15:cachedUniqueName index="1697" name="[Flota].[rut_grupo].&amp;[5764598]"/>
            <x15:cachedUniqueName index="1698" name="[Flota].[rut_grupo].&amp;[5765686]"/>
            <x15:cachedUniqueName index="1699" name="[Flota].[rut_grupo].&amp;[5765724]"/>
            <x15:cachedUniqueName index="1700" name="[Flota].[rut_grupo].&amp;[5766765]"/>
            <x15:cachedUniqueName index="1701" name="[Flota].[rut_grupo].&amp;[5767041]"/>
            <x15:cachedUniqueName index="1702" name="[Flota].[rut_grupo].&amp;[5767446]"/>
            <x15:cachedUniqueName index="1703" name="[Flota].[rut_grupo].&amp;[5768050]"/>
            <x15:cachedUniqueName index="1704" name="[Flota].[rut_grupo].&amp;[5768402]"/>
            <x15:cachedUniqueName index="1705" name="[Flota].[rut_grupo].&amp;[5768848]"/>
            <x15:cachedUniqueName index="1706" name="[Flota].[rut_grupo].&amp;[5770853]"/>
            <x15:cachedUniqueName index="1707" name="[Flota].[rut_grupo].&amp;[5770865]"/>
            <x15:cachedUniqueName index="1708" name="[Flota].[rut_grupo].&amp;[5770906]"/>
            <x15:cachedUniqueName index="1709" name="[Flota].[rut_grupo].&amp;[5770917]"/>
            <x15:cachedUniqueName index="1710" name="[Flota].[rut_grupo].&amp;[5771372]"/>
            <x15:cachedUniqueName index="1711" name="[Flota].[rut_grupo].&amp;[5771612]"/>
            <x15:cachedUniqueName index="1712" name="[Flota].[rut_grupo].&amp;[5772068]"/>
            <x15:cachedUniqueName index="1713" name="[Flota].[rut_grupo].&amp;[5772109]"/>
            <x15:cachedUniqueName index="1714" name="[Flota].[rut_grupo].&amp;[5772836]"/>
            <x15:cachedUniqueName index="1715" name="[Flota].[rut_grupo].&amp;[5772940]"/>
            <x15:cachedUniqueName index="1716" name="[Flota].[rut_grupo].&amp;[5772975]"/>
            <x15:cachedUniqueName index="1717" name="[Flota].[rut_grupo].&amp;[5773072]"/>
            <x15:cachedUniqueName index="1718" name="[Flota].[rut_grupo].&amp;[5773811]"/>
            <x15:cachedUniqueName index="1719" name="[Flota].[rut_grupo].&amp;[5774154]"/>
            <x15:cachedUniqueName index="1720" name="[Flota].[rut_grupo].&amp;[5774548]"/>
            <x15:cachedUniqueName index="1721" name="[Flota].[rut_grupo].&amp;[5774595]"/>
            <x15:cachedUniqueName index="1722" name="[Flota].[rut_grupo].&amp;[5775957]"/>
            <x15:cachedUniqueName index="1723" name="[Flota].[rut_grupo].&amp;[5776014]"/>
            <x15:cachedUniqueName index="1724" name="[Flota].[rut_grupo].&amp;[5776098]"/>
            <x15:cachedUniqueName index="1725" name="[Flota].[rut_grupo].&amp;[5776453]"/>
            <x15:cachedUniqueName index="1726" name="[Flota].[rut_grupo].&amp;[5776742]"/>
            <x15:cachedUniqueName index="1727" name="[Flota].[rut_grupo].&amp;[5776848]"/>
            <x15:cachedUniqueName index="1728" name="[Flota].[rut_grupo].&amp;[5777034]"/>
            <x15:cachedUniqueName index="1729" name="[Flota].[rut_grupo].&amp;[5777803]"/>
            <x15:cachedUniqueName index="1730" name="[Flota].[rut_grupo].&amp;[5778123]"/>
            <x15:cachedUniqueName index="1731" name="[Flota].[rut_grupo].&amp;[5779268]"/>
            <x15:cachedUniqueName index="1732" name="[Flota].[rut_grupo].&amp;[5779343]"/>
            <x15:cachedUniqueName index="1733" name="[Flota].[rut_grupo].&amp;[5779669]"/>
            <x15:cachedUniqueName index="1734" name="[Flota].[rut_grupo].&amp;[5779711]"/>
            <x15:cachedUniqueName index="1735" name="[Flota].[rut_grupo].&amp;[5780328]"/>
            <x15:cachedUniqueName index="1736" name="[Flota].[rut_grupo].&amp;[5781261]"/>
            <x15:cachedUniqueName index="1737" name="[Flota].[rut_grupo].&amp;[5781910]"/>
            <x15:cachedUniqueName index="1738" name="[Flota].[rut_grupo].&amp;[5782089]"/>
            <x15:cachedUniqueName index="1739" name="[Flota].[rut_grupo].&amp;[5782678]"/>
            <x15:cachedUniqueName index="1740" name="[Flota].[rut_grupo].&amp;[5783886]"/>
            <x15:cachedUniqueName index="1741" name="[Flota].[rut_grupo].&amp;[5784891]"/>
            <x15:cachedUniqueName index="1742" name="[Flota].[rut_grupo].&amp;[5785438]"/>
            <x15:cachedUniqueName index="1743" name="[Flota].[rut_grupo].&amp;[5785974]"/>
            <x15:cachedUniqueName index="1744" name="[Flota].[rut_grupo].&amp;[5786089]"/>
            <x15:cachedUniqueName index="1745" name="[Flota].[rut_grupo].&amp;[5786282]"/>
            <x15:cachedUniqueName index="1746" name="[Flota].[rut_grupo].&amp;[5786820]"/>
            <x15:cachedUniqueName index="1747" name="[Flota].[rut_grupo].&amp;[5787653]"/>
            <x15:cachedUniqueName index="1748" name="[Flota].[rut_grupo].&amp;[5787955]"/>
            <x15:cachedUniqueName index="1749" name="[Flota].[rut_grupo].&amp;[5789010]"/>
            <x15:cachedUniqueName index="1750" name="[Flota].[rut_grupo].&amp;[5790142]"/>
            <x15:cachedUniqueName index="1751" name="[Flota].[rut_grupo].&amp;[5790175]"/>
            <x15:cachedUniqueName index="1752" name="[Flota].[rut_grupo].&amp;[5790195]"/>
            <x15:cachedUniqueName index="1753" name="[Flota].[rut_grupo].&amp;[5790307]"/>
            <x15:cachedUniqueName index="1754" name="[Flota].[rut_grupo].&amp;[5790803]"/>
            <x15:cachedUniqueName index="1755" name="[Flota].[rut_grupo].&amp;[5791357]"/>
            <x15:cachedUniqueName index="1756" name="[Flota].[rut_grupo].&amp;[5792107]"/>
            <x15:cachedUniqueName index="1757" name="[Flota].[rut_grupo].&amp;[5793035]"/>
            <x15:cachedUniqueName index="1758" name="[Flota].[rut_grupo].&amp;[5793048]"/>
            <x15:cachedUniqueName index="1759" name="[Flota].[rut_grupo].&amp;[5793799]"/>
            <x15:cachedUniqueName index="1760" name="[Flota].[rut_grupo].&amp;[5793913]"/>
            <x15:cachedUniqueName index="1761" name="[Flota].[rut_grupo].&amp;[5794492]"/>
            <x15:cachedUniqueName index="1762" name="[Flota].[rut_grupo].&amp;[5794692]"/>
            <x15:cachedUniqueName index="1763" name="[Flota].[rut_grupo].&amp;[5794893]"/>
            <x15:cachedUniqueName index="1764" name="[Flota].[rut_grupo].&amp;[5795688]"/>
            <x15:cachedUniqueName index="1765" name="[Flota].[rut_grupo].&amp;[5795753]"/>
            <x15:cachedUniqueName index="1766" name="[Flota].[rut_grupo].&amp;[5796582]"/>
            <x15:cachedUniqueName index="1767" name="[Flota].[rut_grupo].&amp;[5796871]"/>
            <x15:cachedUniqueName index="1768" name="[Flota].[rut_grupo].&amp;[5796883]"/>
            <x15:cachedUniqueName index="1769" name="[Flota].[rut_grupo].&amp;[5797627]"/>
            <x15:cachedUniqueName index="1770" name="[Flota].[rut_grupo].&amp;[5797713]"/>
            <x15:cachedUniqueName index="1771" name="[Flota].[rut_grupo].&amp;[5797783]"/>
            <x15:cachedUniqueName index="1772" name="[Flota].[rut_grupo].&amp;[5797997]"/>
            <x15:cachedUniqueName index="1773" name="[Flota].[rut_grupo].&amp;[5798072]"/>
            <x15:cachedUniqueName index="1774" name="[Flota].[rut_grupo].&amp;[5798789]"/>
            <x15:cachedUniqueName index="1775" name="[Flota].[rut_grupo].&amp;[5799186]"/>
            <x15:cachedUniqueName index="1776" name="[Flota].[rut_grupo].&amp;[5800817]"/>
            <x15:cachedUniqueName index="1777" name="[Flota].[rut_grupo].&amp;[5801279]"/>
            <x15:cachedUniqueName index="1778" name="[Flota].[rut_grupo].&amp;[5802013]"/>
            <x15:cachedUniqueName index="1779" name="[Flota].[rut_grupo].&amp;[5802031]"/>
            <x15:cachedUniqueName index="1780" name="[Flota].[rut_grupo].&amp;[5802403]"/>
            <x15:cachedUniqueName index="1781" name="[Flota].[rut_grupo].&amp;[5802515]"/>
            <x15:cachedUniqueName index="1782" name="[Flota].[rut_grupo].&amp;[5803251]"/>
            <x15:cachedUniqueName index="1783" name="[Flota].[rut_grupo].&amp;[5803302]"/>
            <x15:cachedUniqueName index="1784" name="[Flota].[rut_grupo].&amp;[5803612]"/>
            <x15:cachedUniqueName index="1785" name="[Flota].[rut_grupo].&amp;[5803965]"/>
            <x15:cachedUniqueName index="1786" name="[Flota].[rut_grupo].&amp;[5805146]"/>
            <x15:cachedUniqueName index="1787" name="[Flota].[rut_grupo].&amp;[5805297]"/>
            <x15:cachedUniqueName index="1788" name="[Flota].[rut_grupo].&amp;[5806149]"/>
            <x15:cachedUniqueName index="1789" name="[Flota].[rut_grupo].&amp;[5806468]"/>
            <x15:cachedUniqueName index="1790" name="[Flota].[rut_grupo].&amp;[5806873]"/>
            <x15:cachedUniqueName index="1791" name="[Flota].[rut_grupo].&amp;[5807085]"/>
            <x15:cachedUniqueName index="1792" name="[Flota].[rut_grupo].&amp;[5807696]"/>
            <x15:cachedUniqueName index="1793" name="[Flota].[rut_grupo].&amp;[5808642]"/>
            <x15:cachedUniqueName index="1794" name="[Flota].[rut_grupo].&amp;[5808804]"/>
            <x15:cachedUniqueName index="1795" name="[Flota].[rut_grupo].&amp;[5808865]"/>
            <x15:cachedUniqueName index="1796" name="[Flota].[rut_grupo].&amp;[5810388]"/>
            <x15:cachedUniqueName index="1797" name="[Flota].[rut_grupo].&amp;[5810474]"/>
            <x15:cachedUniqueName index="1798" name="[Flota].[rut_grupo].&amp;[5810949]"/>
            <x15:cachedUniqueName index="1799" name="[Flota].[rut_grupo].&amp;[5815212]"/>
            <x15:cachedUniqueName index="1800" name="[Flota].[rut_grupo].&amp;[5815575]"/>
            <x15:cachedUniqueName index="1801" name="[Flota].[rut_grupo].&amp;[5816114]"/>
            <x15:cachedUniqueName index="1802" name="[Flota].[rut_grupo].&amp;[5816538]"/>
            <x15:cachedUniqueName index="1803" name="[Flota].[rut_grupo].&amp;[5817198]"/>
            <x15:cachedUniqueName index="1804" name="[Flota].[rut_grupo].&amp;[5818002]"/>
            <x15:cachedUniqueName index="1805" name="[Flota].[rut_grupo].&amp;[5820187]"/>
            <x15:cachedUniqueName index="1806" name="[Flota].[rut_grupo].&amp;[5820207]"/>
            <x15:cachedUniqueName index="1807" name="[Flota].[rut_grupo].&amp;[5820398]"/>
            <x15:cachedUniqueName index="1808" name="[Flota].[rut_grupo].&amp;[5820504]"/>
            <x15:cachedUniqueName index="1809" name="[Flota].[rut_grupo].&amp;[5820562]"/>
            <x15:cachedUniqueName index="1810" name="[Flota].[rut_grupo].&amp;[5821469]"/>
            <x15:cachedUniqueName index="1811" name="[Flota].[rut_grupo].&amp;[5821655]"/>
            <x15:cachedUniqueName index="1812" name="[Flota].[rut_grupo].&amp;[5822450]"/>
            <x15:cachedUniqueName index="1813" name="[Flota].[rut_grupo].&amp;[5822881]"/>
            <x15:cachedUniqueName index="1814" name="[Flota].[rut_grupo].&amp;[5823513]"/>
            <x15:cachedUniqueName index="1815" name="[Flota].[rut_grupo].&amp;[5824478]"/>
            <x15:cachedUniqueName index="1816" name="[Flota].[rut_grupo].&amp;[5824716]"/>
            <x15:cachedUniqueName index="1817" name="[Flota].[rut_grupo].&amp;[5824888]"/>
            <x15:cachedUniqueName index="1818" name="[Flota].[rut_grupo].&amp;[5825008]"/>
            <x15:cachedUniqueName index="1819" name="[Flota].[rut_grupo].&amp;[5825326]"/>
            <x15:cachedUniqueName index="1820" name="[Flota].[rut_grupo].&amp;[5825446]"/>
            <x15:cachedUniqueName index="1821" name="[Flota].[rut_grupo].&amp;[5825554]"/>
            <x15:cachedUniqueName index="1822" name="[Flota].[rut_grupo].&amp;[5825573]"/>
            <x15:cachedUniqueName index="1823" name="[Flota].[rut_grupo].&amp;[5825771]"/>
            <x15:cachedUniqueName index="1824" name="[Flota].[rut_grupo].&amp;[5825775]"/>
            <x15:cachedUniqueName index="1825" name="[Flota].[rut_grupo].&amp;[5826271]"/>
            <x15:cachedUniqueName index="1826" name="[Flota].[rut_grupo].&amp;[5827878]"/>
            <x15:cachedUniqueName index="1827" name="[Flota].[rut_grupo].&amp;[5828177]"/>
            <x15:cachedUniqueName index="1828" name="[Flota].[rut_grupo].&amp;[5829657]"/>
            <x15:cachedUniqueName index="1829" name="[Flota].[rut_grupo].&amp;[5829665]"/>
            <x15:cachedUniqueName index="1830" name="[Flota].[rut_grupo].&amp;[5829953]"/>
            <x15:cachedUniqueName index="1831" name="[Flota].[rut_grupo].&amp;[5831078]"/>
            <x15:cachedUniqueName index="1832" name="[Flota].[rut_grupo].&amp;[5831120]"/>
            <x15:cachedUniqueName index="1833" name="[Flota].[rut_grupo].&amp;[5831433]"/>
            <x15:cachedUniqueName index="1834" name="[Flota].[rut_grupo].&amp;[5832816]"/>
            <x15:cachedUniqueName index="1835" name="[Flota].[rut_grupo].&amp;[5833363]"/>
            <x15:cachedUniqueName index="1836" name="[Flota].[rut_grupo].&amp;[5833390]"/>
            <x15:cachedUniqueName index="1837" name="[Flota].[rut_grupo].&amp;[5833815]"/>
            <x15:cachedUniqueName index="1838" name="[Flota].[rut_grupo].&amp;[5834266]"/>
            <x15:cachedUniqueName index="1839" name="[Flota].[rut_grupo].&amp;[5835694]"/>
            <x15:cachedUniqueName index="1840" name="[Flota].[rut_grupo].&amp;[5836854]"/>
            <x15:cachedUniqueName index="1841" name="[Flota].[rut_grupo].&amp;[5837155]"/>
            <x15:cachedUniqueName index="1842" name="[Flota].[rut_grupo].&amp;[5839060]"/>
            <x15:cachedUniqueName index="1843" name="[Flota].[rut_grupo].&amp;[5839895]"/>
            <x15:cachedUniqueName index="1844" name="[Flota].[rut_grupo].&amp;[5840514]"/>
            <x15:cachedUniqueName index="1845" name="[Flota].[rut_grupo].&amp;[5840704]"/>
            <x15:cachedUniqueName index="1846" name="[Flota].[rut_grupo].&amp;[5841153]"/>
            <x15:cachedUniqueName index="1847" name="[Flota].[rut_grupo].&amp;[5842543]"/>
            <x15:cachedUniqueName index="1848" name="[Flota].[rut_grupo].&amp;[5843286]"/>
            <x15:cachedUniqueName index="1849" name="[Flota].[rut_grupo].&amp;[5843801]"/>
            <x15:cachedUniqueName index="1850" name="[Flota].[rut_grupo].&amp;[5844278]"/>
            <x15:cachedUniqueName index="1851" name="[Flota].[rut_grupo].&amp;[5845070]"/>
            <x15:cachedUniqueName index="1852" name="[Flota].[rut_grupo].&amp;[5845106]"/>
            <x15:cachedUniqueName index="1853" name="[Flota].[rut_grupo].&amp;[5845560]"/>
            <x15:cachedUniqueName index="1854" name="[Flota].[rut_grupo].&amp;[5845627]"/>
            <x15:cachedUniqueName index="1855" name="[Flota].[rut_grupo].&amp;[5845959]"/>
            <x15:cachedUniqueName index="1856" name="[Flota].[rut_grupo].&amp;[5846651]"/>
            <x15:cachedUniqueName index="1857" name="[Flota].[rut_grupo].&amp;[5846855]"/>
            <x15:cachedUniqueName index="1858" name="[Flota].[rut_grupo].&amp;[5847333]"/>
            <x15:cachedUniqueName index="1859" name="[Flota].[rut_grupo].&amp;[5848269]"/>
            <x15:cachedUniqueName index="1860" name="[Flota].[rut_grupo].&amp;[5849228]"/>
            <x15:cachedUniqueName index="1861" name="[Flota].[rut_grupo].&amp;[5849451]"/>
            <x15:cachedUniqueName index="1862" name="[Flota].[rut_grupo].&amp;[5849707]"/>
            <x15:cachedUniqueName index="1863" name="[Flota].[rut_grupo].&amp;[5849708]"/>
            <x15:cachedUniqueName index="1864" name="[Flota].[rut_grupo].&amp;[5850093]"/>
            <x15:cachedUniqueName index="1865" name="[Flota].[rut_grupo].&amp;[5850253]"/>
            <x15:cachedUniqueName index="1866" name="[Flota].[rut_grupo].&amp;[5851594]"/>
            <x15:cachedUniqueName index="1867" name="[Flota].[rut_grupo].&amp;[5851721]"/>
            <x15:cachedUniqueName index="1868" name="[Flota].[rut_grupo].&amp;[5852881]"/>
            <x15:cachedUniqueName index="1869" name="[Flota].[rut_grupo].&amp;[5852913]"/>
            <x15:cachedUniqueName index="1870" name="[Flota].[rut_grupo].&amp;[5853691]"/>
            <x15:cachedUniqueName index="1871" name="[Flota].[rut_grupo].&amp;[5854029]"/>
            <x15:cachedUniqueName index="1872" name="[Flota].[rut_grupo].&amp;[5854374]"/>
            <x15:cachedUniqueName index="1873" name="[Flota].[rut_grupo].&amp;[5855357]"/>
            <x15:cachedUniqueName index="1874" name="[Flota].[rut_grupo].&amp;[5855796]"/>
            <x15:cachedUniqueName index="1875" name="[Flota].[rut_grupo].&amp;[5858793]"/>
            <x15:cachedUniqueName index="1876" name="[Flota].[rut_grupo].&amp;[5859355]"/>
            <x15:cachedUniqueName index="1877" name="[Flota].[rut_grupo].&amp;[5859659]"/>
            <x15:cachedUniqueName index="1878" name="[Flota].[rut_grupo].&amp;[5859687]"/>
            <x15:cachedUniqueName index="1879" name="[Flota].[rut_grupo].&amp;[5860023]"/>
            <x15:cachedUniqueName index="1880" name="[Flota].[rut_grupo].&amp;[5860581]"/>
            <x15:cachedUniqueName index="1881" name="[Flota].[rut_grupo].&amp;[5863238]"/>
            <x15:cachedUniqueName index="1882" name="[Flota].[rut_grupo].&amp;[5864649]"/>
            <x15:cachedUniqueName index="1883" name="[Flota].[rut_grupo].&amp;[5865564]"/>
            <x15:cachedUniqueName index="1884" name="[Flota].[rut_grupo].&amp;[5866765]"/>
            <x15:cachedUniqueName index="1885" name="[Flota].[rut_grupo].&amp;[5867206]"/>
            <x15:cachedUniqueName index="1886" name="[Flota].[rut_grupo].&amp;[5869882]"/>
            <x15:cachedUniqueName index="1887" name="[Flota].[rut_grupo].&amp;[5873039]"/>
            <x15:cachedUniqueName index="1888" name="[Flota].[rut_grupo].&amp;[5873600]"/>
            <x15:cachedUniqueName index="1889" name="[Flota].[rut_grupo].&amp;[5874155]"/>
            <x15:cachedUniqueName index="1890" name="[Flota].[rut_grupo].&amp;[5874209]"/>
            <x15:cachedUniqueName index="1891" name="[Flota].[rut_grupo].&amp;[5878725]"/>
            <x15:cachedUniqueName index="1892" name="[Flota].[rut_grupo].&amp;[5880112]"/>
            <x15:cachedUniqueName index="1893" name="[Flota].[rut_grupo].&amp;[5880389]"/>
            <x15:cachedUniqueName index="1894" name="[Flota].[rut_grupo].&amp;[5880569]"/>
            <x15:cachedUniqueName index="1895" name="[Flota].[rut_grupo].&amp;[5880894]"/>
            <x15:cachedUniqueName index="1896" name="[Flota].[rut_grupo].&amp;[5881167]"/>
            <x15:cachedUniqueName index="1897" name="[Flota].[rut_grupo].&amp;[5881810]"/>
            <x15:cachedUniqueName index="1898" name="[Flota].[rut_grupo].&amp;[5882948]"/>
            <x15:cachedUniqueName index="1899" name="[Flota].[rut_grupo].&amp;[5883156]"/>
            <x15:cachedUniqueName index="1900" name="[Flota].[rut_grupo].&amp;[5884491]"/>
            <x15:cachedUniqueName index="1901" name="[Flota].[rut_grupo].&amp;[5884695]"/>
            <x15:cachedUniqueName index="1902" name="[Flota].[rut_grupo].&amp;[5884811]"/>
            <x15:cachedUniqueName index="1903" name="[Flota].[rut_grupo].&amp;[5885150]"/>
            <x15:cachedUniqueName index="1904" name="[Flota].[rut_grupo].&amp;[5885762]"/>
            <x15:cachedUniqueName index="1905" name="[Flota].[rut_grupo].&amp;[5885779]"/>
            <x15:cachedUniqueName index="1906" name="[Flota].[rut_grupo].&amp;[5885916]"/>
            <x15:cachedUniqueName index="1907" name="[Flota].[rut_grupo].&amp;[5886283]"/>
            <x15:cachedUniqueName index="1908" name="[Flota].[rut_grupo].&amp;[5886423]"/>
            <x15:cachedUniqueName index="1909" name="[Flota].[rut_grupo].&amp;[5886778]"/>
            <x15:cachedUniqueName index="1910" name="[Flota].[rut_grupo].&amp;[5888600]"/>
            <x15:cachedUniqueName index="1911" name="[Flota].[rut_grupo].&amp;[5890898]"/>
            <x15:cachedUniqueName index="1912" name="[Flota].[rut_grupo].&amp;[5896950]"/>
            <x15:cachedUniqueName index="1913" name="[Flota].[rut_grupo].&amp;[5897408]"/>
            <x15:cachedUniqueName index="1914" name="[Flota].[rut_grupo].&amp;[5897772]"/>
            <x15:cachedUniqueName index="1915" name="[Flota].[rut_grupo].&amp;[5898669]"/>
            <x15:cachedUniqueName index="1916" name="[Flota].[rut_grupo].&amp;[5898832]"/>
            <x15:cachedUniqueName index="1917" name="[Flota].[rut_grupo].&amp;[5901031]"/>
            <x15:cachedUniqueName index="1918" name="[Flota].[rut_grupo].&amp;[5901196]"/>
            <x15:cachedUniqueName index="1919" name="[Flota].[rut_grupo].&amp;[5901417]"/>
            <x15:cachedUniqueName index="1920" name="[Flota].[rut_grupo].&amp;[5901982]"/>
            <x15:cachedUniqueName index="1921" name="[Flota].[rut_grupo].&amp;[5902330]"/>
            <x15:cachedUniqueName index="1922" name="[Flota].[rut_grupo].&amp;[5902939]"/>
            <x15:cachedUniqueName index="1923" name="[Flota].[rut_grupo].&amp;[5903268]"/>
            <x15:cachedUniqueName index="1924" name="[Flota].[rut_grupo].&amp;[5903511]"/>
            <x15:cachedUniqueName index="1925" name="[Flota].[rut_grupo].&amp;[5903594]"/>
            <x15:cachedUniqueName index="1926" name="[Flota].[rut_grupo].&amp;[5904455]"/>
            <x15:cachedUniqueName index="1927" name="[Flota].[rut_grupo].&amp;[5904754]"/>
            <x15:cachedUniqueName index="1928" name="[Flota].[rut_grupo].&amp;[5905051]"/>
            <x15:cachedUniqueName index="1929" name="[Flota].[rut_grupo].&amp;[5906078]"/>
            <x15:cachedUniqueName index="1930" name="[Flota].[rut_grupo].&amp;[5908649]"/>
            <x15:cachedUniqueName index="1931" name="[Flota].[rut_grupo].&amp;[5909156]"/>
            <x15:cachedUniqueName index="1932" name="[Flota].[rut_grupo].&amp;[5909548]"/>
            <x15:cachedUniqueName index="1933" name="[Flota].[rut_grupo].&amp;[5910677]"/>
            <x15:cachedUniqueName index="1934" name="[Flota].[rut_grupo].&amp;[5911722]"/>
            <x15:cachedUniqueName index="1935" name="[Flota].[rut_grupo].&amp;[5911752]"/>
            <x15:cachedUniqueName index="1936" name="[Flota].[rut_grupo].&amp;[5913417]"/>
            <x15:cachedUniqueName index="1937" name="[Flota].[rut_grupo].&amp;[5913725]"/>
            <x15:cachedUniqueName index="1938" name="[Flota].[rut_grupo].&amp;[5913871]"/>
            <x15:cachedUniqueName index="1939" name="[Flota].[rut_grupo].&amp;[5914172]"/>
            <x15:cachedUniqueName index="1940" name="[Flota].[rut_grupo].&amp;[5914263]"/>
            <x15:cachedUniqueName index="1941" name="[Flota].[rut_grupo].&amp;[5918549]"/>
            <x15:cachedUniqueName index="1942" name="[Flota].[rut_grupo].&amp;[5918668]"/>
            <x15:cachedUniqueName index="1943" name="[Flota].[rut_grupo].&amp;[5918713]"/>
            <x15:cachedUniqueName index="1944" name="[Flota].[rut_grupo].&amp;[5918958]"/>
            <x15:cachedUniqueName index="1945" name="[Flota].[rut_grupo].&amp;[5919244]"/>
            <x15:cachedUniqueName index="1946" name="[Flota].[rut_grupo].&amp;[5919264]"/>
            <x15:cachedUniqueName index="1947" name="[Flota].[rut_grupo].&amp;[5919732]"/>
            <x15:cachedUniqueName index="1948" name="[Flota].[rut_grupo].&amp;[5920106]"/>
            <x15:cachedUniqueName index="1949" name="[Flota].[rut_grupo].&amp;[5923116]"/>
            <x15:cachedUniqueName index="1950" name="[Flota].[rut_grupo].&amp;[5923496]"/>
            <x15:cachedUniqueName index="1951" name="[Flota].[rut_grupo].&amp;[5923556]"/>
            <x15:cachedUniqueName index="1952" name="[Flota].[rut_grupo].&amp;[5928704]"/>
            <x15:cachedUniqueName index="1953" name="[Flota].[rut_grupo].&amp;[5929843]"/>
            <x15:cachedUniqueName index="1954" name="[Flota].[rut_grupo].&amp;[5930053]"/>
            <x15:cachedUniqueName index="1955" name="[Flota].[rut_grupo].&amp;[5930654]"/>
            <x15:cachedUniqueName index="1956" name="[Flota].[rut_grupo].&amp;[5930834]"/>
            <x15:cachedUniqueName index="1957" name="[Flota].[rut_grupo].&amp;[5930883]"/>
            <x15:cachedUniqueName index="1958" name="[Flota].[rut_grupo].&amp;[5931280]"/>
            <x15:cachedUniqueName index="1959" name="[Flota].[rut_grupo].&amp;[5931468]"/>
            <x15:cachedUniqueName index="1960" name="[Flota].[rut_grupo].&amp;[5932786]"/>
            <x15:cachedUniqueName index="1961" name="[Flota].[rut_grupo].&amp;[5933942]"/>
            <x15:cachedUniqueName index="1962" name="[Flota].[rut_grupo].&amp;[5933960]"/>
            <x15:cachedUniqueName index="1963" name="[Flota].[rut_grupo].&amp;[5934554]"/>
            <x15:cachedUniqueName index="1964" name="[Flota].[rut_grupo].&amp;[5935826]"/>
            <x15:cachedUniqueName index="1965" name="[Flota].[rut_grupo].&amp;[5935997]"/>
            <x15:cachedUniqueName index="1966" name="[Flota].[rut_grupo].&amp;[5936021]"/>
            <x15:cachedUniqueName index="1967" name="[Flota].[rut_grupo].&amp;[5936223]"/>
            <x15:cachedUniqueName index="1968" name="[Flota].[rut_grupo].&amp;[5936603]"/>
            <x15:cachedUniqueName index="1969" name="[Flota].[rut_grupo].&amp;[5938224]"/>
            <x15:cachedUniqueName index="1970" name="[Flota].[rut_grupo].&amp;[5938629]"/>
            <x15:cachedUniqueName index="1971" name="[Flota].[rut_grupo].&amp;[5938987]"/>
            <x15:cachedUniqueName index="1972" name="[Flota].[rut_grupo].&amp;[5939718]"/>
            <x15:cachedUniqueName index="1973" name="[Flota].[rut_grupo].&amp;[5939892]"/>
            <x15:cachedUniqueName index="1974" name="[Flota].[rut_grupo].&amp;[5940166]"/>
            <x15:cachedUniqueName index="1975" name="[Flota].[rut_grupo].&amp;[5941044]"/>
            <x15:cachedUniqueName index="1976" name="[Flota].[rut_grupo].&amp;[5941320]"/>
            <x15:cachedUniqueName index="1977" name="[Flota].[rut_grupo].&amp;[5941545]"/>
            <x15:cachedUniqueName index="1978" name="[Flota].[rut_grupo].&amp;[5942638]"/>
            <x15:cachedUniqueName index="1979" name="[Flota].[rut_grupo].&amp;[5943260]"/>
            <x15:cachedUniqueName index="1980" name="[Flota].[rut_grupo].&amp;[5943977]"/>
            <x15:cachedUniqueName index="1981" name="[Flota].[rut_grupo].&amp;[5944114]"/>
            <x15:cachedUniqueName index="1982" name="[Flota].[rut_grupo].&amp;[5944421]"/>
            <x15:cachedUniqueName index="1983" name="[Flota].[rut_grupo].&amp;[5944768]"/>
            <x15:cachedUniqueName index="1984" name="[Flota].[rut_grupo].&amp;[5944943]"/>
            <x15:cachedUniqueName index="1985" name="[Flota].[rut_grupo].&amp;[5945435]"/>
            <x15:cachedUniqueName index="1986" name="[Flota].[rut_grupo].&amp;[5945924]"/>
            <x15:cachedUniqueName index="1987" name="[Flota].[rut_grupo].&amp;[5946059]"/>
            <x15:cachedUniqueName index="1988" name="[Flota].[rut_grupo].&amp;[5946816]"/>
            <x15:cachedUniqueName index="1989" name="[Flota].[rut_grupo].&amp;[5946869]"/>
            <x15:cachedUniqueName index="1990" name="[Flota].[rut_grupo].&amp;[5947513]"/>
            <x15:cachedUniqueName index="1991" name="[Flota].[rut_grupo].&amp;[5948680]"/>
            <x15:cachedUniqueName index="1992" name="[Flota].[rut_grupo].&amp;[5948867]"/>
            <x15:cachedUniqueName index="1993" name="[Flota].[rut_grupo].&amp;[5948918]"/>
            <x15:cachedUniqueName index="1994" name="[Flota].[rut_grupo].&amp;[5949202]"/>
            <x15:cachedUniqueName index="1995" name="[Flota].[rut_grupo].&amp;[5949939]"/>
            <x15:cachedUniqueName index="1996" name="[Flota].[rut_grupo].&amp;[5949984]"/>
            <x15:cachedUniqueName index="1997" name="[Flota].[rut_grupo].&amp;[5950544]"/>
            <x15:cachedUniqueName index="1998" name="[Flota].[rut_grupo].&amp;[5951070]"/>
            <x15:cachedUniqueName index="1999" name="[Flota].[rut_grupo].&amp;[5951134]"/>
            <x15:cachedUniqueName index="2000" name="[Flota].[rut_grupo].&amp;[5951464]"/>
            <x15:cachedUniqueName index="2001" name="[Flota].[rut_grupo].&amp;[5951658]"/>
            <x15:cachedUniqueName index="2002" name="[Flota].[rut_grupo].&amp;[5951720]"/>
            <x15:cachedUniqueName index="2003" name="[Flota].[rut_grupo].&amp;[5951907]"/>
            <x15:cachedUniqueName index="2004" name="[Flota].[rut_grupo].&amp;[5951961]"/>
            <x15:cachedUniqueName index="2005" name="[Flota].[rut_grupo].&amp;[5952554]"/>
            <x15:cachedUniqueName index="2006" name="[Flota].[rut_grupo].&amp;[5952982]"/>
            <x15:cachedUniqueName index="2007" name="[Flota].[rut_grupo].&amp;[5953159]"/>
            <x15:cachedUniqueName index="2008" name="[Flota].[rut_grupo].&amp;[5953197]"/>
            <x15:cachedUniqueName index="2009" name="[Flota].[rut_grupo].&amp;[5954521]"/>
            <x15:cachedUniqueName index="2010" name="[Flota].[rut_grupo].&amp;[5955057]"/>
            <x15:cachedUniqueName index="2011" name="[Flota].[rut_grupo].&amp;[5956841]"/>
            <x15:cachedUniqueName index="2012" name="[Flota].[rut_grupo].&amp;[5957178]"/>
            <x15:cachedUniqueName index="2013" name="[Flota].[rut_grupo].&amp;[5957533]"/>
            <x15:cachedUniqueName index="2014" name="[Flota].[rut_grupo].&amp;[5957561]"/>
            <x15:cachedUniqueName index="2015" name="[Flota].[rut_grupo].&amp;[5957640]"/>
            <x15:cachedUniqueName index="2016" name="[Flota].[rut_grupo].&amp;[5958171]"/>
            <x15:cachedUniqueName index="2017" name="[Flota].[rut_grupo].&amp;[5958241]"/>
            <x15:cachedUniqueName index="2018" name="[Flota].[rut_grupo].&amp;[5958519]"/>
            <x15:cachedUniqueName index="2019" name="[Flota].[rut_grupo].&amp;[5959012]"/>
            <x15:cachedUniqueName index="2020" name="[Flota].[rut_grupo].&amp;[5959056]"/>
            <x15:cachedUniqueName index="2021" name="[Flota].[rut_grupo].&amp;[5959447]"/>
            <x15:cachedUniqueName index="2022" name="[Flota].[rut_grupo].&amp;[5959508]"/>
            <x15:cachedUniqueName index="2023" name="[Flota].[rut_grupo].&amp;[5960421]"/>
            <x15:cachedUniqueName index="2024" name="[Flota].[rut_grupo].&amp;[5960576]"/>
            <x15:cachedUniqueName index="2025" name="[Flota].[rut_grupo].&amp;[5960705]"/>
            <x15:cachedUniqueName index="2026" name="[Flota].[rut_grupo].&amp;[5961016]"/>
            <x15:cachedUniqueName index="2027" name="[Flota].[rut_grupo].&amp;[5961134]"/>
            <x15:cachedUniqueName index="2028" name="[Flota].[rut_grupo].&amp;[5964168]"/>
            <x15:cachedUniqueName index="2029" name="[Flota].[rut_grupo].&amp;[5964880]"/>
            <x15:cachedUniqueName index="2030" name="[Flota].[rut_grupo].&amp;[5965733]"/>
            <x15:cachedUniqueName index="2031" name="[Flota].[rut_grupo].&amp;[5966584]"/>
            <x15:cachedUniqueName index="2032" name="[Flota].[rut_grupo].&amp;[5966599]"/>
            <x15:cachedUniqueName index="2033" name="[Flota].[rut_grupo].&amp;[5966625]"/>
            <x15:cachedUniqueName index="2034" name="[Flota].[rut_grupo].&amp;[5966705]"/>
            <x15:cachedUniqueName index="2035" name="[Flota].[rut_grupo].&amp;[5966770]"/>
            <x15:cachedUniqueName index="2036" name="[Flota].[rut_grupo].&amp;[5966899]"/>
            <x15:cachedUniqueName index="2037" name="[Flota].[rut_grupo].&amp;[5968716]"/>
            <x15:cachedUniqueName index="2038" name="[Flota].[rut_grupo].&amp;[5969272]"/>
            <x15:cachedUniqueName index="2039" name="[Flota].[rut_grupo].&amp;[5969499]"/>
            <x15:cachedUniqueName index="2040" name="[Flota].[rut_grupo].&amp;[5970661]"/>
            <x15:cachedUniqueName index="2041" name="[Flota].[rut_grupo].&amp;[5970748]"/>
            <x15:cachedUniqueName index="2042" name="[Flota].[rut_grupo].&amp;[5972472]"/>
            <x15:cachedUniqueName index="2043" name="[Flota].[rut_grupo].&amp;[5972543]"/>
            <x15:cachedUniqueName index="2044" name="[Flota].[rut_grupo].&amp;[5972663]"/>
            <x15:cachedUniqueName index="2045" name="[Flota].[rut_grupo].&amp;[5973719]"/>
            <x15:cachedUniqueName index="2046" name="[Flota].[rut_grupo].&amp;[5974201]"/>
            <x15:cachedUniqueName index="2047" name="[Flota].[rut_grupo].&amp;[5974744]"/>
            <x15:cachedUniqueName index="2048" name="[Flota].[rut_grupo].&amp;[5974769]"/>
            <x15:cachedUniqueName index="2049" name="[Flota].[rut_grupo].&amp;[5975029]"/>
            <x15:cachedUniqueName index="2050" name="[Flota].[rut_grupo].&amp;[5975623]"/>
            <x15:cachedUniqueName index="2051" name="[Flota].[rut_grupo].&amp;[5975726]"/>
            <x15:cachedUniqueName index="2052" name="[Flota].[rut_grupo].&amp;[5976439]"/>
            <x15:cachedUniqueName index="2053" name="[Flota].[rut_grupo].&amp;[5976585]"/>
            <x15:cachedUniqueName index="2054" name="[Flota].[rut_grupo].&amp;[5976782]"/>
            <x15:cachedUniqueName index="2055" name="[Flota].[rut_grupo].&amp;[5976855]"/>
            <x15:cachedUniqueName index="2056" name="[Flota].[rut_grupo].&amp;[5978112]"/>
            <x15:cachedUniqueName index="2057" name="[Flota].[rut_grupo].&amp;[5978320]"/>
            <x15:cachedUniqueName index="2058" name="[Flota].[rut_grupo].&amp;[5978808]"/>
            <x15:cachedUniqueName index="2059" name="[Flota].[rut_grupo].&amp;[5980315]"/>
            <x15:cachedUniqueName index="2060" name="[Flota].[rut_grupo].&amp;[5981299]"/>
            <x15:cachedUniqueName index="2061" name="[Flota].[rut_grupo].&amp;[5981991]"/>
            <x15:cachedUniqueName index="2062" name="[Flota].[rut_grupo].&amp;[5982543]"/>
            <x15:cachedUniqueName index="2063" name="[Flota].[rut_grupo].&amp;[5982650]"/>
            <x15:cachedUniqueName index="2064" name="[Flota].[rut_grupo].&amp;[5983504]"/>
            <x15:cachedUniqueName index="2065" name="[Flota].[rut_grupo].&amp;[5983859]"/>
            <x15:cachedUniqueName index="2066" name="[Flota].[rut_grupo].&amp;[5984889]"/>
            <x15:cachedUniqueName index="2067" name="[Flota].[rut_grupo].&amp;[5985978]"/>
            <x15:cachedUniqueName index="2068" name="[Flota].[rut_grupo].&amp;[5986238]"/>
            <x15:cachedUniqueName index="2069" name="[Flota].[rut_grupo].&amp;[5986292]"/>
            <x15:cachedUniqueName index="2070" name="[Flota].[rut_grupo].&amp;[5987951]"/>
            <x15:cachedUniqueName index="2071" name="[Flota].[rut_grupo].&amp;[5988387]"/>
            <x15:cachedUniqueName index="2072" name="[Flota].[rut_grupo].&amp;[5988595]"/>
            <x15:cachedUniqueName index="2073" name="[Flota].[rut_grupo].&amp;[5988999]"/>
            <x15:cachedUniqueName index="2074" name="[Flota].[rut_grupo].&amp;[5989382]"/>
            <x15:cachedUniqueName index="2075" name="[Flota].[rut_grupo].&amp;[5990076]"/>
            <x15:cachedUniqueName index="2076" name="[Flota].[rut_grupo].&amp;[5991772]"/>
            <x15:cachedUniqueName index="2077" name="[Flota].[rut_grupo].&amp;[5991909]"/>
            <x15:cachedUniqueName index="2078" name="[Flota].[rut_grupo].&amp;[5993237]"/>
            <x15:cachedUniqueName index="2079" name="[Flota].[rut_grupo].&amp;[5994233]"/>
            <x15:cachedUniqueName index="2080" name="[Flota].[rut_grupo].&amp;[5994623]"/>
            <x15:cachedUniqueName index="2081" name="[Flota].[rut_grupo].&amp;[5994792]"/>
            <x15:cachedUniqueName index="2082" name="[Flota].[rut_grupo].&amp;[5994794]"/>
            <x15:cachedUniqueName index="2083" name="[Flota].[rut_grupo].&amp;[5994858]"/>
            <x15:cachedUniqueName index="2084" name="[Flota].[rut_grupo].&amp;[5995637]"/>
            <x15:cachedUniqueName index="2085" name="[Flota].[rut_grupo].&amp;[5995718]"/>
            <x15:cachedUniqueName index="2086" name="[Flota].[rut_grupo].&amp;[5995800]"/>
            <x15:cachedUniqueName index="2087" name="[Flota].[rut_grupo].&amp;[5996920]"/>
            <x15:cachedUniqueName index="2088" name="[Flota].[rut_grupo].&amp;[5997577]"/>
            <x15:cachedUniqueName index="2089" name="[Flota].[rut_grupo].&amp;[5998859]"/>
            <x15:cachedUniqueName index="2090" name="[Flota].[rut_grupo].&amp;[5999184]"/>
            <x15:cachedUniqueName index="2091" name="[Flota].[rut_grupo].&amp;[5999691]"/>
            <x15:cachedUniqueName index="2092" name="[Flota].[rut_grupo].&amp;[6001412]"/>
            <x15:cachedUniqueName index="2093" name="[Flota].[rut_grupo].&amp;[6003281]"/>
            <x15:cachedUniqueName index="2094" name="[Flota].[rut_grupo].&amp;[6003801]"/>
            <x15:cachedUniqueName index="2095" name="[Flota].[rut_grupo].&amp;[6003805]"/>
            <x15:cachedUniqueName index="2096" name="[Flota].[rut_grupo].&amp;[6006259]"/>
            <x15:cachedUniqueName index="2097" name="[Flota].[rut_grupo].&amp;[6007448]"/>
            <x15:cachedUniqueName index="2098" name="[Flota].[rut_grupo].&amp;[6007572]"/>
            <x15:cachedUniqueName index="2099" name="[Flota].[rut_grupo].&amp;[6008038]"/>
            <x15:cachedUniqueName index="2100" name="[Flota].[rut_grupo].&amp;[6009568]"/>
            <x15:cachedUniqueName index="2101" name="[Flota].[rut_grupo].&amp;[6009729]"/>
            <x15:cachedUniqueName index="2102" name="[Flota].[rut_grupo].&amp;[6010051]"/>
            <x15:cachedUniqueName index="2103" name="[Flota].[rut_grupo].&amp;[6010083]"/>
            <x15:cachedUniqueName index="2104" name="[Flota].[rut_grupo].&amp;[6010521]"/>
            <x15:cachedUniqueName index="2105" name="[Flota].[rut_grupo].&amp;[6011355]"/>
            <x15:cachedUniqueName index="2106" name="[Flota].[rut_grupo].&amp;[6011639]"/>
            <x15:cachedUniqueName index="2107" name="[Flota].[rut_grupo].&amp;[6012760]"/>
            <x15:cachedUniqueName index="2108" name="[Flota].[rut_grupo].&amp;[6014289]"/>
            <x15:cachedUniqueName index="2109" name="[Flota].[rut_grupo].&amp;[6014556]"/>
            <x15:cachedUniqueName index="2110" name="[Flota].[rut_grupo].&amp;[6014600]"/>
            <x15:cachedUniqueName index="2111" name="[Flota].[rut_grupo].&amp;[6015180]"/>
            <x15:cachedUniqueName index="2112" name="[Flota].[rut_grupo].&amp;[6017174]"/>
            <x15:cachedUniqueName index="2113" name="[Flota].[rut_grupo].&amp;[6018375]"/>
            <x15:cachedUniqueName index="2114" name="[Flota].[rut_grupo].&amp;[6018639]"/>
            <x15:cachedUniqueName index="2115" name="[Flota].[rut_grupo].&amp;[6019380]"/>
            <x15:cachedUniqueName index="2116" name="[Flota].[rut_grupo].&amp;[6021618]"/>
            <x15:cachedUniqueName index="2117" name="[Flota].[rut_grupo].&amp;[6021844]"/>
            <x15:cachedUniqueName index="2118" name="[Flota].[rut_grupo].&amp;[6023441]"/>
            <x15:cachedUniqueName index="2119" name="[Flota].[rut_grupo].&amp;[6023835]"/>
            <x15:cachedUniqueName index="2120" name="[Flota].[rut_grupo].&amp;[6026180]"/>
            <x15:cachedUniqueName index="2121" name="[Flota].[rut_grupo].&amp;[6027250]"/>
            <x15:cachedUniqueName index="2122" name="[Flota].[rut_grupo].&amp;[6027379]"/>
            <x15:cachedUniqueName index="2123" name="[Flota].[rut_grupo].&amp;[6028000]"/>
            <x15:cachedUniqueName index="2124" name="[Flota].[rut_grupo].&amp;[6028874]"/>
            <x15:cachedUniqueName index="2125" name="[Flota].[rut_grupo].&amp;[6029866]"/>
            <x15:cachedUniqueName index="2126" name="[Flota].[rut_grupo].&amp;[6030194]"/>
            <x15:cachedUniqueName index="2127" name="[Flota].[rut_grupo].&amp;[6030439]"/>
            <x15:cachedUniqueName index="2128" name="[Flota].[rut_grupo].&amp;[6030714]"/>
            <x15:cachedUniqueName index="2129" name="[Flota].[rut_grupo].&amp;[6030878]"/>
            <x15:cachedUniqueName index="2130" name="[Flota].[rut_grupo].&amp;[6031781]"/>
            <x15:cachedUniqueName index="2131" name="[Flota].[rut_grupo].&amp;[6032857]"/>
            <x15:cachedUniqueName index="2132" name="[Flota].[rut_grupo].&amp;[6035324]"/>
            <x15:cachedUniqueName index="2133" name="[Flota].[rut_grupo].&amp;[6035418]"/>
            <x15:cachedUniqueName index="2134" name="[Flota].[rut_grupo].&amp;[6035602]"/>
            <x15:cachedUniqueName index="2135" name="[Flota].[rut_grupo].&amp;[6035790]"/>
            <x15:cachedUniqueName index="2136" name="[Flota].[rut_grupo].&amp;[6036299]"/>
            <x15:cachedUniqueName index="2137" name="[Flota].[rut_grupo].&amp;[6037161]"/>
            <x15:cachedUniqueName index="2138" name="[Flota].[rut_grupo].&amp;[6037587]"/>
            <x15:cachedUniqueName index="2139" name="[Flota].[rut_grupo].&amp;[6037681]"/>
            <x15:cachedUniqueName index="2140" name="[Flota].[rut_grupo].&amp;[6038327]"/>
            <x15:cachedUniqueName index="2141" name="[Flota].[rut_grupo].&amp;[6038728]"/>
            <x15:cachedUniqueName index="2142" name="[Flota].[rut_grupo].&amp;[6038923]"/>
            <x15:cachedUniqueName index="2143" name="[Flota].[rut_grupo].&amp;[6038952]"/>
            <x15:cachedUniqueName index="2144" name="[Flota].[rut_grupo].&amp;[6039538]"/>
            <x15:cachedUniqueName index="2145" name="[Flota].[rut_grupo].&amp;[6040002]"/>
            <x15:cachedUniqueName index="2146" name="[Flota].[rut_grupo].&amp;[6040229]"/>
            <x15:cachedUniqueName index="2147" name="[Flota].[rut_grupo].&amp;[6040523]"/>
            <x15:cachedUniqueName index="2148" name="[Flota].[rut_grupo].&amp;[6041319]"/>
            <x15:cachedUniqueName index="2149" name="[Flota].[rut_grupo].&amp;[6042284]"/>
            <x15:cachedUniqueName index="2150" name="[Flota].[rut_grupo].&amp;[6042532]"/>
            <x15:cachedUniqueName index="2151" name="[Flota].[rut_grupo].&amp;[6042594]"/>
            <x15:cachedUniqueName index="2152" name="[Flota].[rut_grupo].&amp;[6042626]"/>
            <x15:cachedUniqueName index="2153" name="[Flota].[rut_grupo].&amp;[6043178]"/>
            <x15:cachedUniqueName index="2154" name="[Flota].[rut_grupo].&amp;[6043203]"/>
            <x15:cachedUniqueName index="2155" name="[Flota].[rut_grupo].&amp;[6043855]"/>
            <x15:cachedUniqueName index="2156" name="[Flota].[rut_grupo].&amp;[6044313]"/>
            <x15:cachedUniqueName index="2157" name="[Flota].[rut_grupo].&amp;[6045176]"/>
            <x15:cachedUniqueName index="2158" name="[Flota].[rut_grupo].&amp;[6045321]"/>
            <x15:cachedUniqueName index="2159" name="[Flota].[rut_grupo].&amp;[6045862]"/>
            <x15:cachedUniqueName index="2160" name="[Flota].[rut_grupo].&amp;[6045890]"/>
            <x15:cachedUniqueName index="2161" name="[Flota].[rut_grupo].&amp;[6046431]"/>
            <x15:cachedUniqueName index="2162" name="[Flota].[rut_grupo].&amp;[6046645]"/>
            <x15:cachedUniqueName index="2163" name="[Flota].[rut_grupo].&amp;[6046848]"/>
            <x15:cachedUniqueName index="2164" name="[Flota].[rut_grupo].&amp;[6047545]"/>
            <x15:cachedUniqueName index="2165" name="[Flota].[rut_grupo].&amp;[6048146]"/>
            <x15:cachedUniqueName index="2166" name="[Flota].[rut_grupo].&amp;[6049387]"/>
            <x15:cachedUniqueName index="2167" name="[Flota].[rut_grupo].&amp;[6050768]"/>
            <x15:cachedUniqueName index="2168" name="[Flota].[rut_grupo].&amp;[6051829]"/>
            <x15:cachedUniqueName index="2169" name="[Flota].[rut_grupo].&amp;[6053382]"/>
            <x15:cachedUniqueName index="2170" name="[Flota].[rut_grupo].&amp;[6053794]"/>
            <x15:cachedUniqueName index="2171" name="[Flota].[rut_grupo].&amp;[6054562]"/>
            <x15:cachedUniqueName index="2172" name="[Flota].[rut_grupo].&amp;[6056073]"/>
            <x15:cachedUniqueName index="2173" name="[Flota].[rut_grupo].&amp;[6058817]"/>
            <x15:cachedUniqueName index="2174" name="[Flota].[rut_grupo].&amp;[6059928]"/>
            <x15:cachedUniqueName index="2175" name="[Flota].[rut_grupo].&amp;[6060258]"/>
            <x15:cachedUniqueName index="2176" name="[Flota].[rut_grupo].&amp;[6060686]"/>
            <x15:cachedUniqueName index="2177" name="[Flota].[rut_grupo].&amp;[6061339]"/>
            <x15:cachedUniqueName index="2178" name="[Flota].[rut_grupo].&amp;[6061838]"/>
            <x15:cachedUniqueName index="2179" name="[Flota].[rut_grupo].&amp;[6061970]"/>
            <x15:cachedUniqueName index="2180" name="[Flota].[rut_grupo].&amp;[6062635]"/>
            <x15:cachedUniqueName index="2181" name="[Flota].[rut_grupo].&amp;[6062701]"/>
            <x15:cachedUniqueName index="2182" name="[Flota].[rut_grupo].&amp;[6065112]"/>
            <x15:cachedUniqueName index="2183" name="[Flota].[rut_grupo].&amp;[6067640]"/>
            <x15:cachedUniqueName index="2184" name="[Flota].[rut_grupo].&amp;[6067850]"/>
            <x15:cachedUniqueName index="2185" name="[Flota].[rut_grupo].&amp;[6068820]"/>
            <x15:cachedUniqueName index="2186" name="[Flota].[rut_grupo].&amp;[6069141]"/>
            <x15:cachedUniqueName index="2187" name="[Flota].[rut_grupo].&amp;[6070484]"/>
            <x15:cachedUniqueName index="2188" name="[Flota].[rut_grupo].&amp;[6070865]"/>
            <x15:cachedUniqueName index="2189" name="[Flota].[rut_grupo].&amp;[6070961]"/>
            <x15:cachedUniqueName index="2190" name="[Flota].[rut_grupo].&amp;[6071041]"/>
            <x15:cachedUniqueName index="2191" name="[Flota].[rut_grupo].&amp;[6071154]"/>
            <x15:cachedUniqueName index="2192" name="[Flota].[rut_grupo].&amp;[6071347]"/>
            <x15:cachedUniqueName index="2193" name="[Flota].[rut_grupo].&amp;[6071755]"/>
            <x15:cachedUniqueName index="2194" name="[Flota].[rut_grupo].&amp;[6071974]"/>
            <x15:cachedUniqueName index="2195" name="[Flota].[rut_grupo].&amp;[6071984]"/>
            <x15:cachedUniqueName index="2196" name="[Flota].[rut_grupo].&amp;[6072181]"/>
            <x15:cachedUniqueName index="2197" name="[Flota].[rut_grupo].&amp;[6072238]"/>
            <x15:cachedUniqueName index="2198" name="[Flota].[rut_grupo].&amp;[6072347]"/>
            <x15:cachedUniqueName index="2199" name="[Flota].[rut_grupo].&amp;[6072978]"/>
            <x15:cachedUniqueName index="2200" name="[Flota].[rut_grupo].&amp;[6074255]"/>
            <x15:cachedUniqueName index="2201" name="[Flota].[rut_grupo].&amp;[6075355]"/>
            <x15:cachedUniqueName index="2202" name="[Flota].[rut_grupo].&amp;[6076767]"/>
            <x15:cachedUniqueName index="2203" name="[Flota].[rut_grupo].&amp;[6076824]"/>
            <x15:cachedUniqueName index="2204" name="[Flota].[rut_grupo].&amp;[6077005]"/>
            <x15:cachedUniqueName index="2205" name="[Flota].[rut_grupo].&amp;[6077325]"/>
            <x15:cachedUniqueName index="2206" name="[Flota].[rut_grupo].&amp;[6077380]"/>
            <x15:cachedUniqueName index="2207" name="[Flota].[rut_grupo].&amp;[6078941]"/>
            <x15:cachedUniqueName index="2208" name="[Flota].[rut_grupo].&amp;[6079189]"/>
            <x15:cachedUniqueName index="2209" name="[Flota].[rut_grupo].&amp;[6079320]"/>
            <x15:cachedUniqueName index="2210" name="[Flota].[rut_grupo].&amp;[6079426]"/>
            <x15:cachedUniqueName index="2211" name="[Flota].[rut_grupo].&amp;[6083448]"/>
            <x15:cachedUniqueName index="2212" name="[Flota].[rut_grupo].&amp;[6083712]"/>
            <x15:cachedUniqueName index="2213" name="[Flota].[rut_grupo].&amp;[6084030]"/>
            <x15:cachedUniqueName index="2214" name="[Flota].[rut_grupo].&amp;[6084987]"/>
            <x15:cachedUniqueName index="2215" name="[Flota].[rut_grupo].&amp;[6086021]"/>
            <x15:cachedUniqueName index="2216" name="[Flota].[rut_grupo].&amp;[6086095]"/>
            <x15:cachedUniqueName index="2217" name="[Flota].[rut_grupo].&amp;[6086153]"/>
            <x15:cachedUniqueName index="2218" name="[Flota].[rut_grupo].&amp;[6086682]"/>
            <x15:cachedUniqueName index="2219" name="[Flota].[rut_grupo].&amp;[6089088]"/>
            <x15:cachedUniqueName index="2220" name="[Flota].[rut_grupo].&amp;[6091244]"/>
            <x15:cachedUniqueName index="2221" name="[Flota].[rut_grupo].&amp;[6091733]"/>
            <x15:cachedUniqueName index="2222" name="[Flota].[rut_grupo].&amp;[6092194]"/>
            <x15:cachedUniqueName index="2223" name="[Flota].[rut_grupo].&amp;[6092861]"/>
            <x15:cachedUniqueName index="2224" name="[Flota].[rut_grupo].&amp;[6093329]"/>
            <x15:cachedUniqueName index="2225" name="[Flota].[rut_grupo].&amp;[6093861]"/>
            <x15:cachedUniqueName index="2226" name="[Flota].[rut_grupo].&amp;[6094041]"/>
            <x15:cachedUniqueName index="2227" name="[Flota].[rut_grupo].&amp;[6094304]"/>
            <x15:cachedUniqueName index="2228" name="[Flota].[rut_grupo].&amp;[6095559]"/>
            <x15:cachedUniqueName index="2229" name="[Flota].[rut_grupo].&amp;[6095894]"/>
            <x15:cachedUniqueName index="2230" name="[Flota].[rut_grupo].&amp;[6096212]"/>
            <x15:cachedUniqueName index="2231" name="[Flota].[rut_grupo].&amp;[6096238]"/>
            <x15:cachedUniqueName index="2232" name="[Flota].[rut_grupo].&amp;[6096538]"/>
            <x15:cachedUniqueName index="2233" name="[Flota].[rut_grupo].&amp;[6096715]"/>
            <x15:cachedUniqueName index="2234" name="[Flota].[rut_grupo].&amp;[6097123]"/>
            <x15:cachedUniqueName index="2235" name="[Flota].[rut_grupo].&amp;[6099124]"/>
            <x15:cachedUniqueName index="2236" name="[Flota].[rut_grupo].&amp;[6099211]"/>
            <x15:cachedUniqueName index="2237" name="[Flota].[rut_grupo].&amp;[6101020]"/>
            <x15:cachedUniqueName index="2238" name="[Flota].[rut_grupo].&amp;[6101250]"/>
            <x15:cachedUniqueName index="2239" name="[Flota].[rut_grupo].&amp;[6101417]"/>
            <x15:cachedUniqueName index="2240" name="[Flota].[rut_grupo].&amp;[6102088]"/>
            <x15:cachedUniqueName index="2241" name="[Flota].[rut_grupo].&amp;[6102905]"/>
            <x15:cachedUniqueName index="2242" name="[Flota].[rut_grupo].&amp;[6103669]"/>
            <x15:cachedUniqueName index="2243" name="[Flota].[rut_grupo].&amp;[6104821]"/>
            <x15:cachedUniqueName index="2244" name="[Flota].[rut_grupo].&amp;[6104926]"/>
            <x15:cachedUniqueName index="2245" name="[Flota].[rut_grupo].&amp;[6105118]"/>
            <x15:cachedUniqueName index="2246" name="[Flota].[rut_grupo].&amp;[6105149]"/>
            <x15:cachedUniqueName index="2247" name="[Flota].[rut_grupo].&amp;[6106080]"/>
            <x15:cachedUniqueName index="2248" name="[Flota].[rut_grupo].&amp;[6107235]"/>
            <x15:cachedUniqueName index="2249" name="[Flota].[rut_grupo].&amp;[6108059]"/>
            <x15:cachedUniqueName index="2250" name="[Flota].[rut_grupo].&amp;[6108301]"/>
            <x15:cachedUniqueName index="2251" name="[Flota].[rut_grupo].&amp;[6108432]"/>
            <x15:cachedUniqueName index="2252" name="[Flota].[rut_grupo].&amp;[6108794]"/>
            <x15:cachedUniqueName index="2253" name="[Flota].[rut_grupo].&amp;[6108972]"/>
            <x15:cachedUniqueName index="2254" name="[Flota].[rut_grupo].&amp;[6109239]"/>
            <x15:cachedUniqueName index="2255" name="[Flota].[rut_grupo].&amp;[6111099]"/>
            <x15:cachedUniqueName index="2256" name="[Flota].[rut_grupo].&amp;[6113023]"/>
            <x15:cachedUniqueName index="2257" name="[Flota].[rut_grupo].&amp;[6113288]"/>
            <x15:cachedUniqueName index="2258" name="[Flota].[rut_grupo].&amp;[6113838]"/>
            <x15:cachedUniqueName index="2259" name="[Flota].[rut_grupo].&amp;[6114653]"/>
            <x15:cachedUniqueName index="2260" name="[Flota].[rut_grupo].&amp;[6114666]"/>
            <x15:cachedUniqueName index="2261" name="[Flota].[rut_grupo].&amp;[6114818]"/>
            <x15:cachedUniqueName index="2262" name="[Flota].[rut_grupo].&amp;[6115881]"/>
            <x15:cachedUniqueName index="2263" name="[Flota].[rut_grupo].&amp;[6116709]"/>
            <x15:cachedUniqueName index="2264" name="[Flota].[rut_grupo].&amp;[6117819]"/>
            <x15:cachedUniqueName index="2265" name="[Flota].[rut_grupo].&amp;[6118340]"/>
            <x15:cachedUniqueName index="2266" name="[Flota].[rut_grupo].&amp;[6118341]"/>
            <x15:cachedUniqueName index="2267" name="[Flota].[rut_grupo].&amp;[6118350]"/>
            <x15:cachedUniqueName index="2268" name="[Flota].[rut_grupo].&amp;[6119842]"/>
            <x15:cachedUniqueName index="2269" name="[Flota].[rut_grupo].&amp;[6120243]"/>
            <x15:cachedUniqueName index="2270" name="[Flota].[rut_grupo].&amp;[6123606]"/>
            <x15:cachedUniqueName index="2271" name="[Flota].[rut_grupo].&amp;[6125066]"/>
            <x15:cachedUniqueName index="2272" name="[Flota].[rut_grupo].&amp;[6126405]"/>
            <x15:cachedUniqueName index="2273" name="[Flota].[rut_grupo].&amp;[6126417]"/>
            <x15:cachedUniqueName index="2274" name="[Flota].[rut_grupo].&amp;[6127730]"/>
            <x15:cachedUniqueName index="2275" name="[Flota].[rut_grupo].&amp;[6129387]"/>
            <x15:cachedUniqueName index="2276" name="[Flota].[rut_grupo].&amp;[6130068]"/>
            <x15:cachedUniqueName index="2277" name="[Flota].[rut_grupo].&amp;[6130752]"/>
            <x15:cachedUniqueName index="2278" name="[Flota].[rut_grupo].&amp;[6131531]"/>
            <x15:cachedUniqueName index="2279" name="[Flota].[rut_grupo].&amp;[6131762]"/>
            <x15:cachedUniqueName index="2280" name="[Flota].[rut_grupo].&amp;[6132013]"/>
            <x15:cachedUniqueName index="2281" name="[Flota].[rut_grupo].&amp;[6132874]"/>
            <x15:cachedUniqueName index="2282" name="[Flota].[rut_grupo].&amp;[6132901]"/>
            <x15:cachedUniqueName index="2283" name="[Flota].[rut_grupo].&amp;[6133734]"/>
            <x15:cachedUniqueName index="2284" name="[Flota].[rut_grupo].&amp;[6133746]"/>
            <x15:cachedUniqueName index="2285" name="[Flota].[rut_grupo].&amp;[6133828]"/>
            <x15:cachedUniqueName index="2286" name="[Flota].[rut_grupo].&amp;[6134282]"/>
            <x15:cachedUniqueName index="2287" name="[Flota].[rut_grupo].&amp;[6134425]"/>
            <x15:cachedUniqueName index="2288" name="[Flota].[rut_grupo].&amp;[6135370]"/>
            <x15:cachedUniqueName index="2289" name="[Flota].[rut_grupo].&amp;[6135479]"/>
            <x15:cachedUniqueName index="2290" name="[Flota].[rut_grupo].&amp;[6135649]"/>
            <x15:cachedUniqueName index="2291" name="[Flota].[rut_grupo].&amp;[6135860]"/>
            <x15:cachedUniqueName index="2292" name="[Flota].[rut_grupo].&amp;[6135998]"/>
            <x15:cachedUniqueName index="2293" name="[Flota].[rut_grupo].&amp;[6136456]"/>
            <x15:cachedUniqueName index="2294" name="[Flota].[rut_grupo].&amp;[6137608]"/>
            <x15:cachedUniqueName index="2295" name="[Flota].[rut_grupo].&amp;[6137639]"/>
            <x15:cachedUniqueName index="2296" name="[Flota].[rut_grupo].&amp;[6137978]"/>
            <x15:cachedUniqueName index="2297" name="[Flota].[rut_grupo].&amp;[6138407]"/>
            <x15:cachedUniqueName index="2298" name="[Flota].[rut_grupo].&amp;[6139834]"/>
            <x15:cachedUniqueName index="2299" name="[Flota].[rut_grupo].&amp;[6139964]"/>
            <x15:cachedUniqueName index="2300" name="[Flota].[rut_grupo].&amp;[6140359]"/>
            <x15:cachedUniqueName index="2301" name="[Flota].[rut_grupo].&amp;[6140474]"/>
            <x15:cachedUniqueName index="2302" name="[Flota].[rut_grupo].&amp;[6140499]"/>
            <x15:cachedUniqueName index="2303" name="[Flota].[rut_grupo].&amp;[6140896]"/>
            <x15:cachedUniqueName index="2304" name="[Flota].[rut_grupo].&amp;[6141190]"/>
            <x15:cachedUniqueName index="2305" name="[Flota].[rut_grupo].&amp;[6142572]"/>
            <x15:cachedUniqueName index="2306" name="[Flota].[rut_grupo].&amp;[6142692]"/>
            <x15:cachedUniqueName index="2307" name="[Flota].[rut_grupo].&amp;[6143205]"/>
            <x15:cachedUniqueName index="2308" name="[Flota].[rut_grupo].&amp;[6143287]"/>
            <x15:cachedUniqueName index="2309" name="[Flota].[rut_grupo].&amp;[6144011]"/>
            <x15:cachedUniqueName index="2310" name="[Flota].[rut_grupo].&amp;[6144104]"/>
            <x15:cachedUniqueName index="2311" name="[Flota].[rut_grupo].&amp;[6144251]"/>
            <x15:cachedUniqueName index="2312" name="[Flota].[rut_grupo].&amp;[6145026]"/>
            <x15:cachedUniqueName index="2313" name="[Flota].[rut_grupo].&amp;[6145630]"/>
            <x15:cachedUniqueName index="2314" name="[Flota].[rut_grupo].&amp;[6146053]"/>
            <x15:cachedUniqueName index="2315" name="[Flota].[rut_grupo].&amp;[6147127]"/>
            <x15:cachedUniqueName index="2316" name="[Flota].[rut_grupo].&amp;[6147241]"/>
            <x15:cachedUniqueName index="2317" name="[Flota].[rut_grupo].&amp;[6147384]"/>
            <x15:cachedUniqueName index="2318" name="[Flota].[rut_grupo].&amp;[6148169]"/>
            <x15:cachedUniqueName index="2319" name="[Flota].[rut_grupo].&amp;[6148273]"/>
            <x15:cachedUniqueName index="2320" name="[Flota].[rut_grupo].&amp;[6148398]"/>
            <x15:cachedUniqueName index="2321" name="[Flota].[rut_grupo].&amp;[6149275]"/>
            <x15:cachedUniqueName index="2322" name="[Flota].[rut_grupo].&amp;[6149642]"/>
            <x15:cachedUniqueName index="2323" name="[Flota].[rut_grupo].&amp;[6149704]"/>
            <x15:cachedUniqueName index="2324" name="[Flota].[rut_grupo].&amp;[6149752]"/>
            <x15:cachedUniqueName index="2325" name="[Flota].[rut_grupo].&amp;[6149868]"/>
            <x15:cachedUniqueName index="2326" name="[Flota].[rut_grupo].&amp;[6150207]"/>
            <x15:cachedUniqueName index="2327" name="[Flota].[rut_grupo].&amp;[6151757]"/>
            <x15:cachedUniqueName index="2328" name="[Flota].[rut_grupo].&amp;[6152039]"/>
            <x15:cachedUniqueName index="2329" name="[Flota].[rut_grupo].&amp;[6152180]"/>
            <x15:cachedUniqueName index="2330" name="[Flota].[rut_grupo].&amp;[6152234]"/>
            <x15:cachedUniqueName index="2331" name="[Flota].[rut_grupo].&amp;[6153756]"/>
            <x15:cachedUniqueName index="2332" name="[Flota].[rut_grupo].&amp;[6154510]"/>
            <x15:cachedUniqueName index="2333" name="[Flota].[rut_grupo].&amp;[6154615]"/>
            <x15:cachedUniqueName index="2334" name="[Flota].[rut_grupo].&amp;[6155536]"/>
            <x15:cachedUniqueName index="2335" name="[Flota].[rut_grupo].&amp;[6156094]"/>
            <x15:cachedUniqueName index="2336" name="[Flota].[rut_grupo].&amp;[6156886]"/>
            <x15:cachedUniqueName index="2337" name="[Flota].[rut_grupo].&amp;[6157241]"/>
            <x15:cachedUniqueName index="2338" name="[Flota].[rut_grupo].&amp;[6157434]"/>
            <x15:cachedUniqueName index="2339" name="[Flota].[rut_grupo].&amp;[6157841]"/>
            <x15:cachedUniqueName index="2340" name="[Flota].[rut_grupo].&amp;[6157870]"/>
            <x15:cachedUniqueName index="2341" name="[Flota].[rut_grupo].&amp;[6158380]"/>
            <x15:cachedUniqueName index="2342" name="[Flota].[rut_grupo].&amp;[6158668]"/>
            <x15:cachedUniqueName index="2343" name="[Flota].[rut_grupo].&amp;[6159520]"/>
            <x15:cachedUniqueName index="2344" name="[Flota].[rut_grupo].&amp;[6159637]"/>
            <x15:cachedUniqueName index="2345" name="[Flota].[rut_grupo].&amp;[6160155]"/>
            <x15:cachedUniqueName index="2346" name="[Flota].[rut_grupo].&amp;[6160519]"/>
            <x15:cachedUniqueName index="2347" name="[Flota].[rut_grupo].&amp;[6160768]"/>
            <x15:cachedUniqueName index="2348" name="[Flota].[rut_grupo].&amp;[6160852]"/>
            <x15:cachedUniqueName index="2349" name="[Flota].[rut_grupo].&amp;[6160970]"/>
            <x15:cachedUniqueName index="2350" name="[Flota].[rut_grupo].&amp;[6162175]"/>
            <x15:cachedUniqueName index="2351" name="[Flota].[rut_grupo].&amp;[6162537]"/>
            <x15:cachedUniqueName index="2352" name="[Flota].[rut_grupo].&amp;[6162979]"/>
            <x15:cachedUniqueName index="2353" name="[Flota].[rut_grupo].&amp;[6163084]"/>
            <x15:cachedUniqueName index="2354" name="[Flota].[rut_grupo].&amp;[6163249]"/>
            <x15:cachedUniqueName index="2355" name="[Flota].[rut_grupo].&amp;[6164074]"/>
            <x15:cachedUniqueName index="2356" name="[Flota].[rut_grupo].&amp;[6164113]"/>
            <x15:cachedUniqueName index="2357" name="[Flota].[rut_grupo].&amp;[6166068]"/>
            <x15:cachedUniqueName index="2358" name="[Flota].[rut_grupo].&amp;[6166092]"/>
            <x15:cachedUniqueName index="2359" name="[Flota].[rut_grupo].&amp;[6166605]"/>
            <x15:cachedUniqueName index="2360" name="[Flota].[rut_grupo].&amp;[6168521]"/>
            <x15:cachedUniqueName index="2361" name="[Flota].[rut_grupo].&amp;[6168721]"/>
            <x15:cachedUniqueName index="2362" name="[Flota].[rut_grupo].&amp;[6169254]"/>
            <x15:cachedUniqueName index="2363" name="[Flota].[rut_grupo].&amp;[6169661]"/>
            <x15:cachedUniqueName index="2364" name="[Flota].[rut_grupo].&amp;[6170096]"/>
            <x15:cachedUniqueName index="2365" name="[Flota].[rut_grupo].&amp;[6170499]"/>
            <x15:cachedUniqueName index="2366" name="[Flota].[rut_grupo].&amp;[6170611]"/>
            <x15:cachedUniqueName index="2367" name="[Flota].[rut_grupo].&amp;[6171947]"/>
            <x15:cachedUniqueName index="2368" name="[Flota].[rut_grupo].&amp;[6173022]"/>
            <x15:cachedUniqueName index="2369" name="[Flota].[rut_grupo].&amp;[6173272]"/>
            <x15:cachedUniqueName index="2370" name="[Flota].[rut_grupo].&amp;[6173889]"/>
            <x15:cachedUniqueName index="2371" name="[Flota].[rut_grupo].&amp;[6175072]"/>
            <x15:cachedUniqueName index="2372" name="[Flota].[rut_grupo].&amp;[6176051]"/>
            <x15:cachedUniqueName index="2373" name="[Flota].[rut_grupo].&amp;[6176164]"/>
            <x15:cachedUniqueName index="2374" name="[Flota].[rut_grupo].&amp;[6178062]"/>
            <x15:cachedUniqueName index="2375" name="[Flota].[rut_grupo].&amp;[6178861]"/>
            <x15:cachedUniqueName index="2376" name="[Flota].[rut_grupo].&amp;[6179018]"/>
            <x15:cachedUniqueName index="2377" name="[Flota].[rut_grupo].&amp;[6179373]"/>
            <x15:cachedUniqueName index="2378" name="[Flota].[rut_grupo].&amp;[6180787]"/>
            <x15:cachedUniqueName index="2379" name="[Flota].[rut_grupo].&amp;[6181060]"/>
            <x15:cachedUniqueName index="2380" name="[Flota].[rut_grupo].&amp;[6181245]"/>
            <x15:cachedUniqueName index="2381" name="[Flota].[rut_grupo].&amp;[6182331]"/>
            <x15:cachedUniqueName index="2382" name="[Flota].[rut_grupo].&amp;[6183134]"/>
            <x15:cachedUniqueName index="2383" name="[Flota].[rut_grupo].&amp;[6183682]"/>
            <x15:cachedUniqueName index="2384" name="[Flota].[rut_grupo].&amp;[6184157]"/>
            <x15:cachedUniqueName index="2385" name="[Flota].[rut_grupo].&amp;[6184210]"/>
            <x15:cachedUniqueName index="2386" name="[Flota].[rut_grupo].&amp;[6184261]"/>
            <x15:cachedUniqueName index="2387" name="[Flota].[rut_grupo].&amp;[6184327]"/>
            <x15:cachedUniqueName index="2388" name="[Flota].[rut_grupo].&amp;[6184982]"/>
            <x15:cachedUniqueName index="2389" name="[Flota].[rut_grupo].&amp;[6185130]"/>
            <x15:cachedUniqueName index="2390" name="[Flota].[rut_grupo].&amp;[6185334]"/>
            <x15:cachedUniqueName index="2391" name="[Flota].[rut_grupo].&amp;[6186466]"/>
            <x15:cachedUniqueName index="2392" name="[Flota].[rut_grupo].&amp;[6186490]"/>
            <x15:cachedUniqueName index="2393" name="[Flota].[rut_grupo].&amp;[6186519]"/>
            <x15:cachedUniqueName index="2394" name="[Flota].[rut_grupo].&amp;[6186972]"/>
            <x15:cachedUniqueName index="2395" name="[Flota].[rut_grupo].&amp;[6187473]"/>
            <x15:cachedUniqueName index="2396" name="[Flota].[rut_grupo].&amp;[6187645]"/>
            <x15:cachedUniqueName index="2397" name="[Flota].[rut_grupo].&amp;[6187841]"/>
            <x15:cachedUniqueName index="2398" name="[Flota].[rut_grupo].&amp;[6187877]"/>
            <x15:cachedUniqueName index="2399" name="[Flota].[rut_grupo].&amp;[6188743]"/>
            <x15:cachedUniqueName index="2400" name="[Flota].[rut_grupo].&amp;[6189095]"/>
            <x15:cachedUniqueName index="2401" name="[Flota].[rut_grupo].&amp;[6189165]"/>
            <x15:cachedUniqueName index="2402" name="[Flota].[rut_grupo].&amp;[6190720]"/>
            <x15:cachedUniqueName index="2403" name="[Flota].[rut_grupo].&amp;[6192160]"/>
            <x15:cachedUniqueName index="2404" name="[Flota].[rut_grupo].&amp;[6192885]"/>
            <x15:cachedUniqueName index="2405" name="[Flota].[rut_grupo].&amp;[6194475]"/>
            <x15:cachedUniqueName index="2406" name="[Flota].[rut_grupo].&amp;[6195043]"/>
            <x15:cachedUniqueName index="2407" name="[Flota].[rut_grupo].&amp;[6195320]"/>
            <x15:cachedUniqueName index="2408" name="[Flota].[rut_grupo].&amp;[6196188]"/>
            <x15:cachedUniqueName index="2409" name="[Flota].[rut_grupo].&amp;[6197803]"/>
            <x15:cachedUniqueName index="2410" name="[Flota].[rut_grupo].&amp;[6198754]"/>
            <x15:cachedUniqueName index="2411" name="[Flota].[rut_grupo].&amp;[6199404]"/>
            <x15:cachedUniqueName index="2412" name="[Flota].[rut_grupo].&amp;[6200340]"/>
            <x15:cachedUniqueName index="2413" name="[Flota].[rut_grupo].&amp;[6200409]"/>
            <x15:cachedUniqueName index="2414" name="[Flota].[rut_grupo].&amp;[6200515]"/>
            <x15:cachedUniqueName index="2415" name="[Flota].[rut_grupo].&amp;[6201165]"/>
            <x15:cachedUniqueName index="2416" name="[Flota].[rut_grupo].&amp;[6201456]"/>
            <x15:cachedUniqueName index="2417" name="[Flota].[rut_grupo].&amp;[6202294]"/>
            <x15:cachedUniqueName index="2418" name="[Flota].[rut_grupo].&amp;[6202535]"/>
            <x15:cachedUniqueName index="2419" name="[Flota].[rut_grupo].&amp;[6203448]"/>
            <x15:cachedUniqueName index="2420" name="[Flota].[rut_grupo].&amp;[6203654]"/>
            <x15:cachedUniqueName index="2421" name="[Flota].[rut_grupo].&amp;[6204283]"/>
            <x15:cachedUniqueName index="2422" name="[Flota].[rut_grupo].&amp;[6204301]"/>
            <x15:cachedUniqueName index="2423" name="[Flota].[rut_grupo].&amp;[6205968]"/>
            <x15:cachedUniqueName index="2424" name="[Flota].[rut_grupo].&amp;[6206198]"/>
            <x15:cachedUniqueName index="2425" name="[Flota].[rut_grupo].&amp;[6206337]"/>
            <x15:cachedUniqueName index="2426" name="[Flota].[rut_grupo].&amp;[6206540]"/>
            <x15:cachedUniqueName index="2427" name="[Flota].[rut_grupo].&amp;[6206735]"/>
            <x15:cachedUniqueName index="2428" name="[Flota].[rut_grupo].&amp;[6206825]"/>
            <x15:cachedUniqueName index="2429" name="[Flota].[rut_grupo].&amp;[6207040]"/>
            <x15:cachedUniqueName index="2430" name="[Flota].[rut_grupo].&amp;[6207537]"/>
            <x15:cachedUniqueName index="2431" name="[Flota].[rut_grupo].&amp;[6207892]"/>
            <x15:cachedUniqueName index="2432" name="[Flota].[rut_grupo].&amp;[6208669]"/>
            <x15:cachedUniqueName index="2433" name="[Flota].[rut_grupo].&amp;[6209068]"/>
            <x15:cachedUniqueName index="2434" name="[Flota].[rut_grupo].&amp;[6209228]"/>
            <x15:cachedUniqueName index="2435" name="[Flota].[rut_grupo].&amp;[6210091]"/>
            <x15:cachedUniqueName index="2436" name="[Flota].[rut_grupo].&amp;[6210247]"/>
            <x15:cachedUniqueName index="2437" name="[Flota].[rut_grupo].&amp;[6210310]"/>
            <x15:cachedUniqueName index="2438" name="[Flota].[rut_grupo].&amp;[6211049]"/>
            <x15:cachedUniqueName index="2439" name="[Flota].[rut_grupo].&amp;[6213136]"/>
            <x15:cachedUniqueName index="2440" name="[Flota].[rut_grupo].&amp;[6213606]"/>
            <x15:cachedUniqueName index="2441" name="[Flota].[rut_grupo].&amp;[6213731]"/>
            <x15:cachedUniqueName index="2442" name="[Flota].[rut_grupo].&amp;[6214040]"/>
            <x15:cachedUniqueName index="2443" name="[Flota].[rut_grupo].&amp;[6214387]"/>
            <x15:cachedUniqueName index="2444" name="[Flota].[rut_grupo].&amp;[6215227]"/>
            <x15:cachedUniqueName index="2445" name="[Flota].[rut_grupo].&amp;[6216128]"/>
            <x15:cachedUniqueName index="2446" name="[Flota].[rut_grupo].&amp;[6216851]"/>
            <x15:cachedUniqueName index="2447" name="[Flota].[rut_grupo].&amp;[6217324]"/>
            <x15:cachedUniqueName index="2448" name="[Flota].[rut_grupo].&amp;[6217403]"/>
            <x15:cachedUniqueName index="2449" name="[Flota].[rut_grupo].&amp;[6218928]"/>
            <x15:cachedUniqueName index="2450" name="[Flota].[rut_grupo].&amp;[6219385]"/>
            <x15:cachedUniqueName index="2451" name="[Flota].[rut_grupo].&amp;[6219615]"/>
            <x15:cachedUniqueName index="2452" name="[Flota].[rut_grupo].&amp;[6221197]"/>
            <x15:cachedUniqueName index="2453" name="[Flota].[rut_grupo].&amp;[6221776]"/>
            <x15:cachedUniqueName index="2454" name="[Flota].[rut_grupo].&amp;[6224136]"/>
            <x15:cachedUniqueName index="2455" name="[Flota].[rut_grupo].&amp;[6225995]"/>
            <x15:cachedUniqueName index="2456" name="[Flota].[rut_grupo].&amp;[6228666]"/>
            <x15:cachedUniqueName index="2457" name="[Flota].[rut_grupo].&amp;[6229126]"/>
            <x15:cachedUniqueName index="2458" name="[Flota].[rut_grupo].&amp;[6229311]"/>
            <x15:cachedUniqueName index="2459" name="[Flota].[rut_grupo].&amp;[6229623]"/>
            <x15:cachedUniqueName index="2460" name="[Flota].[rut_grupo].&amp;[6230348]"/>
            <x15:cachedUniqueName index="2461" name="[Flota].[rut_grupo].&amp;[6230506]"/>
            <x15:cachedUniqueName index="2462" name="[Flota].[rut_grupo].&amp;[6230952]"/>
            <x15:cachedUniqueName index="2463" name="[Flota].[rut_grupo].&amp;[6231777]"/>
            <x15:cachedUniqueName index="2464" name="[Flota].[rut_grupo].&amp;[6232483]"/>
            <x15:cachedUniqueName index="2465" name="[Flota].[rut_grupo].&amp;[6232897]"/>
            <x15:cachedUniqueName index="2466" name="[Flota].[rut_grupo].&amp;[6233369]"/>
            <x15:cachedUniqueName index="2467" name="[Flota].[rut_grupo].&amp;[6234404]"/>
            <x15:cachedUniqueName index="2468" name="[Flota].[rut_grupo].&amp;[6234524]"/>
            <x15:cachedUniqueName index="2469" name="[Flota].[rut_grupo].&amp;[6234662]"/>
            <x15:cachedUniqueName index="2470" name="[Flota].[rut_grupo].&amp;[6234889]"/>
            <x15:cachedUniqueName index="2471" name="[Flota].[rut_grupo].&amp;[6235892]"/>
            <x15:cachedUniqueName index="2472" name="[Flota].[rut_grupo].&amp;[6236028]"/>
            <x15:cachedUniqueName index="2473" name="[Flota].[rut_grupo].&amp;[6236069]"/>
            <x15:cachedUniqueName index="2474" name="[Flota].[rut_grupo].&amp;[6236746]"/>
            <x15:cachedUniqueName index="2475" name="[Flota].[rut_grupo].&amp;[6238096]"/>
            <x15:cachedUniqueName index="2476" name="[Flota].[rut_grupo].&amp;[6238102]"/>
            <x15:cachedUniqueName index="2477" name="[Flota].[rut_grupo].&amp;[6238449]"/>
            <x15:cachedUniqueName index="2478" name="[Flota].[rut_grupo].&amp;[6238922]"/>
            <x15:cachedUniqueName index="2479" name="[Flota].[rut_grupo].&amp;[6239120]"/>
            <x15:cachedUniqueName index="2480" name="[Flota].[rut_grupo].&amp;[6239374]"/>
            <x15:cachedUniqueName index="2481" name="[Flota].[rut_grupo].&amp;[6239445]"/>
            <x15:cachedUniqueName index="2482" name="[Flota].[rut_grupo].&amp;[6241867]"/>
            <x15:cachedUniqueName index="2483" name="[Flota].[rut_grupo].&amp;[6245812]"/>
            <x15:cachedUniqueName index="2484" name="[Flota].[rut_grupo].&amp;[6245941]"/>
            <x15:cachedUniqueName index="2485" name="[Flota].[rut_grupo].&amp;[6246131]"/>
            <x15:cachedUniqueName index="2486" name="[Flota].[rut_grupo].&amp;[6246251]"/>
            <x15:cachedUniqueName index="2487" name="[Flota].[rut_grupo].&amp;[6246340]"/>
            <x15:cachedUniqueName index="2488" name="[Flota].[rut_grupo].&amp;[6246718]"/>
            <x15:cachedUniqueName index="2489" name="[Flota].[rut_grupo].&amp;[6246856]"/>
            <x15:cachedUniqueName index="2490" name="[Flota].[rut_grupo].&amp;[6247386]"/>
            <x15:cachedUniqueName index="2491" name="[Flota].[rut_grupo].&amp;[6249543]"/>
            <x15:cachedUniqueName index="2492" name="[Flota].[rut_grupo].&amp;[6249564]"/>
            <x15:cachedUniqueName index="2493" name="[Flota].[rut_grupo].&amp;[6249678]"/>
            <x15:cachedUniqueName index="2494" name="[Flota].[rut_grupo].&amp;[6250415]"/>
            <x15:cachedUniqueName index="2495" name="[Flota].[rut_grupo].&amp;[6252846]"/>
            <x15:cachedUniqueName index="2496" name="[Flota].[rut_grupo].&amp;[6252904]"/>
            <x15:cachedUniqueName index="2497" name="[Flota].[rut_grupo].&amp;[6254073]"/>
            <x15:cachedUniqueName index="2498" name="[Flota].[rut_grupo].&amp;[6254084]"/>
            <x15:cachedUniqueName index="2499" name="[Flota].[rut_grupo].&amp;[6255184]"/>
            <x15:cachedUniqueName index="2500" name="[Flota].[rut_grupo].&amp;[6255406]"/>
            <x15:cachedUniqueName index="2501" name="[Flota].[rut_grupo].&amp;[6255464]"/>
            <x15:cachedUniqueName index="2502" name="[Flota].[rut_grupo].&amp;[6255937]"/>
            <x15:cachedUniqueName index="2503" name="[Flota].[rut_grupo].&amp;[6255963]"/>
            <x15:cachedUniqueName index="2504" name="[Flota].[rut_grupo].&amp;[6256526]"/>
            <x15:cachedUniqueName index="2505" name="[Flota].[rut_grupo].&amp;[6257411]"/>
            <x15:cachedUniqueName index="2506" name="[Flota].[rut_grupo].&amp;[6257906]"/>
            <x15:cachedUniqueName index="2507" name="[Flota].[rut_grupo].&amp;[6259224]"/>
            <x15:cachedUniqueName index="2508" name="[Flota].[rut_grupo].&amp;[6259361]"/>
            <x15:cachedUniqueName index="2509" name="[Flota].[rut_grupo].&amp;[6259543]"/>
            <x15:cachedUniqueName index="2510" name="[Flota].[rut_grupo].&amp;[6260187]"/>
            <x15:cachedUniqueName index="2511" name="[Flota].[rut_grupo].&amp;[6260429]"/>
            <x15:cachedUniqueName index="2512" name="[Flota].[rut_grupo].&amp;[6261740]"/>
            <x15:cachedUniqueName index="2513" name="[Flota].[rut_grupo].&amp;[6263637]"/>
            <x15:cachedUniqueName index="2514" name="[Flota].[rut_grupo].&amp;[6265295]"/>
            <x15:cachedUniqueName index="2515" name="[Flota].[rut_grupo].&amp;[6265442]"/>
            <x15:cachedUniqueName index="2516" name="[Flota].[rut_grupo].&amp;[6266733]"/>
            <x15:cachedUniqueName index="2517" name="[Flota].[rut_grupo].&amp;[6267876]"/>
            <x15:cachedUniqueName index="2518" name="[Flota].[rut_grupo].&amp;[6268417]"/>
            <x15:cachedUniqueName index="2519" name="[Flota].[rut_grupo].&amp;[6268474]"/>
            <x15:cachedUniqueName index="2520" name="[Flota].[rut_grupo].&amp;[6268589]"/>
            <x15:cachedUniqueName index="2521" name="[Flota].[rut_grupo].&amp;[6268761]"/>
            <x15:cachedUniqueName index="2522" name="[Flota].[rut_grupo].&amp;[6268988]"/>
            <x15:cachedUniqueName index="2523" name="[Flota].[rut_grupo].&amp;[6270533]"/>
            <x15:cachedUniqueName index="2524" name="[Flota].[rut_grupo].&amp;[6270589]"/>
            <x15:cachedUniqueName index="2525" name="[Flota].[rut_grupo].&amp;[6270680]"/>
            <x15:cachedUniqueName index="2526" name="[Flota].[rut_grupo].&amp;[6271046]"/>
            <x15:cachedUniqueName index="2527" name="[Flota].[rut_grupo].&amp;[6271116]"/>
            <x15:cachedUniqueName index="2528" name="[Flota].[rut_grupo].&amp;[6271710]"/>
            <x15:cachedUniqueName index="2529" name="[Flota].[rut_grupo].&amp;[6271756]"/>
            <x15:cachedUniqueName index="2530" name="[Flota].[rut_grupo].&amp;[6272162]"/>
            <x15:cachedUniqueName index="2531" name="[Flota].[rut_grupo].&amp;[6272206]"/>
            <x15:cachedUniqueName index="2532" name="[Flota].[rut_grupo].&amp;[6272944]"/>
            <x15:cachedUniqueName index="2533" name="[Flota].[rut_grupo].&amp;[6272945]"/>
            <x15:cachedUniqueName index="2534" name="[Flota].[rut_grupo].&amp;[6273098]"/>
            <x15:cachedUniqueName index="2535" name="[Flota].[rut_grupo].&amp;[6273392]"/>
            <x15:cachedUniqueName index="2536" name="[Flota].[rut_grupo].&amp;[6273694]"/>
            <x15:cachedUniqueName index="2537" name="[Flota].[rut_grupo].&amp;[6274367]"/>
            <x15:cachedUniqueName index="2538" name="[Flota].[rut_grupo].&amp;[6274395]"/>
            <x15:cachedUniqueName index="2539" name="[Flota].[rut_grupo].&amp;[6274715]"/>
            <x15:cachedUniqueName index="2540" name="[Flota].[rut_grupo].&amp;[6274858]"/>
            <x15:cachedUniqueName index="2541" name="[Flota].[rut_grupo].&amp;[6275287]"/>
            <x15:cachedUniqueName index="2542" name="[Flota].[rut_grupo].&amp;[6275417]"/>
            <x15:cachedUniqueName index="2543" name="[Flota].[rut_grupo].&amp;[6276165]"/>
            <x15:cachedUniqueName index="2544" name="[Flota].[rut_grupo].&amp;[6276438]"/>
            <x15:cachedUniqueName index="2545" name="[Flota].[rut_grupo].&amp;[6277174]"/>
            <x15:cachedUniqueName index="2546" name="[Flota].[rut_grupo].&amp;[6277869]"/>
            <x15:cachedUniqueName index="2547" name="[Flota].[rut_grupo].&amp;[6278563]"/>
            <x15:cachedUniqueName index="2548" name="[Flota].[rut_grupo].&amp;[6279097]"/>
            <x15:cachedUniqueName index="2549" name="[Flota].[rut_grupo].&amp;[6279490]"/>
            <x15:cachedUniqueName index="2550" name="[Flota].[rut_grupo].&amp;[6279715]"/>
            <x15:cachedUniqueName index="2551" name="[Flota].[rut_grupo].&amp;[6279738]"/>
            <x15:cachedUniqueName index="2552" name="[Flota].[rut_grupo].&amp;[6279992]"/>
            <x15:cachedUniqueName index="2553" name="[Flota].[rut_grupo].&amp;[6283068]"/>
            <x15:cachedUniqueName index="2554" name="[Flota].[rut_grupo].&amp;[6285121]"/>
            <x15:cachedUniqueName index="2555" name="[Flota].[rut_grupo].&amp;[6290010]"/>
            <x15:cachedUniqueName index="2556" name="[Flota].[rut_grupo].&amp;[6290088]"/>
            <x15:cachedUniqueName index="2557" name="[Flota].[rut_grupo].&amp;[6290374]"/>
            <x15:cachedUniqueName index="2558" name="[Flota].[rut_grupo].&amp;[6290428]"/>
            <x15:cachedUniqueName index="2559" name="[Flota].[rut_grupo].&amp;[6290682]"/>
            <x15:cachedUniqueName index="2560" name="[Flota].[rut_grupo].&amp;[6291343]"/>
            <x15:cachedUniqueName index="2561" name="[Flota].[rut_grupo].&amp;[6291651]"/>
            <x15:cachedUniqueName index="2562" name="[Flota].[rut_grupo].&amp;[6292441]"/>
            <x15:cachedUniqueName index="2563" name="[Flota].[rut_grupo].&amp;[6293538]"/>
            <x15:cachedUniqueName index="2564" name="[Flota].[rut_grupo].&amp;[6294579]"/>
            <x15:cachedUniqueName index="2565" name="[Flota].[rut_grupo].&amp;[6297029]"/>
            <x15:cachedUniqueName index="2566" name="[Flota].[rut_grupo].&amp;[6297205]"/>
            <x15:cachedUniqueName index="2567" name="[Flota].[rut_grupo].&amp;[6297297]"/>
            <x15:cachedUniqueName index="2568" name="[Flota].[rut_grupo].&amp;[6297956]"/>
            <x15:cachedUniqueName index="2569" name="[Flota].[rut_grupo].&amp;[6299184]"/>
            <x15:cachedUniqueName index="2570" name="[Flota].[rut_grupo].&amp;[6299205]"/>
            <x15:cachedUniqueName index="2571" name="[Flota].[rut_grupo].&amp;[6299328]"/>
            <x15:cachedUniqueName index="2572" name="[Flota].[rut_grupo].&amp;[6300520]"/>
            <x15:cachedUniqueName index="2573" name="[Flota].[rut_grupo].&amp;[6300654]"/>
            <x15:cachedUniqueName index="2574" name="[Flota].[rut_grupo].&amp;[6301552]"/>
            <x15:cachedUniqueName index="2575" name="[Flota].[rut_grupo].&amp;[6301600]"/>
            <x15:cachedUniqueName index="2576" name="[Flota].[rut_grupo].&amp;[6302986]"/>
            <x15:cachedUniqueName index="2577" name="[Flota].[rut_grupo].&amp;[6303306]"/>
            <x15:cachedUniqueName index="2578" name="[Flota].[rut_grupo].&amp;[6304422]"/>
            <x15:cachedUniqueName index="2579" name="[Flota].[rut_grupo].&amp;[6304756]"/>
            <x15:cachedUniqueName index="2580" name="[Flota].[rut_grupo].&amp;[6304876]"/>
            <x15:cachedUniqueName index="2581" name="[Flota].[rut_grupo].&amp;[6305219]"/>
            <x15:cachedUniqueName index="2582" name="[Flota].[rut_grupo].&amp;[6305340]"/>
            <x15:cachedUniqueName index="2583" name="[Flota].[rut_grupo].&amp;[6305858]"/>
            <x15:cachedUniqueName index="2584" name="[Flota].[rut_grupo].&amp;[6306215]"/>
            <x15:cachedUniqueName index="2585" name="[Flota].[rut_grupo].&amp;[6307311]"/>
            <x15:cachedUniqueName index="2586" name="[Flota].[rut_grupo].&amp;[6307318]"/>
            <x15:cachedUniqueName index="2587" name="[Flota].[rut_grupo].&amp;[6307842]"/>
            <x15:cachedUniqueName index="2588" name="[Flota].[rut_grupo].&amp;[6308352]"/>
            <x15:cachedUniqueName index="2589" name="[Flota].[rut_grupo].&amp;[6308600]"/>
            <x15:cachedUniqueName index="2590" name="[Flota].[rut_grupo].&amp;[6308724]"/>
            <x15:cachedUniqueName index="2591" name="[Flota].[rut_grupo].&amp;[6309574]"/>
            <x15:cachedUniqueName index="2592" name="[Flota].[rut_grupo].&amp;[6309993]"/>
            <x15:cachedUniqueName index="2593" name="[Flota].[rut_grupo].&amp;[6310139]"/>
            <x15:cachedUniqueName index="2594" name="[Flota].[rut_grupo].&amp;[6310410]"/>
            <x15:cachedUniqueName index="2595" name="[Flota].[rut_grupo].&amp;[6310648]"/>
            <x15:cachedUniqueName index="2596" name="[Flota].[rut_grupo].&amp;[6312379]"/>
            <x15:cachedUniqueName index="2597" name="[Flota].[rut_grupo].&amp;[6312431]"/>
            <x15:cachedUniqueName index="2598" name="[Flota].[rut_grupo].&amp;[6312502]"/>
            <x15:cachedUniqueName index="2599" name="[Flota].[rut_grupo].&amp;[6313390]"/>
            <x15:cachedUniqueName index="2600" name="[Flota].[rut_grupo].&amp;[6314331]"/>
            <x15:cachedUniqueName index="2601" name="[Flota].[rut_grupo].&amp;[6315080]"/>
            <x15:cachedUniqueName index="2602" name="[Flota].[rut_grupo].&amp;[6315372]"/>
            <x15:cachedUniqueName index="2603" name="[Flota].[rut_grupo].&amp;[6316224]"/>
            <x15:cachedUniqueName index="2604" name="[Flota].[rut_grupo].&amp;[6316416]"/>
            <x15:cachedUniqueName index="2605" name="[Flota].[rut_grupo].&amp;[6317279]"/>
            <x15:cachedUniqueName index="2606" name="[Flota].[rut_grupo].&amp;[6317897]"/>
            <x15:cachedUniqueName index="2607" name="[Flota].[rut_grupo].&amp;[6318181]"/>
            <x15:cachedUniqueName index="2608" name="[Flota].[rut_grupo].&amp;[6318846]"/>
            <x15:cachedUniqueName index="2609" name="[Flota].[rut_grupo].&amp;[6319236]"/>
            <x15:cachedUniqueName index="2610" name="[Flota].[rut_grupo].&amp;[6319256]"/>
            <x15:cachedUniqueName index="2611" name="[Flota].[rut_grupo].&amp;[6319338]"/>
            <x15:cachedUniqueName index="2612" name="[Flota].[rut_grupo].&amp;[6319373]"/>
            <x15:cachedUniqueName index="2613" name="[Flota].[rut_grupo].&amp;[6319711]"/>
            <x15:cachedUniqueName index="2614" name="[Flota].[rut_grupo].&amp;[6319739]"/>
            <x15:cachedUniqueName index="2615" name="[Flota].[rut_grupo].&amp;[6319768]"/>
            <x15:cachedUniqueName index="2616" name="[Flota].[rut_grupo].&amp;[6320164]"/>
            <x15:cachedUniqueName index="2617" name="[Flota].[rut_grupo].&amp;[6320851]"/>
            <x15:cachedUniqueName index="2618" name="[Flota].[rut_grupo].&amp;[6321001]"/>
            <x15:cachedUniqueName index="2619" name="[Flota].[rut_grupo].&amp;[6321080]"/>
            <x15:cachedUniqueName index="2620" name="[Flota].[rut_grupo].&amp;[6321247]"/>
            <x15:cachedUniqueName index="2621" name="[Flota].[rut_grupo].&amp;[6321350]"/>
            <x15:cachedUniqueName index="2622" name="[Flota].[rut_grupo].&amp;[6321682]"/>
            <x15:cachedUniqueName index="2623" name="[Flota].[rut_grupo].&amp;[6321790]"/>
            <x15:cachedUniqueName index="2624" name="[Flota].[rut_grupo].&amp;[6321869]"/>
            <x15:cachedUniqueName index="2625" name="[Flota].[rut_grupo].&amp;[6321975]"/>
            <x15:cachedUniqueName index="2626" name="[Flota].[rut_grupo].&amp;[6322203]"/>
            <x15:cachedUniqueName index="2627" name="[Flota].[rut_grupo].&amp;[6322335]"/>
            <x15:cachedUniqueName index="2628" name="[Flota].[rut_grupo].&amp;[6323454]"/>
            <x15:cachedUniqueName index="2629" name="[Flota].[rut_grupo].&amp;[6323815]"/>
            <x15:cachedUniqueName index="2630" name="[Flota].[rut_grupo].&amp;[6323965]"/>
            <x15:cachedUniqueName index="2631" name="[Flota].[rut_grupo].&amp;[6324019]"/>
            <x15:cachedUniqueName index="2632" name="[Flota].[rut_grupo].&amp;[6324061]"/>
            <x15:cachedUniqueName index="2633" name="[Flota].[rut_grupo].&amp;[6325400]"/>
            <x15:cachedUniqueName index="2634" name="[Flota].[rut_grupo].&amp;[6325747]"/>
            <x15:cachedUniqueName index="2635" name="[Flota].[rut_grupo].&amp;[6325833]"/>
            <x15:cachedUniqueName index="2636" name="[Flota].[rut_grupo].&amp;[6326323]"/>
            <x15:cachedUniqueName index="2637" name="[Flota].[rut_grupo].&amp;[6326437]"/>
            <x15:cachedUniqueName index="2638" name="[Flota].[rut_grupo].&amp;[6326654]"/>
            <x15:cachedUniqueName index="2639" name="[Flota].[rut_grupo].&amp;[6327151]"/>
            <x15:cachedUniqueName index="2640" name="[Flota].[rut_grupo].&amp;[6327366]"/>
            <x15:cachedUniqueName index="2641" name="[Flota].[rut_grupo].&amp;[6327368]"/>
            <x15:cachedUniqueName index="2642" name="[Flota].[rut_grupo].&amp;[6328002]"/>
            <x15:cachedUniqueName index="2643" name="[Flota].[rut_grupo].&amp;[6328266]"/>
            <x15:cachedUniqueName index="2644" name="[Flota].[rut_grupo].&amp;[6328961]"/>
            <x15:cachedUniqueName index="2645" name="[Flota].[rut_grupo].&amp;[6329406]"/>
            <x15:cachedUniqueName index="2646" name="[Flota].[rut_grupo].&amp;[6329918]"/>
            <x15:cachedUniqueName index="2647" name="[Flota].[rut_grupo].&amp;[6330392]"/>
            <x15:cachedUniqueName index="2648" name="[Flota].[rut_grupo].&amp;[6331219]"/>
            <x15:cachedUniqueName index="2649" name="[Flota].[rut_grupo].&amp;[6331787]"/>
            <x15:cachedUniqueName index="2650" name="[Flota].[rut_grupo].&amp;[6332301]"/>
            <x15:cachedUniqueName index="2651" name="[Flota].[rut_grupo].&amp;[6332424]"/>
            <x15:cachedUniqueName index="2652" name="[Flota].[rut_grupo].&amp;[6332762]"/>
            <x15:cachedUniqueName index="2653" name="[Flota].[rut_grupo].&amp;[6333410]"/>
            <x15:cachedUniqueName index="2654" name="[Flota].[rut_grupo].&amp;[6333577]"/>
            <x15:cachedUniqueName index="2655" name="[Flota].[rut_grupo].&amp;[6333612]"/>
            <x15:cachedUniqueName index="2656" name="[Flota].[rut_grupo].&amp;[6333850]"/>
            <x15:cachedUniqueName index="2657" name="[Flota].[rut_grupo].&amp;[6334868]"/>
            <x15:cachedUniqueName index="2658" name="[Flota].[rut_grupo].&amp;[6335119]"/>
            <x15:cachedUniqueName index="2659" name="[Flota].[rut_grupo].&amp;[6336393]"/>
            <x15:cachedUniqueName index="2660" name="[Flota].[rut_grupo].&amp;[6336413]"/>
            <x15:cachedUniqueName index="2661" name="[Flota].[rut_grupo].&amp;[6336554]"/>
            <x15:cachedUniqueName index="2662" name="[Flota].[rut_grupo].&amp;[6336956]"/>
            <x15:cachedUniqueName index="2663" name="[Flota].[rut_grupo].&amp;[6337020]"/>
            <x15:cachedUniqueName index="2664" name="[Flota].[rut_grupo].&amp;[6339136]"/>
            <x15:cachedUniqueName index="2665" name="[Flota].[rut_grupo].&amp;[6343657]"/>
            <x15:cachedUniqueName index="2666" name="[Flota].[rut_grupo].&amp;[6344510]"/>
            <x15:cachedUniqueName index="2667" name="[Flota].[rut_grupo].&amp;[6344611]"/>
            <x15:cachedUniqueName index="2668" name="[Flota].[rut_grupo].&amp;[6344641]"/>
            <x15:cachedUniqueName index="2669" name="[Flota].[rut_grupo].&amp;[6345347]"/>
            <x15:cachedUniqueName index="2670" name="[Flota].[rut_grupo].&amp;[6348527]"/>
            <x15:cachedUniqueName index="2671" name="[Flota].[rut_grupo].&amp;[6348887]"/>
            <x15:cachedUniqueName index="2672" name="[Flota].[rut_grupo].&amp;[6349072]"/>
            <x15:cachedUniqueName index="2673" name="[Flota].[rut_grupo].&amp;[6349947]"/>
            <x15:cachedUniqueName index="2674" name="[Flota].[rut_grupo].&amp;[6350220]"/>
            <x15:cachedUniqueName index="2675" name="[Flota].[rut_grupo].&amp;[6350662]"/>
            <x15:cachedUniqueName index="2676" name="[Flota].[rut_grupo].&amp;[6350784]"/>
            <x15:cachedUniqueName index="2677" name="[Flota].[rut_grupo].&amp;[6351109]"/>
            <x15:cachedUniqueName index="2678" name="[Flota].[rut_grupo].&amp;[6351277]"/>
            <x15:cachedUniqueName index="2679" name="[Flota].[rut_grupo].&amp;[6353037]"/>
            <x15:cachedUniqueName index="2680" name="[Flota].[rut_grupo].&amp;[6353431]"/>
            <x15:cachedUniqueName index="2681" name="[Flota].[rut_grupo].&amp;[6353529]"/>
            <x15:cachedUniqueName index="2682" name="[Flota].[rut_grupo].&amp;[6353615]"/>
            <x15:cachedUniqueName index="2683" name="[Flota].[rut_grupo].&amp;[6353639]"/>
            <x15:cachedUniqueName index="2684" name="[Flota].[rut_grupo].&amp;[6354020]"/>
            <x15:cachedUniqueName index="2685" name="[Flota].[rut_grupo].&amp;[6354845]"/>
            <x15:cachedUniqueName index="2686" name="[Flota].[rut_grupo].&amp;[6355359]"/>
            <x15:cachedUniqueName index="2687" name="[Flota].[rut_grupo].&amp;[6355540]"/>
            <x15:cachedUniqueName index="2688" name="[Flota].[rut_grupo].&amp;[6355981]"/>
            <x15:cachedUniqueName index="2689" name="[Flota].[rut_grupo].&amp;[6356018]"/>
            <x15:cachedUniqueName index="2690" name="[Flota].[rut_grupo].&amp;[6356407]"/>
            <x15:cachedUniqueName index="2691" name="[Flota].[rut_grupo].&amp;[6356561]"/>
            <x15:cachedUniqueName index="2692" name="[Flota].[rut_grupo].&amp;[6357241]"/>
            <x15:cachedUniqueName index="2693" name="[Flota].[rut_grupo].&amp;[6357380]"/>
            <x15:cachedUniqueName index="2694" name="[Flota].[rut_grupo].&amp;[6357973]"/>
            <x15:cachedUniqueName index="2695" name="[Flota].[rut_grupo].&amp;[6358015]"/>
            <x15:cachedUniqueName index="2696" name="[Flota].[rut_grupo].&amp;[6358155]"/>
            <x15:cachedUniqueName index="2697" name="[Flota].[rut_grupo].&amp;[6358177]"/>
            <x15:cachedUniqueName index="2698" name="[Flota].[rut_grupo].&amp;[6358418]"/>
            <x15:cachedUniqueName index="2699" name="[Flota].[rut_grupo].&amp;[6358515]"/>
            <x15:cachedUniqueName index="2700" name="[Flota].[rut_grupo].&amp;[6358737]"/>
            <x15:cachedUniqueName index="2701" name="[Flota].[rut_grupo].&amp;[6358985]"/>
            <x15:cachedUniqueName index="2702" name="[Flota].[rut_grupo].&amp;[6359506]"/>
            <x15:cachedUniqueName index="2703" name="[Flota].[rut_grupo].&amp;[6359916]"/>
            <x15:cachedUniqueName index="2704" name="[Flota].[rut_grupo].&amp;[6360949]"/>
            <x15:cachedUniqueName index="2705" name="[Flota].[rut_grupo].&amp;[6361540]"/>
            <x15:cachedUniqueName index="2706" name="[Flota].[rut_grupo].&amp;[6361932]"/>
            <x15:cachedUniqueName index="2707" name="[Flota].[rut_grupo].&amp;[6362118]"/>
            <x15:cachedUniqueName index="2708" name="[Flota].[rut_grupo].&amp;[6362468]"/>
            <x15:cachedUniqueName index="2709" name="[Flota].[rut_grupo].&amp;[6363081]"/>
            <x15:cachedUniqueName index="2710" name="[Flota].[rut_grupo].&amp;[6363908]"/>
            <x15:cachedUniqueName index="2711" name="[Flota].[rut_grupo].&amp;[6365608]"/>
            <x15:cachedUniqueName index="2712" name="[Flota].[rut_grupo].&amp;[6366062]"/>
            <x15:cachedUniqueName index="2713" name="[Flota].[rut_grupo].&amp;[6366311]"/>
            <x15:cachedUniqueName index="2714" name="[Flota].[rut_grupo].&amp;[6369094]"/>
            <x15:cachedUniqueName index="2715" name="[Flota].[rut_grupo].&amp;[6370494]"/>
            <x15:cachedUniqueName index="2716" name="[Flota].[rut_grupo].&amp;[6372525]"/>
            <x15:cachedUniqueName index="2717" name="[Flota].[rut_grupo].&amp;[6374722]"/>
            <x15:cachedUniqueName index="2718" name="[Flota].[rut_grupo].&amp;[6375031]"/>
            <x15:cachedUniqueName index="2719" name="[Flota].[rut_grupo].&amp;[6378241]"/>
            <x15:cachedUniqueName index="2720" name="[Flota].[rut_grupo].&amp;[6380546]"/>
            <x15:cachedUniqueName index="2721" name="[Flota].[rut_grupo].&amp;[6381547]"/>
            <x15:cachedUniqueName index="2722" name="[Flota].[rut_grupo].&amp;[6382305]"/>
            <x15:cachedUniqueName index="2723" name="[Flota].[rut_grupo].&amp;[6383375]"/>
            <x15:cachedUniqueName index="2724" name="[Flota].[rut_grupo].&amp;[6385218]"/>
            <x15:cachedUniqueName index="2725" name="[Flota].[rut_grupo].&amp;[6385660]"/>
            <x15:cachedUniqueName index="2726" name="[Flota].[rut_grupo].&amp;[6386023]"/>
            <x15:cachedUniqueName index="2727" name="[Flota].[rut_grupo].&amp;[6386517]"/>
            <x15:cachedUniqueName index="2728" name="[Flota].[rut_grupo].&amp;[6386520]"/>
            <x15:cachedUniqueName index="2729" name="[Flota].[rut_grupo].&amp;[6386587]"/>
            <x15:cachedUniqueName index="2730" name="[Flota].[rut_grupo].&amp;[6387933]"/>
            <x15:cachedUniqueName index="2731" name="[Flota].[rut_grupo].&amp;[6388516]"/>
            <x15:cachedUniqueName index="2732" name="[Flota].[rut_grupo].&amp;[6388696]"/>
            <x15:cachedUniqueName index="2733" name="[Flota].[rut_grupo].&amp;[6388764]"/>
            <x15:cachedUniqueName index="2734" name="[Flota].[rut_grupo].&amp;[6390131]"/>
            <x15:cachedUniqueName index="2735" name="[Flota].[rut_grupo].&amp;[6390535]"/>
            <x15:cachedUniqueName index="2736" name="[Flota].[rut_grupo].&amp;[6390605]"/>
            <x15:cachedUniqueName index="2737" name="[Flota].[rut_grupo].&amp;[6390823]"/>
            <x15:cachedUniqueName index="2738" name="[Flota].[rut_grupo].&amp;[6390921]"/>
            <x15:cachedUniqueName index="2739" name="[Flota].[rut_grupo].&amp;[6391170]"/>
            <x15:cachedUniqueName index="2740" name="[Flota].[rut_grupo].&amp;[6391369]"/>
            <x15:cachedUniqueName index="2741" name="[Flota].[rut_grupo].&amp;[6391462]"/>
            <x15:cachedUniqueName index="2742" name="[Flota].[rut_grupo].&amp;[6391503]"/>
            <x15:cachedUniqueName index="2743" name="[Flota].[rut_grupo].&amp;[6391890]"/>
            <x15:cachedUniqueName index="2744" name="[Flota].[rut_grupo].&amp;[6392153]"/>
            <x15:cachedUniqueName index="2745" name="[Flota].[rut_grupo].&amp;[6392945]"/>
            <x15:cachedUniqueName index="2746" name="[Flota].[rut_grupo].&amp;[6393048]"/>
            <x15:cachedUniqueName index="2747" name="[Flota].[rut_grupo].&amp;[6393149]"/>
            <x15:cachedUniqueName index="2748" name="[Flota].[rut_grupo].&amp;[6395009]"/>
            <x15:cachedUniqueName index="2749" name="[Flota].[rut_grupo].&amp;[6395307]"/>
            <x15:cachedUniqueName index="2750" name="[Flota].[rut_grupo].&amp;[6395324]"/>
            <x15:cachedUniqueName index="2751" name="[Flota].[rut_grupo].&amp;[6395561]"/>
            <x15:cachedUniqueName index="2752" name="[Flota].[rut_grupo].&amp;[6395806]"/>
            <x15:cachedUniqueName index="2753" name="[Flota].[rut_grupo].&amp;[6395808]"/>
            <x15:cachedUniqueName index="2754" name="[Flota].[rut_grupo].&amp;[6395972]"/>
            <x15:cachedUniqueName index="2755" name="[Flota].[rut_grupo].&amp;[6397426]"/>
            <x15:cachedUniqueName index="2756" name="[Flota].[rut_grupo].&amp;[6398074]"/>
            <x15:cachedUniqueName index="2757" name="[Flota].[rut_grupo].&amp;[6398088]"/>
            <x15:cachedUniqueName index="2758" name="[Flota].[rut_grupo].&amp;[6398145]"/>
            <x15:cachedUniqueName index="2759" name="[Flota].[rut_grupo].&amp;[6398247]"/>
            <x15:cachedUniqueName index="2760" name="[Flota].[rut_grupo].&amp;[6398362]"/>
            <x15:cachedUniqueName index="2761" name="[Flota].[rut_grupo].&amp;[6398859]"/>
            <x15:cachedUniqueName index="2762" name="[Flota].[rut_grupo].&amp;[6399007]"/>
            <x15:cachedUniqueName index="2763" name="[Flota].[rut_grupo].&amp;[6399119]"/>
            <x15:cachedUniqueName index="2764" name="[Flota].[rut_grupo].&amp;[6400487]"/>
            <x15:cachedUniqueName index="2765" name="[Flota].[rut_grupo].&amp;[6400762]"/>
            <x15:cachedUniqueName index="2766" name="[Flota].[rut_grupo].&amp;[6400983]"/>
            <x15:cachedUniqueName index="2767" name="[Flota].[rut_grupo].&amp;[6401523]"/>
            <x15:cachedUniqueName index="2768" name="[Flota].[rut_grupo].&amp;[6401737]"/>
            <x15:cachedUniqueName index="2769" name="[Flota].[rut_grupo].&amp;[6401890]"/>
            <x15:cachedUniqueName index="2770" name="[Flota].[rut_grupo].&amp;[6402071]"/>
            <x15:cachedUniqueName index="2771" name="[Flota].[rut_grupo].&amp;[6402374]"/>
            <x15:cachedUniqueName index="2772" name="[Flota].[rut_grupo].&amp;[6402703]"/>
            <x15:cachedUniqueName index="2773" name="[Flota].[rut_grupo].&amp;[6402743]"/>
            <x15:cachedUniqueName index="2774" name="[Flota].[rut_grupo].&amp;[6402954]"/>
            <x15:cachedUniqueName index="2775" name="[Flota].[rut_grupo].&amp;[6403474]"/>
            <x15:cachedUniqueName index="2776" name="[Flota].[rut_grupo].&amp;[6403483]"/>
            <x15:cachedUniqueName index="2777" name="[Flota].[rut_grupo].&amp;[6403530]"/>
            <x15:cachedUniqueName index="2778" name="[Flota].[rut_grupo].&amp;[6403848]"/>
            <x15:cachedUniqueName index="2779" name="[Flota].[rut_grupo].&amp;[6404391]"/>
            <x15:cachedUniqueName index="2780" name="[Flota].[rut_grupo].&amp;[6404745]"/>
            <x15:cachedUniqueName index="2781" name="[Flota].[rut_grupo].&amp;[6404879]"/>
            <x15:cachedUniqueName index="2782" name="[Flota].[rut_grupo].&amp;[6404923]"/>
            <x15:cachedUniqueName index="2783" name="[Flota].[rut_grupo].&amp;[6405233]"/>
            <x15:cachedUniqueName index="2784" name="[Flota].[rut_grupo].&amp;[6406353]"/>
            <x15:cachedUniqueName index="2785" name="[Flota].[rut_grupo].&amp;[6406939]"/>
            <x15:cachedUniqueName index="2786" name="[Flota].[rut_grupo].&amp;[6406943]"/>
            <x15:cachedUniqueName index="2787" name="[Flota].[rut_grupo].&amp;[6408004]"/>
            <x15:cachedUniqueName index="2788" name="[Flota].[rut_grupo].&amp;[6408878]"/>
            <x15:cachedUniqueName index="2789" name="[Flota].[rut_grupo].&amp;[6409157]"/>
            <x15:cachedUniqueName index="2790" name="[Flota].[rut_grupo].&amp;[6409514]"/>
            <x15:cachedUniqueName index="2791" name="[Flota].[rut_grupo].&amp;[6410009]"/>
            <x15:cachedUniqueName index="2792" name="[Flota].[rut_grupo].&amp;[6410161]"/>
            <x15:cachedUniqueName index="2793" name="[Flota].[rut_grupo].&amp;[6410464]"/>
            <x15:cachedUniqueName index="2794" name="[Flota].[rut_grupo].&amp;[6411015]"/>
            <x15:cachedUniqueName index="2795" name="[Flota].[rut_grupo].&amp;[6411332]"/>
            <x15:cachedUniqueName index="2796" name="[Flota].[rut_grupo].&amp;[6411532]"/>
            <x15:cachedUniqueName index="2797" name="[Flota].[rut_grupo].&amp;[6412346]"/>
            <x15:cachedUniqueName index="2798" name="[Flota].[rut_grupo].&amp;[6412445]"/>
            <x15:cachedUniqueName index="2799" name="[Flota].[rut_grupo].&amp;[6412571]"/>
            <x15:cachedUniqueName index="2800" name="[Flota].[rut_grupo].&amp;[6413166]"/>
            <x15:cachedUniqueName index="2801" name="[Flota].[rut_grupo].&amp;[6413631]"/>
            <x15:cachedUniqueName index="2802" name="[Flota].[rut_grupo].&amp;[6414728]"/>
            <x15:cachedUniqueName index="2803" name="[Flota].[rut_grupo].&amp;[6415531]"/>
            <x15:cachedUniqueName index="2804" name="[Flota].[rut_grupo].&amp;[6415621]"/>
            <x15:cachedUniqueName index="2805" name="[Flota].[rut_grupo].&amp;[6417165]"/>
            <x15:cachedUniqueName index="2806" name="[Flota].[rut_grupo].&amp;[6417430]"/>
            <x15:cachedUniqueName index="2807" name="[Flota].[rut_grupo].&amp;[6417606]"/>
            <x15:cachedUniqueName index="2808" name="[Flota].[rut_grupo].&amp;[6417878]"/>
            <x15:cachedUniqueName index="2809" name="[Flota].[rut_grupo].&amp;[6418010]"/>
            <x15:cachedUniqueName index="2810" name="[Flota].[rut_grupo].&amp;[6418104]"/>
            <x15:cachedUniqueName index="2811" name="[Flota].[rut_grupo].&amp;[6418324]"/>
            <x15:cachedUniqueName index="2812" name="[Flota].[rut_grupo].&amp;[6418447]"/>
            <x15:cachedUniqueName index="2813" name="[Flota].[rut_grupo].&amp;[6418486]"/>
            <x15:cachedUniqueName index="2814" name="[Flota].[rut_grupo].&amp;[6420062]"/>
            <x15:cachedUniqueName index="2815" name="[Flota].[rut_grupo].&amp;[6420418]"/>
            <x15:cachedUniqueName index="2816" name="[Flota].[rut_grupo].&amp;[6420695]"/>
            <x15:cachedUniqueName index="2817" name="[Flota].[rut_grupo].&amp;[6421047]"/>
            <x15:cachedUniqueName index="2818" name="[Flota].[rut_grupo].&amp;[6421104]"/>
            <x15:cachedUniqueName index="2819" name="[Flota].[rut_grupo].&amp;[6423047]"/>
            <x15:cachedUniqueName index="2820" name="[Flota].[rut_grupo].&amp;[6423244]"/>
            <x15:cachedUniqueName index="2821" name="[Flota].[rut_grupo].&amp;[6423327]"/>
            <x15:cachedUniqueName index="2822" name="[Flota].[rut_grupo].&amp;[6424053]"/>
            <x15:cachedUniqueName index="2823" name="[Flota].[rut_grupo].&amp;[6424772]"/>
            <x15:cachedUniqueName index="2824" name="[Flota].[rut_grupo].&amp;[6424925]"/>
            <x15:cachedUniqueName index="2825" name="[Flota].[rut_grupo].&amp;[6425612]"/>
            <x15:cachedUniqueName index="2826" name="[Flota].[rut_grupo].&amp;[6425710]"/>
            <x15:cachedUniqueName index="2827" name="[Flota].[rut_grupo].&amp;[6425965]"/>
            <x15:cachedUniqueName index="2828" name="[Flota].[rut_grupo].&amp;[6426120]"/>
            <x15:cachedUniqueName index="2829" name="[Flota].[rut_grupo].&amp;[6426293]"/>
            <x15:cachedUniqueName index="2830" name="[Flota].[rut_grupo].&amp;[6426299]"/>
            <x15:cachedUniqueName index="2831" name="[Flota].[rut_grupo].&amp;[6426430]"/>
            <x15:cachedUniqueName index="2832" name="[Flota].[rut_grupo].&amp;[6426666]"/>
            <x15:cachedUniqueName index="2833" name="[Flota].[rut_grupo].&amp;[6427521]"/>
            <x15:cachedUniqueName index="2834" name="[Flota].[rut_grupo].&amp;[6427817]"/>
            <x15:cachedUniqueName index="2835" name="[Flota].[rut_grupo].&amp;[6427966]"/>
            <x15:cachedUniqueName index="2836" name="[Flota].[rut_grupo].&amp;[6428002]"/>
            <x15:cachedUniqueName index="2837" name="[Flota].[rut_grupo].&amp;[6428006]"/>
            <x15:cachedUniqueName index="2838" name="[Flota].[rut_grupo].&amp;[6428371]"/>
            <x15:cachedUniqueName index="2839" name="[Flota].[rut_grupo].&amp;[6429515]"/>
            <x15:cachedUniqueName index="2840" name="[Flota].[rut_grupo].&amp;[6430056]"/>
            <x15:cachedUniqueName index="2841" name="[Flota].[rut_grupo].&amp;[6430062]"/>
            <x15:cachedUniqueName index="2842" name="[Flota].[rut_grupo].&amp;[6430189]"/>
            <x15:cachedUniqueName index="2843" name="[Flota].[rut_grupo].&amp;[6431221]"/>
            <x15:cachedUniqueName index="2844" name="[Flota].[rut_grupo].&amp;[6431276]"/>
            <x15:cachedUniqueName index="2845" name="[Flota].[rut_grupo].&amp;[6431385]"/>
            <x15:cachedUniqueName index="2846" name="[Flota].[rut_grupo].&amp;[6432118]"/>
            <x15:cachedUniqueName index="2847" name="[Flota].[rut_grupo].&amp;[6432600]"/>
            <x15:cachedUniqueName index="2848" name="[Flota].[rut_grupo].&amp;[6432992]"/>
            <x15:cachedUniqueName index="2849" name="[Flota].[rut_grupo].&amp;[6433262]"/>
            <x15:cachedUniqueName index="2850" name="[Flota].[rut_grupo].&amp;[6433807]"/>
            <x15:cachedUniqueName index="2851" name="[Flota].[rut_grupo].&amp;[6433858]"/>
            <x15:cachedUniqueName index="2852" name="[Flota].[rut_grupo].&amp;[6433922]"/>
            <x15:cachedUniqueName index="2853" name="[Flota].[rut_grupo].&amp;[6433929]"/>
            <x15:cachedUniqueName index="2854" name="[Flota].[rut_grupo].&amp;[6434181]"/>
            <x15:cachedUniqueName index="2855" name="[Flota].[rut_grupo].&amp;[6434559]"/>
            <x15:cachedUniqueName index="2856" name="[Flota].[rut_grupo].&amp;[6434714]"/>
            <x15:cachedUniqueName index="2857" name="[Flota].[rut_grupo].&amp;[6434857]"/>
            <x15:cachedUniqueName index="2858" name="[Flota].[rut_grupo].&amp;[6435266]"/>
            <x15:cachedUniqueName index="2859" name="[Flota].[rut_grupo].&amp;[6436032]"/>
            <x15:cachedUniqueName index="2860" name="[Flota].[rut_grupo].&amp;[6436126]"/>
            <x15:cachedUniqueName index="2861" name="[Flota].[rut_grupo].&amp;[6436225]"/>
            <x15:cachedUniqueName index="2862" name="[Flota].[rut_grupo].&amp;[6436534]"/>
            <x15:cachedUniqueName index="2863" name="[Flota].[rut_grupo].&amp;[6436536]"/>
            <x15:cachedUniqueName index="2864" name="[Flota].[rut_grupo].&amp;[6436558]"/>
            <x15:cachedUniqueName index="2865" name="[Flota].[rut_grupo].&amp;[6437599]"/>
            <x15:cachedUniqueName index="2866" name="[Flota].[rut_grupo].&amp;[6438013]"/>
            <x15:cachedUniqueName index="2867" name="[Flota].[rut_grupo].&amp;[6438222]"/>
            <x15:cachedUniqueName index="2868" name="[Flota].[rut_grupo].&amp;[6438444]"/>
            <x15:cachedUniqueName index="2869" name="[Flota].[rut_grupo].&amp;[6438610]"/>
            <x15:cachedUniqueName index="2870" name="[Flota].[rut_grupo].&amp;[6438654]"/>
            <x15:cachedUniqueName index="2871" name="[Flota].[rut_grupo].&amp;[6438729]"/>
            <x15:cachedUniqueName index="2872" name="[Flota].[rut_grupo].&amp;[6438939]"/>
            <x15:cachedUniqueName index="2873" name="[Flota].[rut_grupo].&amp;[6438974]"/>
            <x15:cachedUniqueName index="2874" name="[Flota].[rut_grupo].&amp;[6439002]"/>
            <x15:cachedUniqueName index="2875" name="[Flota].[rut_grupo].&amp;[6439241]"/>
            <x15:cachedUniqueName index="2876" name="[Flota].[rut_grupo].&amp;[6439310]"/>
            <x15:cachedUniqueName index="2877" name="[Flota].[rut_grupo].&amp;[6439838]"/>
            <x15:cachedUniqueName index="2878" name="[Flota].[rut_grupo].&amp;[6439986]"/>
            <x15:cachedUniqueName index="2879" name="[Flota].[rut_grupo].&amp;[6440117]"/>
            <x15:cachedUniqueName index="2880" name="[Flota].[rut_grupo].&amp;[6440228]"/>
            <x15:cachedUniqueName index="2881" name="[Flota].[rut_grupo].&amp;[6441961]"/>
            <x15:cachedUniqueName index="2882" name="[Flota].[rut_grupo].&amp;[6443229]"/>
            <x15:cachedUniqueName index="2883" name="[Flota].[rut_grupo].&amp;[6443785]"/>
            <x15:cachedUniqueName index="2884" name="[Flota].[rut_grupo].&amp;[6445015]"/>
            <x15:cachedUniqueName index="2885" name="[Flota].[rut_grupo].&amp;[6447388]"/>
            <x15:cachedUniqueName index="2886" name="[Flota].[rut_grupo].&amp;[6448320]"/>
            <x15:cachedUniqueName index="2887" name="[Flota].[rut_grupo].&amp;[6448440]"/>
            <x15:cachedUniqueName index="2888" name="[Flota].[rut_grupo].&amp;[6449438]"/>
            <x15:cachedUniqueName index="2889" name="[Flota].[rut_grupo].&amp;[6450026]"/>
            <x15:cachedUniqueName index="2890" name="[Flota].[rut_grupo].&amp;[6450036]"/>
            <x15:cachedUniqueName index="2891" name="[Flota].[rut_grupo].&amp;[6450180]"/>
            <x15:cachedUniqueName index="2892" name="[Flota].[rut_grupo].&amp;[6450181]"/>
            <x15:cachedUniqueName index="2893" name="[Flota].[rut_grupo].&amp;[6450458]"/>
            <x15:cachedUniqueName index="2894" name="[Flota].[rut_grupo].&amp;[6450680]"/>
            <x15:cachedUniqueName index="2895" name="[Flota].[rut_grupo].&amp;[6450775]"/>
            <x15:cachedUniqueName index="2896" name="[Flota].[rut_grupo].&amp;[6450820]"/>
            <x15:cachedUniqueName index="2897" name="[Flota].[rut_grupo].&amp;[6451463]"/>
            <x15:cachedUniqueName index="2898" name="[Flota].[rut_grupo].&amp;[6452890]"/>
            <x15:cachedUniqueName index="2899" name="[Flota].[rut_grupo].&amp;[6453293]"/>
            <x15:cachedUniqueName index="2900" name="[Flota].[rut_grupo].&amp;[6453816]"/>
            <x15:cachedUniqueName index="2901" name="[Flota].[rut_grupo].&amp;[6456568]"/>
            <x15:cachedUniqueName index="2902" name="[Flota].[rut_grupo].&amp;[6456770]"/>
            <x15:cachedUniqueName index="2903" name="[Flota].[rut_grupo].&amp;[6457605]"/>
            <x15:cachedUniqueName index="2904" name="[Flota].[rut_grupo].&amp;[6457703]"/>
            <x15:cachedUniqueName index="2905" name="[Flota].[rut_grupo].&amp;[6457804]"/>
            <x15:cachedUniqueName index="2906" name="[Flota].[rut_grupo].&amp;[6459560]"/>
            <x15:cachedUniqueName index="2907" name="[Flota].[rut_grupo].&amp;[6459609]"/>
            <x15:cachedUniqueName index="2908" name="[Flota].[rut_grupo].&amp;[6459740]"/>
            <x15:cachedUniqueName index="2909" name="[Flota].[rut_grupo].&amp;[6460265]"/>
            <x15:cachedUniqueName index="2910" name="[Flota].[rut_grupo].&amp;[6460374]"/>
            <x15:cachedUniqueName index="2911" name="[Flota].[rut_grupo].&amp;[6461697]"/>
            <x15:cachedUniqueName index="2912" name="[Flota].[rut_grupo].&amp;[6462417]"/>
            <x15:cachedUniqueName index="2913" name="[Flota].[rut_grupo].&amp;[6462565]"/>
            <x15:cachedUniqueName index="2914" name="[Flota].[rut_grupo].&amp;[6462566]"/>
            <x15:cachedUniqueName index="2915" name="[Flota].[rut_grupo].&amp;[6463772]"/>
            <x15:cachedUniqueName index="2916" name="[Flota].[rut_grupo].&amp;[6464042]"/>
            <x15:cachedUniqueName index="2917" name="[Flota].[rut_grupo].&amp;[6464139]"/>
            <x15:cachedUniqueName index="2918" name="[Flota].[rut_grupo].&amp;[6464166]"/>
            <x15:cachedUniqueName index="2919" name="[Flota].[rut_grupo].&amp;[6464975]"/>
            <x15:cachedUniqueName index="2920" name="[Flota].[rut_grupo].&amp;[6465432]"/>
            <x15:cachedUniqueName index="2921" name="[Flota].[rut_grupo].&amp;[6465482]"/>
            <x15:cachedUniqueName index="2922" name="[Flota].[rut_grupo].&amp;[6465843]"/>
            <x15:cachedUniqueName index="2923" name="[Flota].[rut_grupo].&amp;[6466040]"/>
            <x15:cachedUniqueName index="2924" name="[Flota].[rut_grupo].&amp;[6466579]"/>
            <x15:cachedUniqueName index="2925" name="[Flota].[rut_grupo].&amp;[6466638]"/>
            <x15:cachedUniqueName index="2926" name="[Flota].[rut_grupo].&amp;[6467044]"/>
            <x15:cachedUniqueName index="2927" name="[Flota].[rut_grupo].&amp;[6467864]"/>
            <x15:cachedUniqueName index="2928" name="[Flota].[rut_grupo].&amp;[6467925]"/>
            <x15:cachedUniqueName index="2929" name="[Flota].[rut_grupo].&amp;[6468223]"/>
            <x15:cachedUniqueName index="2930" name="[Flota].[rut_grupo].&amp;[6468355]"/>
            <x15:cachedUniqueName index="2931" name="[Flota].[rut_grupo].&amp;[6468408]"/>
            <x15:cachedUniqueName index="2932" name="[Flota].[rut_grupo].&amp;[6468662]"/>
            <x15:cachedUniqueName index="2933" name="[Flota].[rut_grupo].&amp;[6469198]"/>
            <x15:cachedUniqueName index="2934" name="[Flota].[rut_grupo].&amp;[6469201]"/>
            <x15:cachedUniqueName index="2935" name="[Flota].[rut_grupo].&amp;[6469335]"/>
            <x15:cachedUniqueName index="2936" name="[Flota].[rut_grupo].&amp;[6469384]"/>
            <x15:cachedUniqueName index="2937" name="[Flota].[rut_grupo].&amp;[6469409]"/>
            <x15:cachedUniqueName index="2938" name="[Flota].[rut_grupo].&amp;[6469440]"/>
            <x15:cachedUniqueName index="2939" name="[Flota].[rut_grupo].&amp;[6469467]"/>
            <x15:cachedUniqueName index="2940" name="[Flota].[rut_grupo].&amp;[6469599]"/>
            <x15:cachedUniqueName index="2941" name="[Flota].[rut_grupo].&amp;[6469814]"/>
            <x15:cachedUniqueName index="2942" name="[Flota].[rut_grupo].&amp;[6470198]"/>
            <x15:cachedUniqueName index="2943" name="[Flota].[rut_grupo].&amp;[6470772]"/>
            <x15:cachedUniqueName index="2944" name="[Flota].[rut_grupo].&amp;[6471103]"/>
            <x15:cachedUniqueName index="2945" name="[Flota].[rut_grupo].&amp;[6471424]"/>
            <x15:cachedUniqueName index="2946" name="[Flota].[rut_grupo].&amp;[6471861]"/>
            <x15:cachedUniqueName index="2947" name="[Flota].[rut_grupo].&amp;[6472262]"/>
            <x15:cachedUniqueName index="2948" name="[Flota].[rut_grupo].&amp;[6472822]"/>
            <x15:cachedUniqueName index="2949" name="[Flota].[rut_grupo].&amp;[6473874]"/>
            <x15:cachedUniqueName index="2950" name="[Flota].[rut_grupo].&amp;[6474652]"/>
            <x15:cachedUniqueName index="2951" name="[Flota].[rut_grupo].&amp;[6475459]"/>
            <x15:cachedUniqueName index="2952" name="[Flota].[rut_grupo].&amp;[6476332]"/>
            <x15:cachedUniqueName index="2953" name="[Flota].[rut_grupo].&amp;[6476416]"/>
            <x15:cachedUniqueName index="2954" name="[Flota].[rut_grupo].&amp;[6476790]"/>
            <x15:cachedUniqueName index="2955" name="[Flota].[rut_grupo].&amp;[6477218]"/>
            <x15:cachedUniqueName index="2956" name="[Flota].[rut_grupo].&amp;[6478074]"/>
            <x15:cachedUniqueName index="2957" name="[Flota].[rut_grupo].&amp;[6478172]"/>
            <x15:cachedUniqueName index="2958" name="[Flota].[rut_grupo].&amp;[6478241]"/>
            <x15:cachedUniqueName index="2959" name="[Flota].[rut_grupo].&amp;[6478958]"/>
            <x15:cachedUniqueName index="2960" name="[Flota].[rut_grupo].&amp;[6479201]"/>
            <x15:cachedUniqueName index="2961" name="[Flota].[rut_grupo].&amp;[6479235]"/>
            <x15:cachedUniqueName index="2962" name="[Flota].[rut_grupo].&amp;[6479659]"/>
            <x15:cachedUniqueName index="2963" name="[Flota].[rut_grupo].&amp;[6479668]"/>
            <x15:cachedUniqueName index="2964" name="[Flota].[rut_grupo].&amp;[6480192]"/>
            <x15:cachedUniqueName index="2965" name="[Flota].[rut_grupo].&amp;[6481510]"/>
            <x15:cachedUniqueName index="2966" name="[Flota].[rut_grupo].&amp;[6482413]"/>
            <x15:cachedUniqueName index="2967" name="[Flota].[rut_grupo].&amp;[6482876]"/>
            <x15:cachedUniqueName index="2968" name="[Flota].[rut_grupo].&amp;[6483027]"/>
            <x15:cachedUniqueName index="2969" name="[Flota].[rut_grupo].&amp;[6483261]"/>
            <x15:cachedUniqueName index="2970" name="[Flota].[rut_grupo].&amp;[6483270]"/>
            <x15:cachedUniqueName index="2971" name="[Flota].[rut_grupo].&amp;[6483826]"/>
            <x15:cachedUniqueName index="2972" name="[Flota].[rut_grupo].&amp;[6484250]"/>
            <x15:cachedUniqueName index="2973" name="[Flota].[rut_grupo].&amp;[6484469]"/>
            <x15:cachedUniqueName index="2974" name="[Flota].[rut_grupo].&amp;[6484702]"/>
            <x15:cachedUniqueName index="2975" name="[Flota].[rut_grupo].&amp;[6484908]"/>
            <x15:cachedUniqueName index="2976" name="[Flota].[rut_grupo].&amp;[6485098]"/>
            <x15:cachedUniqueName index="2977" name="[Flota].[rut_grupo].&amp;[6485337]"/>
            <x15:cachedUniqueName index="2978" name="[Flota].[rut_grupo].&amp;[6485354]"/>
            <x15:cachedUniqueName index="2979" name="[Flota].[rut_grupo].&amp;[6485383]"/>
            <x15:cachedUniqueName index="2980" name="[Flota].[rut_grupo].&amp;[6485618]"/>
            <x15:cachedUniqueName index="2981" name="[Flota].[rut_grupo].&amp;[6485685]"/>
            <x15:cachedUniqueName index="2982" name="[Flota].[rut_grupo].&amp;[6485836]"/>
            <x15:cachedUniqueName index="2983" name="[Flota].[rut_grupo].&amp;[6485879]"/>
            <x15:cachedUniqueName index="2984" name="[Flota].[rut_grupo].&amp;[6486117]"/>
            <x15:cachedUniqueName index="2985" name="[Flota].[rut_grupo].&amp;[6486993]"/>
            <x15:cachedUniqueName index="2986" name="[Flota].[rut_grupo].&amp;[6487337]"/>
            <x15:cachedUniqueName index="2987" name="[Flota].[rut_grupo].&amp;[6487535]"/>
            <x15:cachedUniqueName index="2988" name="[Flota].[rut_grupo].&amp;[6488159]"/>
            <x15:cachedUniqueName index="2989" name="[Flota].[rut_grupo].&amp;[6488342]"/>
            <x15:cachedUniqueName index="2990" name="[Flota].[rut_grupo].&amp;[6488403]"/>
            <x15:cachedUniqueName index="2991" name="[Flota].[rut_grupo].&amp;[6488759]"/>
            <x15:cachedUniqueName index="2992" name="[Flota].[rut_grupo].&amp;[6489027]"/>
            <x15:cachedUniqueName index="2993" name="[Flota].[rut_grupo].&amp;[6489161]"/>
            <x15:cachedUniqueName index="2994" name="[Flota].[rut_grupo].&amp;[6489752]"/>
            <x15:cachedUniqueName index="2995" name="[Flota].[rut_grupo].&amp;[6490088]"/>
            <x15:cachedUniqueName index="2996" name="[Flota].[rut_grupo].&amp;[6492827]"/>
            <x15:cachedUniqueName index="2997" name="[Flota].[rut_grupo].&amp;[6492988]"/>
            <x15:cachedUniqueName index="2998" name="[Flota].[rut_grupo].&amp;[6493197]"/>
            <x15:cachedUniqueName index="2999" name="[Flota].[rut_grupo].&amp;[6493385]"/>
            <x15:cachedUniqueName index="3000" name="[Flota].[rut_grupo].&amp;[6493387]"/>
            <x15:cachedUniqueName index="3001" name="[Flota].[rut_grupo].&amp;[6494175]"/>
            <x15:cachedUniqueName index="3002" name="[Flota].[rut_grupo].&amp;[6495843]"/>
            <x15:cachedUniqueName index="3003" name="[Flota].[rut_grupo].&amp;[6496832]"/>
            <x15:cachedUniqueName index="3004" name="[Flota].[rut_grupo].&amp;[6498628]"/>
            <x15:cachedUniqueName index="3005" name="[Flota].[rut_grupo].&amp;[6498660]"/>
            <x15:cachedUniqueName index="3006" name="[Flota].[rut_grupo].&amp;[6498914]"/>
            <x15:cachedUniqueName index="3007" name="[Flota].[rut_grupo].&amp;[6499799]"/>
            <x15:cachedUniqueName index="3008" name="[Flota].[rut_grupo].&amp;[6500309]"/>
            <x15:cachedUniqueName index="3009" name="[Flota].[rut_grupo].&amp;[6500666]"/>
            <x15:cachedUniqueName index="3010" name="[Flota].[rut_grupo].&amp;[6500722]"/>
            <x15:cachedUniqueName index="3011" name="[Flota].[rut_grupo].&amp;[6500980]"/>
            <x15:cachedUniqueName index="3012" name="[Flota].[rut_grupo].&amp;[6501149]"/>
            <x15:cachedUniqueName index="3013" name="[Flota].[rut_grupo].&amp;[6501664]"/>
            <x15:cachedUniqueName index="3014" name="[Flota].[rut_grupo].&amp;[6501677]"/>
            <x15:cachedUniqueName index="3015" name="[Flota].[rut_grupo].&amp;[6502018]"/>
            <x15:cachedUniqueName index="3016" name="[Flota].[rut_grupo].&amp;[6502252]"/>
            <x15:cachedUniqueName index="3017" name="[Flota].[rut_grupo].&amp;[6502904]"/>
            <x15:cachedUniqueName index="3018" name="[Flota].[rut_grupo].&amp;[6503373]"/>
            <x15:cachedUniqueName index="3019" name="[Flota].[rut_grupo].&amp;[6504070]"/>
            <x15:cachedUniqueName index="3020" name="[Flota].[rut_grupo].&amp;[6504199]"/>
            <x15:cachedUniqueName index="3021" name="[Flota].[rut_grupo].&amp;[6504707]"/>
            <x15:cachedUniqueName index="3022" name="[Flota].[rut_grupo].&amp;[6504907]"/>
            <x15:cachedUniqueName index="3023" name="[Flota].[rut_grupo].&amp;[6505297]"/>
            <x15:cachedUniqueName index="3024" name="[Flota].[rut_grupo].&amp;[6505390]"/>
            <x15:cachedUniqueName index="3025" name="[Flota].[rut_grupo].&amp;[6505403]"/>
            <x15:cachedUniqueName index="3026" name="[Flota].[rut_grupo].&amp;[6505454]"/>
            <x15:cachedUniqueName index="3027" name="[Flota].[rut_grupo].&amp;[6505481]"/>
            <x15:cachedUniqueName index="3028" name="[Flota].[rut_grupo].&amp;[6506091]"/>
            <x15:cachedUniqueName index="3029" name="[Flota].[rut_grupo].&amp;[6506189]"/>
            <x15:cachedUniqueName index="3030" name="[Flota].[rut_grupo].&amp;[6506266]"/>
            <x15:cachedUniqueName index="3031" name="[Flota].[rut_grupo].&amp;[6506315]"/>
            <x15:cachedUniqueName index="3032" name="[Flota].[rut_grupo].&amp;[6507526]"/>
            <x15:cachedUniqueName index="3033" name="[Flota].[rut_grupo].&amp;[6507823]"/>
            <x15:cachedUniqueName index="3034" name="[Flota].[rut_grupo].&amp;[6507912]"/>
            <x15:cachedUniqueName index="3035" name="[Flota].[rut_grupo].&amp;[6508971]"/>
            <x15:cachedUniqueName index="3036" name="[Flota].[rut_grupo].&amp;[6509366]"/>
            <x15:cachedUniqueName index="3037" name="[Flota].[rut_grupo].&amp;[6509518]"/>
            <x15:cachedUniqueName index="3038" name="[Flota].[rut_grupo].&amp;[6509525]"/>
            <x15:cachedUniqueName index="3039" name="[Flota].[rut_grupo].&amp;[6509956]"/>
            <x15:cachedUniqueName index="3040" name="[Flota].[rut_grupo].&amp;[6510052]"/>
            <x15:cachedUniqueName index="3041" name="[Flota].[rut_grupo].&amp;[6510295]"/>
            <x15:cachedUniqueName index="3042" name="[Flota].[rut_grupo].&amp;[6510670]"/>
            <x15:cachedUniqueName index="3043" name="[Flota].[rut_grupo].&amp;[6511236]"/>
            <x15:cachedUniqueName index="3044" name="[Flota].[rut_grupo].&amp;[6511446]"/>
            <x15:cachedUniqueName index="3045" name="[Flota].[rut_grupo].&amp;[6512266]"/>
            <x15:cachedUniqueName index="3046" name="[Flota].[rut_grupo].&amp;[6512319]"/>
            <x15:cachedUniqueName index="3047" name="[Flota].[rut_grupo].&amp;[6512593]"/>
            <x15:cachedUniqueName index="3048" name="[Flota].[rut_grupo].&amp;[6512928]"/>
            <x15:cachedUniqueName index="3049" name="[Flota].[rut_grupo].&amp;[6513332]"/>
            <x15:cachedUniqueName index="3050" name="[Flota].[rut_grupo].&amp;[6513745]"/>
            <x15:cachedUniqueName index="3051" name="[Flota].[rut_grupo].&amp;[6513752]"/>
            <x15:cachedUniqueName index="3052" name="[Flota].[rut_grupo].&amp;[6514119]"/>
            <x15:cachedUniqueName index="3053" name="[Flota].[rut_grupo].&amp;[6514189]"/>
            <x15:cachedUniqueName index="3054" name="[Flota].[rut_grupo].&amp;[6514294]"/>
            <x15:cachedUniqueName index="3055" name="[Flota].[rut_grupo].&amp;[6515096]"/>
            <x15:cachedUniqueName index="3056" name="[Flota].[rut_grupo].&amp;[6515756]"/>
            <x15:cachedUniqueName index="3057" name="[Flota].[rut_grupo].&amp;[6515921]"/>
            <x15:cachedUniqueName index="3058" name="[Flota].[rut_grupo].&amp;[6516256]"/>
            <x15:cachedUniqueName index="3059" name="[Flota].[rut_grupo].&amp;[6516951]"/>
            <x15:cachedUniqueName index="3060" name="[Flota].[rut_grupo].&amp;[6517320]"/>
            <x15:cachedUniqueName index="3061" name="[Flota].[rut_grupo].&amp;[6517524]"/>
            <x15:cachedUniqueName index="3062" name="[Flota].[rut_grupo].&amp;[6517871]"/>
            <x15:cachedUniqueName index="3063" name="[Flota].[rut_grupo].&amp;[6518695]"/>
            <x15:cachedUniqueName index="3064" name="[Flota].[rut_grupo].&amp;[6520133]"/>
            <x15:cachedUniqueName index="3065" name="[Flota].[rut_grupo].&amp;[6520238]"/>
            <x15:cachedUniqueName index="3066" name="[Flota].[rut_grupo].&amp;[6520783]"/>
            <x15:cachedUniqueName index="3067" name="[Flota].[rut_grupo].&amp;[6520895]"/>
            <x15:cachedUniqueName index="3068" name="[Flota].[rut_grupo].&amp;[6520921]"/>
            <x15:cachedUniqueName index="3069" name="[Flota].[rut_grupo].&amp;[6521078]"/>
            <x15:cachedUniqueName index="3070" name="[Flota].[rut_grupo].&amp;[6521156]"/>
            <x15:cachedUniqueName index="3071" name="[Flota].[rut_grupo].&amp;[6522446]"/>
            <x15:cachedUniqueName index="3072" name="[Flota].[rut_grupo].&amp;[6523114]"/>
            <x15:cachedUniqueName index="3073" name="[Flota].[rut_grupo].&amp;[6523131]"/>
            <x15:cachedUniqueName index="3074" name="[Flota].[rut_grupo].&amp;[6523181]"/>
            <x15:cachedUniqueName index="3075" name="[Flota].[rut_grupo].&amp;[6523235]"/>
            <x15:cachedUniqueName index="3076" name="[Flota].[rut_grupo].&amp;[6523329]"/>
            <x15:cachedUniqueName index="3077" name="[Flota].[rut_grupo].&amp;[6523437]"/>
            <x15:cachedUniqueName index="3078" name="[Flota].[rut_grupo].&amp;[6524266]"/>
            <x15:cachedUniqueName index="3079" name="[Flota].[rut_grupo].&amp;[6524474]"/>
            <x15:cachedUniqueName index="3080" name="[Flota].[rut_grupo].&amp;[6525673]"/>
            <x15:cachedUniqueName index="3081" name="[Flota].[rut_grupo].&amp;[6526006]"/>
            <x15:cachedUniqueName index="3082" name="[Flota].[rut_grupo].&amp;[6526032]"/>
            <x15:cachedUniqueName index="3083" name="[Flota].[rut_grupo].&amp;[6526142]"/>
            <x15:cachedUniqueName index="3084" name="[Flota].[rut_grupo].&amp;[6526321]"/>
            <x15:cachedUniqueName index="3085" name="[Flota].[rut_grupo].&amp;[6526748]"/>
            <x15:cachedUniqueName index="3086" name="[Flota].[rut_grupo].&amp;[6526751]"/>
            <x15:cachedUniqueName index="3087" name="[Flota].[rut_grupo].&amp;[6527122]"/>
            <x15:cachedUniqueName index="3088" name="[Flota].[rut_grupo].&amp;[6527453]"/>
            <x15:cachedUniqueName index="3089" name="[Flota].[rut_grupo].&amp;[6528802]"/>
            <x15:cachedUniqueName index="3090" name="[Flota].[rut_grupo].&amp;[6529296]"/>
            <x15:cachedUniqueName index="3091" name="[Flota].[rut_grupo].&amp;[6529408]"/>
            <x15:cachedUniqueName index="3092" name="[Flota].[rut_grupo].&amp;[6529875]"/>
            <x15:cachedUniqueName index="3093" name="[Flota].[rut_grupo].&amp;[6529918]"/>
            <x15:cachedUniqueName index="3094" name="[Flota].[rut_grupo].&amp;[6530436]"/>
            <x15:cachedUniqueName index="3095" name="[Flota].[rut_grupo].&amp;[6530438]"/>
            <x15:cachedUniqueName index="3096" name="[Flota].[rut_grupo].&amp;[6530983]"/>
            <x15:cachedUniqueName index="3097" name="[Flota].[rut_grupo].&amp;[6531178]"/>
            <x15:cachedUniqueName index="3098" name="[Flota].[rut_grupo].&amp;[6531452]"/>
            <x15:cachedUniqueName index="3099" name="[Flota].[rut_grupo].&amp;[6532365]"/>
            <x15:cachedUniqueName index="3100" name="[Flota].[rut_grupo].&amp;[6532644]"/>
            <x15:cachedUniqueName index="3101" name="[Flota].[rut_grupo].&amp;[6532735]"/>
            <x15:cachedUniqueName index="3102" name="[Flota].[rut_grupo].&amp;[6532753]"/>
            <x15:cachedUniqueName index="3103" name="[Flota].[rut_grupo].&amp;[6532828]"/>
            <x15:cachedUniqueName index="3104" name="[Flota].[rut_grupo].&amp;[6533228]"/>
            <x15:cachedUniqueName index="3105" name="[Flota].[rut_grupo].&amp;[6533515]"/>
            <x15:cachedUniqueName index="3106" name="[Flota].[rut_grupo].&amp;[6534396]"/>
            <x15:cachedUniqueName index="3107" name="[Flota].[rut_grupo].&amp;[6535379]"/>
            <x15:cachedUniqueName index="3108" name="[Flota].[rut_grupo].&amp;[6535410]"/>
            <x15:cachedUniqueName index="3109" name="[Flota].[rut_grupo].&amp;[6535776]"/>
            <x15:cachedUniqueName index="3110" name="[Flota].[rut_grupo].&amp;[6535928]"/>
            <x15:cachedUniqueName index="3111" name="[Flota].[rut_grupo].&amp;[6536356]"/>
            <x15:cachedUniqueName index="3112" name="[Flota].[rut_grupo].&amp;[6538353]"/>
            <x15:cachedUniqueName index="3113" name="[Flota].[rut_grupo].&amp;[6538451]"/>
            <x15:cachedUniqueName index="3114" name="[Flota].[rut_grupo].&amp;[6538746]"/>
            <x15:cachedUniqueName index="3115" name="[Flota].[rut_grupo].&amp;[6540084]"/>
            <x15:cachedUniqueName index="3116" name="[Flota].[rut_grupo].&amp;[6540543]"/>
            <x15:cachedUniqueName index="3117" name="[Flota].[rut_grupo].&amp;[6540616]"/>
            <x15:cachedUniqueName index="3118" name="[Flota].[rut_grupo].&amp;[6541262]"/>
            <x15:cachedUniqueName index="3119" name="[Flota].[rut_grupo].&amp;[6541313]"/>
            <x15:cachedUniqueName index="3120" name="[Flota].[rut_grupo].&amp;[6542652]"/>
            <x15:cachedUniqueName index="3121" name="[Flota].[rut_grupo].&amp;[6543178]"/>
            <x15:cachedUniqueName index="3122" name="[Flota].[rut_grupo].&amp;[6544509]"/>
            <x15:cachedUniqueName index="3123" name="[Flota].[rut_grupo].&amp;[6544749]"/>
            <x15:cachedUniqueName index="3124" name="[Flota].[rut_grupo].&amp;[6544979]"/>
            <x15:cachedUniqueName index="3125" name="[Flota].[rut_grupo].&amp;[6545062]"/>
            <x15:cachedUniqueName index="3126" name="[Flota].[rut_grupo].&amp;[6545192]"/>
            <x15:cachedUniqueName index="3127" name="[Flota].[rut_grupo].&amp;[6545654]"/>
            <x15:cachedUniqueName index="3128" name="[Flota].[rut_grupo].&amp;[6545670]"/>
            <x15:cachedUniqueName index="3129" name="[Flota].[rut_grupo].&amp;[6545966]"/>
            <x15:cachedUniqueName index="3130" name="[Flota].[rut_grupo].&amp;[6546467]"/>
            <x15:cachedUniqueName index="3131" name="[Flota].[rut_grupo].&amp;[6547023]"/>
            <x15:cachedUniqueName index="3132" name="[Flota].[rut_grupo].&amp;[6547187]"/>
            <x15:cachedUniqueName index="3133" name="[Flota].[rut_grupo].&amp;[6547823]"/>
            <x15:cachedUniqueName index="3134" name="[Flota].[rut_grupo].&amp;[6548006]"/>
            <x15:cachedUniqueName index="3135" name="[Flota].[rut_grupo].&amp;[6548131]"/>
            <x15:cachedUniqueName index="3136" name="[Flota].[rut_grupo].&amp;[6548278]"/>
            <x15:cachedUniqueName index="3137" name="[Flota].[rut_grupo].&amp;[6548640]"/>
            <x15:cachedUniqueName index="3138" name="[Flota].[rut_grupo].&amp;[6549438]"/>
            <x15:cachedUniqueName index="3139" name="[Flota].[rut_grupo].&amp;[6549520]"/>
            <x15:cachedUniqueName index="3140" name="[Flota].[rut_grupo].&amp;[6549782]"/>
            <x15:cachedUniqueName index="3141" name="[Flota].[rut_grupo].&amp;[6550291]"/>
            <x15:cachedUniqueName index="3142" name="[Flota].[rut_grupo].&amp;[6551377]"/>
            <x15:cachedUniqueName index="3143" name="[Flota].[rut_grupo].&amp;[6551589]"/>
            <x15:cachedUniqueName index="3144" name="[Flota].[rut_grupo].&amp;[6551769]"/>
            <x15:cachedUniqueName index="3145" name="[Flota].[rut_grupo].&amp;[6551786]"/>
            <x15:cachedUniqueName index="3146" name="[Flota].[rut_grupo].&amp;[6553468]"/>
            <x15:cachedUniqueName index="3147" name="[Flota].[rut_grupo].&amp;[6553893]"/>
            <x15:cachedUniqueName index="3148" name="[Flota].[rut_grupo].&amp;[6553903]"/>
            <x15:cachedUniqueName index="3149" name="[Flota].[rut_grupo].&amp;[6554600]"/>
            <x15:cachedUniqueName index="3150" name="[Flota].[rut_grupo].&amp;[6555767]"/>
            <x15:cachedUniqueName index="3151" name="[Flota].[rut_grupo].&amp;[6557206]"/>
            <x15:cachedUniqueName index="3152" name="[Flota].[rut_grupo].&amp;[6557320]"/>
            <x15:cachedUniqueName index="3153" name="[Flota].[rut_grupo].&amp;[6557794]"/>
            <x15:cachedUniqueName index="3154" name="[Flota].[rut_grupo].&amp;[6557871]"/>
            <x15:cachedUniqueName index="3155" name="[Flota].[rut_grupo].&amp;[6558302]"/>
            <x15:cachedUniqueName index="3156" name="[Flota].[rut_grupo].&amp;[6558317]"/>
            <x15:cachedUniqueName index="3157" name="[Flota].[rut_grupo].&amp;[6558535]"/>
            <x15:cachedUniqueName index="3158" name="[Flota].[rut_grupo].&amp;[6559699]"/>
            <x15:cachedUniqueName index="3159" name="[Flota].[rut_grupo].&amp;[6560648]"/>
            <x15:cachedUniqueName index="3160" name="[Flota].[rut_grupo].&amp;[6561808]"/>
            <x15:cachedUniqueName index="3161" name="[Flota].[rut_grupo].&amp;[6562606]"/>
            <x15:cachedUniqueName index="3162" name="[Flota].[rut_grupo].&amp;[6563604]"/>
            <x15:cachedUniqueName index="3163" name="[Flota].[rut_grupo].&amp;[6563803]"/>
            <x15:cachedUniqueName index="3164" name="[Flota].[rut_grupo].&amp;[6564003]"/>
            <x15:cachedUniqueName index="3165" name="[Flota].[rut_grupo].&amp;[6564748]"/>
            <x15:cachedUniqueName index="3166" name="[Flota].[rut_grupo].&amp;[6566355]"/>
            <x15:cachedUniqueName index="3167" name="[Flota].[rut_grupo].&amp;[6566556]"/>
            <x15:cachedUniqueName index="3168" name="[Flota].[rut_grupo].&amp;[6566687]"/>
            <x15:cachedUniqueName index="3169" name="[Flota].[rut_grupo].&amp;[6566850]"/>
            <x15:cachedUniqueName index="3170" name="[Flota].[rut_grupo].&amp;[6566886]"/>
            <x15:cachedUniqueName index="3171" name="[Flota].[rut_grupo].&amp;[6567107]"/>
            <x15:cachedUniqueName index="3172" name="[Flota].[rut_grupo].&amp;[6569663]"/>
            <x15:cachedUniqueName index="3173" name="[Flota].[rut_grupo].&amp;[6570083]"/>
            <x15:cachedUniqueName index="3174" name="[Flota].[rut_grupo].&amp;[6570612]"/>
            <x15:cachedUniqueName index="3175" name="[Flota].[rut_grupo].&amp;[6571144]"/>
            <x15:cachedUniqueName index="3176" name="[Flota].[rut_grupo].&amp;[6571685]"/>
            <x15:cachedUniqueName index="3177" name="[Flota].[rut_grupo].&amp;[6572042]"/>
            <x15:cachedUniqueName index="3178" name="[Flota].[rut_grupo].&amp;[6572707]"/>
            <x15:cachedUniqueName index="3179" name="[Flota].[rut_grupo].&amp;[6573312]"/>
            <x15:cachedUniqueName index="3180" name="[Flota].[rut_grupo].&amp;[6573504]"/>
            <x15:cachedUniqueName index="3181" name="[Flota].[rut_grupo].&amp;[6573538]"/>
            <x15:cachedUniqueName index="3182" name="[Flota].[rut_grupo].&amp;[6575158]"/>
            <x15:cachedUniqueName index="3183" name="[Flota].[rut_grupo].&amp;[6576002]"/>
            <x15:cachedUniqueName index="3184" name="[Flota].[rut_grupo].&amp;[6576399]"/>
            <x15:cachedUniqueName index="3185" name="[Flota].[rut_grupo].&amp;[6576406]"/>
            <x15:cachedUniqueName index="3186" name="[Flota].[rut_grupo].&amp;[6576736]"/>
            <x15:cachedUniqueName index="3187" name="[Flota].[rut_grupo].&amp;[6577057]"/>
            <x15:cachedUniqueName index="3188" name="[Flota].[rut_grupo].&amp;[6577165]"/>
            <x15:cachedUniqueName index="3189" name="[Flota].[rut_grupo].&amp;[6577445]"/>
            <x15:cachedUniqueName index="3190" name="[Flota].[rut_grupo].&amp;[6577601]"/>
            <x15:cachedUniqueName index="3191" name="[Flota].[rut_grupo].&amp;[6577647]"/>
            <x15:cachedUniqueName index="3192" name="[Flota].[rut_grupo].&amp;[6578308]"/>
            <x15:cachedUniqueName index="3193" name="[Flota].[rut_grupo].&amp;[6578361]"/>
            <x15:cachedUniqueName index="3194" name="[Flota].[rut_grupo].&amp;[6578610]"/>
            <x15:cachedUniqueName index="3195" name="[Flota].[rut_grupo].&amp;[6580129]"/>
            <x15:cachedUniqueName index="3196" name="[Flota].[rut_grupo].&amp;[6580332]"/>
            <x15:cachedUniqueName index="3197" name="[Flota].[rut_grupo].&amp;[6580418]"/>
            <x15:cachedUniqueName index="3198" name="[Flota].[rut_grupo].&amp;[6581459]"/>
            <x15:cachedUniqueName index="3199" name="[Flota].[rut_grupo].&amp;[6582201]"/>
            <x15:cachedUniqueName index="3200" name="[Flota].[rut_grupo].&amp;[6582312]"/>
            <x15:cachedUniqueName index="3201" name="[Flota].[rut_grupo].&amp;[6583010]"/>
            <x15:cachedUniqueName index="3202" name="[Flota].[rut_grupo].&amp;[6583209]"/>
            <x15:cachedUniqueName index="3203" name="[Flota].[rut_grupo].&amp;[6583323]"/>
            <x15:cachedUniqueName index="3204" name="[Flota].[rut_grupo].&amp;[6584402]"/>
            <x15:cachedUniqueName index="3205" name="[Flota].[rut_grupo].&amp;[6584613]"/>
            <x15:cachedUniqueName index="3206" name="[Flota].[rut_grupo].&amp;[6584989]"/>
            <x15:cachedUniqueName index="3207" name="[Flota].[rut_grupo].&amp;[6586202]"/>
            <x15:cachedUniqueName index="3208" name="[Flota].[rut_grupo].&amp;[6587454]"/>
            <x15:cachedUniqueName index="3209" name="[Flota].[rut_grupo].&amp;[6588008]"/>
            <x15:cachedUniqueName index="3210" name="[Flota].[rut_grupo].&amp;[6588285]"/>
            <x15:cachedUniqueName index="3211" name="[Flota].[rut_grupo].&amp;[6588317]"/>
            <x15:cachedUniqueName index="3212" name="[Flota].[rut_grupo].&amp;[6588634]"/>
            <x15:cachedUniqueName index="3213" name="[Flota].[rut_grupo].&amp;[6588715]"/>
            <x15:cachedUniqueName index="3214" name="[Flota].[rut_grupo].&amp;[6588977]"/>
            <x15:cachedUniqueName index="3215" name="[Flota].[rut_grupo].&amp;[6589580]"/>
            <x15:cachedUniqueName index="3216" name="[Flota].[rut_grupo].&amp;[6589663]"/>
            <x15:cachedUniqueName index="3217" name="[Flota].[rut_grupo].&amp;[6589829]"/>
            <x15:cachedUniqueName index="3218" name="[Flota].[rut_grupo].&amp;[6590402]"/>
            <x15:cachedUniqueName index="3219" name="[Flota].[rut_grupo].&amp;[6590884]"/>
            <x15:cachedUniqueName index="3220" name="[Flota].[rut_grupo].&amp;[6592563]"/>
            <x15:cachedUniqueName index="3221" name="[Flota].[rut_grupo].&amp;[6592686]"/>
            <x15:cachedUniqueName index="3222" name="[Flota].[rut_grupo].&amp;[6592922]"/>
            <x15:cachedUniqueName index="3223" name="[Flota].[rut_grupo].&amp;[6593098]"/>
            <x15:cachedUniqueName index="3224" name="[Flota].[rut_grupo].&amp;[6593562]"/>
            <x15:cachedUniqueName index="3225" name="[Flota].[rut_grupo].&amp;[6594131]"/>
            <x15:cachedUniqueName index="3226" name="[Flota].[rut_grupo].&amp;[6594543]"/>
            <x15:cachedUniqueName index="3227" name="[Flota].[rut_grupo].&amp;[6597743]"/>
            <x15:cachedUniqueName index="3228" name="[Flota].[rut_grupo].&amp;[6600234]"/>
            <x15:cachedUniqueName index="3229" name="[Flota].[rut_grupo].&amp;[6600348]"/>
            <x15:cachedUniqueName index="3230" name="[Flota].[rut_grupo].&amp;[6600537]"/>
            <x15:cachedUniqueName index="3231" name="[Flota].[rut_grupo].&amp;[6600820]"/>
            <x15:cachedUniqueName index="3232" name="[Flota].[rut_grupo].&amp;[6601130]"/>
            <x15:cachedUniqueName index="3233" name="[Flota].[rut_grupo].&amp;[6602374]"/>
            <x15:cachedUniqueName index="3234" name="[Flota].[rut_grupo].&amp;[6602377]"/>
            <x15:cachedUniqueName index="3235" name="[Flota].[rut_grupo].&amp;[6602661]"/>
            <x15:cachedUniqueName index="3236" name="[Flota].[rut_grupo].&amp;[6602759]"/>
            <x15:cachedUniqueName index="3237" name="[Flota].[rut_grupo].&amp;[6603001]"/>
            <x15:cachedUniqueName index="3238" name="[Flota].[rut_grupo].&amp;[6603087]"/>
            <x15:cachedUniqueName index="3239" name="[Flota].[rut_grupo].&amp;[6603135]"/>
            <x15:cachedUniqueName index="3240" name="[Flota].[rut_grupo].&amp;[6603325]"/>
            <x15:cachedUniqueName index="3241" name="[Flota].[rut_grupo].&amp;[6604558]"/>
            <x15:cachedUniqueName index="3242" name="[Flota].[rut_grupo].&amp;[6604858]"/>
            <x15:cachedUniqueName index="3243" name="[Flota].[rut_grupo].&amp;[6607316]"/>
            <x15:cachedUniqueName index="3244" name="[Flota].[rut_grupo].&amp;[6607360]"/>
            <x15:cachedUniqueName index="3245" name="[Flota].[rut_grupo].&amp;[6607404]"/>
            <x15:cachedUniqueName index="3246" name="[Flota].[rut_grupo].&amp;[6608077]"/>
            <x15:cachedUniqueName index="3247" name="[Flota].[rut_grupo].&amp;[6608854]"/>
            <x15:cachedUniqueName index="3248" name="[Flota].[rut_grupo].&amp;[6609179]"/>
            <x15:cachedUniqueName index="3249" name="[Flota].[rut_grupo].&amp;[6609541]"/>
            <x15:cachedUniqueName index="3250" name="[Flota].[rut_grupo].&amp;[6609681]"/>
            <x15:cachedUniqueName index="3251" name="[Flota].[rut_grupo].&amp;[6610081]"/>
            <x15:cachedUniqueName index="3252" name="[Flota].[rut_grupo].&amp;[6610360]"/>
            <x15:cachedUniqueName index="3253" name="[Flota].[rut_grupo].&amp;[6610518]"/>
            <x15:cachedUniqueName index="3254" name="[Flota].[rut_grupo].&amp;[6610804]"/>
            <x15:cachedUniqueName index="3255" name="[Flota].[rut_grupo].&amp;[6611063]"/>
            <x15:cachedUniqueName index="3256" name="[Flota].[rut_grupo].&amp;[6611631]"/>
            <x15:cachedUniqueName index="3257" name="[Flota].[rut_grupo].&amp;[6611757]"/>
            <x15:cachedUniqueName index="3258" name="[Flota].[rut_grupo].&amp;[6612058]"/>
            <x15:cachedUniqueName index="3259" name="[Flota].[rut_grupo].&amp;[6612787]"/>
            <x15:cachedUniqueName index="3260" name="[Flota].[rut_grupo].&amp;[6614351]"/>
            <x15:cachedUniqueName index="3261" name="[Flota].[rut_grupo].&amp;[6614838]"/>
            <x15:cachedUniqueName index="3262" name="[Flota].[rut_grupo].&amp;[6615776]"/>
            <x15:cachedUniqueName index="3263" name="[Flota].[rut_grupo].&amp;[6616702]"/>
            <x15:cachedUniqueName index="3264" name="[Flota].[rut_grupo].&amp;[6618404]"/>
            <x15:cachedUniqueName index="3265" name="[Flota].[rut_grupo].&amp;[6619521]"/>
            <x15:cachedUniqueName index="3266" name="[Flota].[rut_grupo].&amp;[6619638]"/>
            <x15:cachedUniqueName index="3267" name="[Flota].[rut_grupo].&amp;[6620723]"/>
            <x15:cachedUniqueName index="3268" name="[Flota].[rut_grupo].&amp;[6621078]"/>
            <x15:cachedUniqueName index="3269" name="[Flota].[rut_grupo].&amp;[6622290]"/>
            <x15:cachedUniqueName index="3270" name="[Flota].[rut_grupo].&amp;[6623725]"/>
            <x15:cachedUniqueName index="3271" name="[Flota].[rut_grupo].&amp;[6623984]"/>
            <x15:cachedUniqueName index="3272" name="[Flota].[rut_grupo].&amp;[6624084]"/>
            <x15:cachedUniqueName index="3273" name="[Flota].[rut_grupo].&amp;[6624388]"/>
            <x15:cachedUniqueName index="3274" name="[Flota].[rut_grupo].&amp;[6624393]"/>
            <x15:cachedUniqueName index="3275" name="[Flota].[rut_grupo].&amp;[6624629]"/>
            <x15:cachedUniqueName index="3276" name="[Flota].[rut_grupo].&amp;[6624692]"/>
            <x15:cachedUniqueName index="3277" name="[Flota].[rut_grupo].&amp;[6624902]"/>
            <x15:cachedUniqueName index="3278" name="[Flota].[rut_grupo].&amp;[6625023]"/>
            <x15:cachedUniqueName index="3279" name="[Flota].[rut_grupo].&amp;[6625189]"/>
            <x15:cachedUniqueName index="3280" name="[Flota].[rut_grupo].&amp;[6626032]"/>
            <x15:cachedUniqueName index="3281" name="[Flota].[rut_grupo].&amp;[6627011]"/>
            <x15:cachedUniqueName index="3282" name="[Flota].[rut_grupo].&amp;[6627763]"/>
            <x15:cachedUniqueName index="3283" name="[Flota].[rut_grupo].&amp;[6628722]"/>
            <x15:cachedUniqueName index="3284" name="[Flota].[rut_grupo].&amp;[6630062]"/>
            <x15:cachedUniqueName index="3285" name="[Flota].[rut_grupo].&amp;[6630085]"/>
            <x15:cachedUniqueName index="3286" name="[Flota].[rut_grupo].&amp;[6630269]"/>
            <x15:cachedUniqueName index="3287" name="[Flota].[rut_grupo].&amp;[6630732]"/>
            <x15:cachedUniqueName index="3288" name="[Flota].[rut_grupo].&amp;[6631757]"/>
            <x15:cachedUniqueName index="3289" name="[Flota].[rut_grupo].&amp;[6633272]"/>
            <x15:cachedUniqueName index="3290" name="[Flota].[rut_grupo].&amp;[6633826]"/>
            <x15:cachedUniqueName index="3291" name="[Flota].[rut_grupo].&amp;[6633909]"/>
            <x15:cachedUniqueName index="3292" name="[Flota].[rut_grupo].&amp;[6634038]"/>
            <x15:cachedUniqueName index="3293" name="[Flota].[rut_grupo].&amp;[6634108]"/>
            <x15:cachedUniqueName index="3294" name="[Flota].[rut_grupo].&amp;[6634217]"/>
            <x15:cachedUniqueName index="3295" name="[Flota].[rut_grupo].&amp;[6634579]"/>
            <x15:cachedUniqueName index="3296" name="[Flota].[rut_grupo].&amp;[6634836]"/>
            <x15:cachedUniqueName index="3297" name="[Flota].[rut_grupo].&amp;[6634839]"/>
            <x15:cachedUniqueName index="3298" name="[Flota].[rut_grupo].&amp;[6637281]"/>
            <x15:cachedUniqueName index="3299" name="[Flota].[rut_grupo].&amp;[6637692]"/>
            <x15:cachedUniqueName index="3300" name="[Flota].[rut_grupo].&amp;[6638238]"/>
            <x15:cachedUniqueName index="3301" name="[Flota].[rut_grupo].&amp;[6638369]"/>
            <x15:cachedUniqueName index="3302" name="[Flota].[rut_grupo].&amp;[6638646]"/>
            <x15:cachedUniqueName index="3303" name="[Flota].[rut_grupo].&amp;[6638648]"/>
            <x15:cachedUniqueName index="3304" name="[Flota].[rut_grupo].&amp;[6638913]"/>
            <x15:cachedUniqueName index="3305" name="[Flota].[rut_grupo].&amp;[6639039]"/>
            <x15:cachedUniqueName index="3306" name="[Flota].[rut_grupo].&amp;[6639122]"/>
            <x15:cachedUniqueName index="3307" name="[Flota].[rut_grupo].&amp;[6640637]"/>
            <x15:cachedUniqueName index="3308" name="[Flota].[rut_grupo].&amp;[6641115]"/>
            <x15:cachedUniqueName index="3309" name="[Flota].[rut_grupo].&amp;[6641271]"/>
            <x15:cachedUniqueName index="3310" name="[Flota].[rut_grupo].&amp;[6641272]"/>
            <x15:cachedUniqueName index="3311" name="[Flota].[rut_grupo].&amp;[6641297]"/>
            <x15:cachedUniqueName index="3312" name="[Flota].[rut_grupo].&amp;[6641524]"/>
            <x15:cachedUniqueName index="3313" name="[Flota].[rut_grupo].&amp;[6641598]"/>
            <x15:cachedUniqueName index="3314" name="[Flota].[rut_grupo].&amp;[6641606]"/>
            <x15:cachedUniqueName index="3315" name="[Flota].[rut_grupo].&amp;[6642475]"/>
            <x15:cachedUniqueName index="3316" name="[Flota].[rut_grupo].&amp;[6642723]"/>
            <x15:cachedUniqueName index="3317" name="[Flota].[rut_grupo].&amp;[6642765]"/>
            <x15:cachedUniqueName index="3318" name="[Flota].[rut_grupo].&amp;[6643005]"/>
            <x15:cachedUniqueName index="3319" name="[Flota].[rut_grupo].&amp;[6645350]"/>
            <x15:cachedUniqueName index="3320" name="[Flota].[rut_grupo].&amp;[6645569]"/>
            <x15:cachedUniqueName index="3321" name="[Flota].[rut_grupo].&amp;[6645819]"/>
            <x15:cachedUniqueName index="3322" name="[Flota].[rut_grupo].&amp;[6647356]"/>
            <x15:cachedUniqueName index="3323" name="[Flota].[rut_grupo].&amp;[6647661]"/>
            <x15:cachedUniqueName index="3324" name="[Flota].[rut_grupo].&amp;[6647862]"/>
            <x15:cachedUniqueName index="3325" name="[Flota].[rut_grupo].&amp;[6647865]"/>
            <x15:cachedUniqueName index="3326" name="[Flota].[rut_grupo].&amp;[6647928]"/>
            <x15:cachedUniqueName index="3327" name="[Flota].[rut_grupo].&amp;[6647946]"/>
            <x15:cachedUniqueName index="3328" name="[Flota].[rut_grupo].&amp;[6647950]"/>
            <x15:cachedUniqueName index="3329" name="[Flota].[rut_grupo].&amp;[6648260]"/>
            <x15:cachedUniqueName index="3330" name="[Flota].[rut_grupo].&amp;[6648591]"/>
            <x15:cachedUniqueName index="3331" name="[Flota].[rut_grupo].&amp;[6648950]"/>
            <x15:cachedUniqueName index="3332" name="[Flota].[rut_grupo].&amp;[6649293]"/>
            <x15:cachedUniqueName index="3333" name="[Flota].[rut_grupo].&amp;[6650908]"/>
            <x15:cachedUniqueName index="3334" name="[Flota].[rut_grupo].&amp;[6651317]"/>
            <x15:cachedUniqueName index="3335" name="[Flota].[rut_grupo].&amp;[6652298]"/>
            <x15:cachedUniqueName index="3336" name="[Flota].[rut_grupo].&amp;[6652884]"/>
            <x15:cachedUniqueName index="3337" name="[Flota].[rut_grupo].&amp;[6653412]"/>
            <x15:cachedUniqueName index="3338" name="[Flota].[rut_grupo].&amp;[6653613]"/>
            <x15:cachedUniqueName index="3339" name="[Flota].[rut_grupo].&amp;[6653774]"/>
            <x15:cachedUniqueName index="3340" name="[Flota].[rut_grupo].&amp;[6653902]"/>
            <x15:cachedUniqueName index="3341" name="[Flota].[rut_grupo].&amp;[6654163]"/>
            <x15:cachedUniqueName index="3342" name="[Flota].[rut_grupo].&amp;[6654806]"/>
            <x15:cachedUniqueName index="3343" name="[Flota].[rut_grupo].&amp;[6654975]"/>
            <x15:cachedUniqueName index="3344" name="[Flota].[rut_grupo].&amp;[6655688]"/>
            <x15:cachedUniqueName index="3345" name="[Flota].[rut_grupo].&amp;[6655961]"/>
            <x15:cachedUniqueName index="3346" name="[Flota].[rut_grupo].&amp;[6655966]"/>
            <x15:cachedUniqueName index="3347" name="[Flota].[rut_grupo].&amp;[6655972]"/>
            <x15:cachedUniqueName index="3348" name="[Flota].[rut_grupo].&amp;[6656421]"/>
            <x15:cachedUniqueName index="3349" name="[Flota].[rut_grupo].&amp;[6657125]"/>
            <x15:cachedUniqueName index="3350" name="[Flota].[rut_grupo].&amp;[6657273]"/>
            <x15:cachedUniqueName index="3351" name="[Flota].[rut_grupo].&amp;[6657576]"/>
            <x15:cachedUniqueName index="3352" name="[Flota].[rut_grupo].&amp;[6658017]"/>
            <x15:cachedUniqueName index="3353" name="[Flota].[rut_grupo].&amp;[6658094]"/>
            <x15:cachedUniqueName index="3354" name="[Flota].[rut_grupo].&amp;[6658278]"/>
            <x15:cachedUniqueName index="3355" name="[Flota].[rut_grupo].&amp;[6658289]"/>
            <x15:cachedUniqueName index="3356" name="[Flota].[rut_grupo].&amp;[6658510]"/>
            <x15:cachedUniqueName index="3357" name="[Flota].[rut_grupo].&amp;[6658668]"/>
            <x15:cachedUniqueName index="3358" name="[Flota].[rut_grupo].&amp;[6659119]"/>
            <x15:cachedUniqueName index="3359" name="[Flota].[rut_grupo].&amp;[6659338]"/>
            <x15:cachedUniqueName index="3360" name="[Flota].[rut_grupo].&amp;[6659373]"/>
            <x15:cachedUniqueName index="3361" name="[Flota].[rut_grupo].&amp;[6660931]"/>
            <x15:cachedUniqueName index="3362" name="[Flota].[rut_grupo].&amp;[6661024]"/>
            <x15:cachedUniqueName index="3363" name="[Flota].[rut_grupo].&amp;[6662238]"/>
            <x15:cachedUniqueName index="3364" name="[Flota].[rut_grupo].&amp;[6662536]"/>
            <x15:cachedUniqueName index="3365" name="[Flota].[rut_grupo].&amp;[6662808]"/>
            <x15:cachedUniqueName index="3366" name="[Flota].[rut_grupo].&amp;[6663472]"/>
            <x15:cachedUniqueName index="3367" name="[Flota].[rut_grupo].&amp;[6664960]"/>
            <x15:cachedUniqueName index="3368" name="[Flota].[rut_grupo].&amp;[6665204]"/>
            <x15:cachedUniqueName index="3369" name="[Flota].[rut_grupo].&amp;[6665447]"/>
            <x15:cachedUniqueName index="3370" name="[Flota].[rut_grupo].&amp;[6666440]"/>
            <x15:cachedUniqueName index="3371" name="[Flota].[rut_grupo].&amp;[6666456]"/>
            <x15:cachedUniqueName index="3372" name="[Flota].[rut_grupo].&amp;[6667179]"/>
            <x15:cachedUniqueName index="3373" name="[Flota].[rut_grupo].&amp;[6667305]"/>
            <x15:cachedUniqueName index="3374" name="[Flota].[rut_grupo].&amp;[6667497]"/>
            <x15:cachedUniqueName index="3375" name="[Flota].[rut_grupo].&amp;[6667947]"/>
            <x15:cachedUniqueName index="3376" name="[Flota].[rut_grupo].&amp;[6668224]"/>
            <x15:cachedUniqueName index="3377" name="[Flota].[rut_grupo].&amp;[6668400]"/>
            <x15:cachedUniqueName index="3378" name="[Flota].[rut_grupo].&amp;[6668548]"/>
            <x15:cachedUniqueName index="3379" name="[Flota].[rut_grupo].&amp;[6669240]"/>
            <x15:cachedUniqueName index="3380" name="[Flota].[rut_grupo].&amp;[6670116]"/>
            <x15:cachedUniqueName index="3381" name="[Flota].[rut_grupo].&amp;[6670271]"/>
            <x15:cachedUniqueName index="3382" name="[Flota].[rut_grupo].&amp;[6670450]"/>
            <x15:cachedUniqueName index="3383" name="[Flota].[rut_grupo].&amp;[6670677]"/>
            <x15:cachedUniqueName index="3384" name="[Flota].[rut_grupo].&amp;[6671097]"/>
            <x15:cachedUniqueName index="3385" name="[Flota].[rut_grupo].&amp;[6671206]"/>
            <x15:cachedUniqueName index="3386" name="[Flota].[rut_grupo].&amp;[6671381]"/>
            <x15:cachedUniqueName index="3387" name="[Flota].[rut_grupo].&amp;[6671393]"/>
            <x15:cachedUniqueName index="3388" name="[Flota].[rut_grupo].&amp;[6671911]"/>
            <x15:cachedUniqueName index="3389" name="[Flota].[rut_grupo].&amp;[6672509]"/>
            <x15:cachedUniqueName index="3390" name="[Flota].[rut_grupo].&amp;[6673361]"/>
            <x15:cachedUniqueName index="3391" name="[Flota].[rut_grupo].&amp;[6673418]"/>
            <x15:cachedUniqueName index="3392" name="[Flota].[rut_grupo].&amp;[6674490]"/>
            <x15:cachedUniqueName index="3393" name="[Flota].[rut_grupo].&amp;[6674896]"/>
            <x15:cachedUniqueName index="3394" name="[Flota].[rut_grupo].&amp;[6675116]"/>
            <x15:cachedUniqueName index="3395" name="[Flota].[rut_grupo].&amp;[6675303]"/>
            <x15:cachedUniqueName index="3396" name="[Flota].[rut_grupo].&amp;[6675450]"/>
            <x15:cachedUniqueName index="3397" name="[Flota].[rut_grupo].&amp;[6675879]"/>
            <x15:cachedUniqueName index="3398" name="[Flota].[rut_grupo].&amp;[6676357]"/>
            <x15:cachedUniqueName index="3399" name="[Flota].[rut_grupo].&amp;[6677208]"/>
            <x15:cachedUniqueName index="3400" name="[Flota].[rut_grupo].&amp;[6677329]"/>
            <x15:cachedUniqueName index="3401" name="[Flota].[rut_grupo].&amp;[6677750]"/>
            <x15:cachedUniqueName index="3402" name="[Flota].[rut_grupo].&amp;[6678339]"/>
            <x15:cachedUniqueName index="3403" name="[Flota].[rut_grupo].&amp;[6679071]"/>
            <x15:cachedUniqueName index="3404" name="[Flota].[rut_grupo].&amp;[6679097]"/>
            <x15:cachedUniqueName index="3405" name="[Flota].[rut_grupo].&amp;[6680172]"/>
            <x15:cachedUniqueName index="3406" name="[Flota].[rut_grupo].&amp;[6680252]"/>
            <x15:cachedUniqueName index="3407" name="[Flota].[rut_grupo].&amp;[6680506]"/>
            <x15:cachedUniqueName index="3408" name="[Flota].[rut_grupo].&amp;[6680574]"/>
            <x15:cachedUniqueName index="3409" name="[Flota].[rut_grupo].&amp;[6680799]"/>
            <x15:cachedUniqueName index="3410" name="[Flota].[rut_grupo].&amp;[6680950]"/>
            <x15:cachedUniqueName index="3411" name="[Flota].[rut_grupo].&amp;[6680964]"/>
            <x15:cachedUniqueName index="3412" name="[Flota].[rut_grupo].&amp;[6682072]"/>
            <x15:cachedUniqueName index="3413" name="[Flota].[rut_grupo].&amp;[6682327]"/>
            <x15:cachedUniqueName index="3414" name="[Flota].[rut_grupo].&amp;[6682646]"/>
            <x15:cachedUniqueName index="3415" name="[Flota].[rut_grupo].&amp;[6682763]"/>
            <x15:cachedUniqueName index="3416" name="[Flota].[rut_grupo].&amp;[6685670]"/>
            <x15:cachedUniqueName index="3417" name="[Flota].[rut_grupo].&amp;[6685715]"/>
            <x15:cachedUniqueName index="3418" name="[Flota].[rut_grupo].&amp;[6686632]"/>
            <x15:cachedUniqueName index="3419" name="[Flota].[rut_grupo].&amp;[6686885]"/>
            <x15:cachedUniqueName index="3420" name="[Flota].[rut_grupo].&amp;[6687349]"/>
            <x15:cachedUniqueName index="3421" name="[Flota].[rut_grupo].&amp;[6687810]"/>
            <x15:cachedUniqueName index="3422" name="[Flota].[rut_grupo].&amp;[6687923]"/>
            <x15:cachedUniqueName index="3423" name="[Flota].[rut_grupo].&amp;[6688372]"/>
            <x15:cachedUniqueName index="3424" name="[Flota].[rut_grupo].&amp;[6689072]"/>
            <x15:cachedUniqueName index="3425" name="[Flota].[rut_grupo].&amp;[6689162]"/>
            <x15:cachedUniqueName index="3426" name="[Flota].[rut_grupo].&amp;[6690947]"/>
            <x15:cachedUniqueName index="3427" name="[Flota].[rut_grupo].&amp;[6691600]"/>
            <x15:cachedUniqueName index="3428" name="[Flota].[rut_grupo].&amp;[6691609]"/>
            <x15:cachedUniqueName index="3429" name="[Flota].[rut_grupo].&amp;[6691938]"/>
            <x15:cachedUniqueName index="3430" name="[Flota].[rut_grupo].&amp;[6692856]"/>
            <x15:cachedUniqueName index="3431" name="[Flota].[rut_grupo].&amp;[6693330]"/>
            <x15:cachedUniqueName index="3432" name="[Flota].[rut_grupo].&amp;[6694768]"/>
            <x15:cachedUniqueName index="3433" name="[Flota].[rut_grupo].&amp;[6697239]"/>
            <x15:cachedUniqueName index="3434" name="[Flota].[rut_grupo].&amp;[6697546]"/>
            <x15:cachedUniqueName index="3435" name="[Flota].[rut_grupo].&amp;[6698645]"/>
            <x15:cachedUniqueName index="3436" name="[Flota].[rut_grupo].&amp;[6698913]"/>
            <x15:cachedUniqueName index="3437" name="[Flota].[rut_grupo].&amp;[6699178]"/>
            <x15:cachedUniqueName index="3438" name="[Flota].[rut_grupo].&amp;[6699245]"/>
            <x15:cachedUniqueName index="3439" name="[Flota].[rut_grupo].&amp;[6700049]"/>
            <x15:cachedUniqueName index="3440" name="[Flota].[rut_grupo].&amp;[6700190]"/>
            <x15:cachedUniqueName index="3441" name="[Flota].[rut_grupo].&amp;[6700956]"/>
            <x15:cachedUniqueName index="3442" name="[Flota].[rut_grupo].&amp;[6701285]"/>
            <x15:cachedUniqueName index="3443" name="[Flota].[rut_grupo].&amp;[6701351]"/>
            <x15:cachedUniqueName index="3444" name="[Flota].[rut_grupo].&amp;[6701981]"/>
            <x15:cachedUniqueName index="3445" name="[Flota].[rut_grupo].&amp;[6702181]"/>
            <x15:cachedUniqueName index="3446" name="[Flota].[rut_grupo].&amp;[6702531]"/>
            <x15:cachedUniqueName index="3447" name="[Flota].[rut_grupo].&amp;[6704275]"/>
            <x15:cachedUniqueName index="3448" name="[Flota].[rut_grupo].&amp;[6705120]"/>
            <x15:cachedUniqueName index="3449" name="[Flota].[rut_grupo].&amp;[6707537]"/>
            <x15:cachedUniqueName index="3450" name="[Flota].[rut_grupo].&amp;[6707572]"/>
            <x15:cachedUniqueName index="3451" name="[Flota].[rut_grupo].&amp;[6708555]"/>
            <x15:cachedUniqueName index="3452" name="[Flota].[rut_grupo].&amp;[6708707]"/>
            <x15:cachedUniqueName index="3453" name="[Flota].[rut_grupo].&amp;[6708744]"/>
            <x15:cachedUniqueName index="3454" name="[Flota].[rut_grupo].&amp;[6708755]"/>
            <x15:cachedUniqueName index="3455" name="[Flota].[rut_grupo].&amp;[6708829]"/>
            <x15:cachedUniqueName index="3456" name="[Flota].[rut_grupo].&amp;[6709159]"/>
            <x15:cachedUniqueName index="3457" name="[Flota].[rut_grupo].&amp;[6710288]"/>
            <x15:cachedUniqueName index="3458" name="[Flota].[rut_grupo].&amp;[6711169]"/>
            <x15:cachedUniqueName index="3459" name="[Flota].[rut_grupo].&amp;[6711437]"/>
            <x15:cachedUniqueName index="3460" name="[Flota].[rut_grupo].&amp;[6711857]"/>
            <x15:cachedUniqueName index="3461" name="[Flota].[rut_grupo].&amp;[6711865]"/>
            <x15:cachedUniqueName index="3462" name="[Flota].[rut_grupo].&amp;[6712063]"/>
            <x15:cachedUniqueName index="3463" name="[Flota].[rut_grupo].&amp;[6712202]"/>
            <x15:cachedUniqueName index="3464" name="[Flota].[rut_grupo].&amp;[6712238]"/>
            <x15:cachedUniqueName index="3465" name="[Flota].[rut_grupo].&amp;[6712590]"/>
            <x15:cachedUniqueName index="3466" name="[Flota].[rut_grupo].&amp;[6713398]"/>
            <x15:cachedUniqueName index="3467" name="[Flota].[rut_grupo].&amp;[6713656]"/>
            <x15:cachedUniqueName index="3468" name="[Flota].[rut_grupo].&amp;[6713700]"/>
            <x15:cachedUniqueName index="3469" name="[Flota].[rut_grupo].&amp;[6714331]"/>
            <x15:cachedUniqueName index="3470" name="[Flota].[rut_grupo].&amp;[6714372]"/>
            <x15:cachedUniqueName index="3471" name="[Flota].[rut_grupo].&amp;[6714446]"/>
            <x15:cachedUniqueName index="3472" name="[Flota].[rut_grupo].&amp;[6715339]"/>
            <x15:cachedUniqueName index="3473" name="[Flota].[rut_grupo].&amp;[6715673]"/>
            <x15:cachedUniqueName index="3474" name="[Flota].[rut_grupo].&amp;[6716254]"/>
            <x15:cachedUniqueName index="3475" name="[Flota].[rut_grupo].&amp;[6716497]"/>
            <x15:cachedUniqueName index="3476" name="[Flota].[rut_grupo].&amp;[6716692]"/>
            <x15:cachedUniqueName index="3477" name="[Flota].[rut_grupo].&amp;[6717463]"/>
            <x15:cachedUniqueName index="3478" name="[Flota].[rut_grupo].&amp;[6717510]"/>
            <x15:cachedUniqueName index="3479" name="[Flota].[rut_grupo].&amp;[6717543]"/>
            <x15:cachedUniqueName index="3480" name="[Flota].[rut_grupo].&amp;[6717762]"/>
            <x15:cachedUniqueName index="3481" name="[Flota].[rut_grupo].&amp;[6717805]"/>
            <x15:cachedUniqueName index="3482" name="[Flota].[rut_grupo].&amp;[6717806]"/>
            <x15:cachedUniqueName index="3483" name="[Flota].[rut_grupo].&amp;[6717875]"/>
            <x15:cachedUniqueName index="3484" name="[Flota].[rut_grupo].&amp;[6718741]"/>
            <x15:cachedUniqueName index="3485" name="[Flota].[rut_grupo].&amp;[6718798]"/>
            <x15:cachedUniqueName index="3486" name="[Flota].[rut_grupo].&amp;[6718969]"/>
            <x15:cachedUniqueName index="3487" name="[Flota].[rut_grupo].&amp;[6719321]"/>
            <x15:cachedUniqueName index="3488" name="[Flota].[rut_grupo].&amp;[6720261]"/>
            <x15:cachedUniqueName index="3489" name="[Flota].[rut_grupo].&amp;[6720863]"/>
            <x15:cachedUniqueName index="3490" name="[Flota].[rut_grupo].&amp;[6720926]"/>
            <x15:cachedUniqueName index="3491" name="[Flota].[rut_grupo].&amp;[6721190]"/>
            <x15:cachedUniqueName index="3492" name="[Flota].[rut_grupo].&amp;[6721371]"/>
            <x15:cachedUniqueName index="3493" name="[Flota].[rut_grupo].&amp;[6722138]"/>
            <x15:cachedUniqueName index="3494" name="[Flota].[rut_grupo].&amp;[6722743]"/>
            <x15:cachedUniqueName index="3495" name="[Flota].[rut_grupo].&amp;[6722921]"/>
            <x15:cachedUniqueName index="3496" name="[Flota].[rut_grupo].&amp;[6723175]"/>
            <x15:cachedUniqueName index="3497" name="[Flota].[rut_grupo].&amp;[6723397]"/>
            <x15:cachedUniqueName index="3498" name="[Flota].[rut_grupo].&amp;[6723627]"/>
            <x15:cachedUniqueName index="3499" name="[Flota].[rut_grupo].&amp;[6724839]"/>
            <x15:cachedUniqueName index="3500" name="[Flota].[rut_grupo].&amp;[6726480]"/>
            <x15:cachedUniqueName index="3501" name="[Flota].[rut_grupo].&amp;[6726767]"/>
            <x15:cachedUniqueName index="3502" name="[Flota].[rut_grupo].&amp;[6727291]"/>
            <x15:cachedUniqueName index="3503" name="[Flota].[rut_grupo].&amp;[6727512]"/>
            <x15:cachedUniqueName index="3504" name="[Flota].[rut_grupo].&amp;[6729371]"/>
            <x15:cachedUniqueName index="3505" name="[Flota].[rut_grupo].&amp;[6729897]"/>
            <x15:cachedUniqueName index="3506" name="[Flota].[rut_grupo].&amp;[6730238]"/>
            <x15:cachedUniqueName index="3507" name="[Flota].[rut_grupo].&amp;[6730309]"/>
            <x15:cachedUniqueName index="3508" name="[Flota].[rut_grupo].&amp;[6730884]"/>
            <x15:cachedUniqueName index="3509" name="[Flota].[rut_grupo].&amp;[6731086]"/>
            <x15:cachedUniqueName index="3510" name="[Flota].[rut_grupo].&amp;[6731156]"/>
            <x15:cachedUniqueName index="3511" name="[Flota].[rut_grupo].&amp;[6731218]"/>
            <x15:cachedUniqueName index="3512" name="[Flota].[rut_grupo].&amp;[6731454]"/>
            <x15:cachedUniqueName index="3513" name="[Flota].[rut_grupo].&amp;[6731897]"/>
            <x15:cachedUniqueName index="3514" name="[Flota].[rut_grupo].&amp;[6732318]"/>
            <x15:cachedUniqueName index="3515" name="[Flota].[rut_grupo].&amp;[6732369]"/>
            <x15:cachedUniqueName index="3516" name="[Flota].[rut_grupo].&amp;[6732388]"/>
            <x15:cachedUniqueName index="3517" name="[Flota].[rut_grupo].&amp;[6732401]"/>
            <x15:cachedUniqueName index="3518" name="[Flota].[rut_grupo].&amp;[6732498]"/>
            <x15:cachedUniqueName index="3519" name="[Flota].[rut_grupo].&amp;[6732624]"/>
            <x15:cachedUniqueName index="3520" name="[Flota].[rut_grupo].&amp;[6732794]"/>
            <x15:cachedUniqueName index="3521" name="[Flota].[rut_grupo].&amp;[6733014]"/>
            <x15:cachedUniqueName index="3522" name="[Flota].[rut_grupo].&amp;[6733036]"/>
            <x15:cachedUniqueName index="3523" name="[Flota].[rut_grupo].&amp;[6733217]"/>
            <x15:cachedUniqueName index="3524" name="[Flota].[rut_grupo].&amp;[6734432]"/>
            <x15:cachedUniqueName index="3525" name="[Flota].[rut_grupo].&amp;[6734831]"/>
            <x15:cachedUniqueName index="3526" name="[Flota].[rut_grupo].&amp;[6734901]"/>
            <x15:cachedUniqueName index="3527" name="[Flota].[rut_grupo].&amp;[6735001]"/>
            <x15:cachedUniqueName index="3528" name="[Flota].[rut_grupo].&amp;[6735507]"/>
            <x15:cachedUniqueName index="3529" name="[Flota].[rut_grupo].&amp;[6735693]"/>
            <x15:cachedUniqueName index="3530" name="[Flota].[rut_grupo].&amp;[6735763]"/>
            <x15:cachedUniqueName index="3531" name="[Flota].[rut_grupo].&amp;[6736489]"/>
            <x15:cachedUniqueName index="3532" name="[Flota].[rut_grupo].&amp;[6736501]"/>
            <x15:cachedUniqueName index="3533" name="[Flota].[rut_grupo].&amp;[6737054]"/>
            <x15:cachedUniqueName index="3534" name="[Flota].[rut_grupo].&amp;[6737835]"/>
            <x15:cachedUniqueName index="3535" name="[Flota].[rut_grupo].&amp;[6738346]"/>
            <x15:cachedUniqueName index="3536" name="[Flota].[rut_grupo].&amp;[6739777]"/>
            <x15:cachedUniqueName index="3537" name="[Flota].[rut_grupo].&amp;[6741277]"/>
            <x15:cachedUniqueName index="3538" name="[Flota].[rut_grupo].&amp;[6741300]"/>
            <x15:cachedUniqueName index="3539" name="[Flota].[rut_grupo].&amp;[6741712]"/>
            <x15:cachedUniqueName index="3540" name="[Flota].[rut_grupo].&amp;[6741982]"/>
            <x15:cachedUniqueName index="3541" name="[Flota].[rut_grupo].&amp;[6742221]"/>
            <x15:cachedUniqueName index="3542" name="[Flota].[rut_grupo].&amp;[6742414]"/>
            <x15:cachedUniqueName index="3543" name="[Flota].[rut_grupo].&amp;[6742506]"/>
            <x15:cachedUniqueName index="3544" name="[Flota].[rut_grupo].&amp;[6742515]"/>
            <x15:cachedUniqueName index="3545" name="[Flota].[rut_grupo].&amp;[6742991]"/>
            <x15:cachedUniqueName index="3546" name="[Flota].[rut_grupo].&amp;[6743302]"/>
            <x15:cachedUniqueName index="3547" name="[Flota].[rut_grupo].&amp;[6743357]"/>
            <x15:cachedUniqueName index="3548" name="[Flota].[rut_grupo].&amp;[6743684]"/>
            <x15:cachedUniqueName index="3549" name="[Flota].[rut_grupo].&amp;[6744074]"/>
            <x15:cachedUniqueName index="3550" name="[Flota].[rut_grupo].&amp;[6744227]"/>
            <x15:cachedUniqueName index="3551" name="[Flota].[rut_grupo].&amp;[6744885]"/>
            <x15:cachedUniqueName index="3552" name="[Flota].[rut_grupo].&amp;[6745029]"/>
            <x15:cachedUniqueName index="3553" name="[Flota].[rut_grupo].&amp;[6745525]"/>
            <x15:cachedUniqueName index="3554" name="[Flota].[rut_grupo].&amp;[6745966]"/>
            <x15:cachedUniqueName index="3555" name="[Flota].[rut_grupo].&amp;[6746640]"/>
            <x15:cachedUniqueName index="3556" name="[Flota].[rut_grupo].&amp;[6747039]"/>
            <x15:cachedUniqueName index="3557" name="[Flota].[rut_grupo].&amp;[6748254]"/>
            <x15:cachedUniqueName index="3558" name="[Flota].[rut_grupo].&amp;[6750389]"/>
            <x15:cachedUniqueName index="3559" name="[Flota].[rut_grupo].&amp;[6750453]"/>
            <x15:cachedUniqueName index="3560" name="[Flota].[rut_grupo].&amp;[6750619]"/>
            <x15:cachedUniqueName index="3561" name="[Flota].[rut_grupo].&amp;[6753678]"/>
            <x15:cachedUniqueName index="3562" name="[Flota].[rut_grupo].&amp;[6755109]"/>
            <x15:cachedUniqueName index="3563" name="[Flota].[rut_grupo].&amp;[6756487]"/>
            <x15:cachedUniqueName index="3564" name="[Flota].[rut_grupo].&amp;[6756868]"/>
            <x15:cachedUniqueName index="3565" name="[Flota].[rut_grupo].&amp;[6757251]"/>
            <x15:cachedUniqueName index="3566" name="[Flota].[rut_grupo].&amp;[6757753]"/>
            <x15:cachedUniqueName index="3567" name="[Flota].[rut_grupo].&amp;[6757833]"/>
            <x15:cachedUniqueName index="3568" name="[Flota].[rut_grupo].&amp;[6758570]"/>
            <x15:cachedUniqueName index="3569" name="[Flota].[rut_grupo].&amp;[6759026]"/>
            <x15:cachedUniqueName index="3570" name="[Flota].[rut_grupo].&amp;[6759558]"/>
            <x15:cachedUniqueName index="3571" name="[Flota].[rut_grupo].&amp;[6760594]"/>
            <x15:cachedUniqueName index="3572" name="[Flota].[rut_grupo].&amp;[6760870]"/>
            <x15:cachedUniqueName index="3573" name="[Flota].[rut_grupo].&amp;[6761082]"/>
            <x15:cachedUniqueName index="3574" name="[Flota].[rut_grupo].&amp;[6761225]"/>
            <x15:cachedUniqueName index="3575" name="[Flota].[rut_grupo].&amp;[6762179]"/>
            <x15:cachedUniqueName index="3576" name="[Flota].[rut_grupo].&amp;[6764819]"/>
            <x15:cachedUniqueName index="3577" name="[Flota].[rut_grupo].&amp;[6765790]"/>
            <x15:cachedUniqueName index="3578" name="[Flota].[rut_grupo].&amp;[6766241]"/>
            <x15:cachedUniqueName index="3579" name="[Flota].[rut_grupo].&amp;[6766389]"/>
            <x15:cachedUniqueName index="3580" name="[Flota].[rut_grupo].&amp;[6766490]"/>
            <x15:cachedUniqueName index="3581" name="[Flota].[rut_grupo].&amp;[6766752]"/>
            <x15:cachedUniqueName index="3582" name="[Flota].[rut_grupo].&amp;[6766754]"/>
            <x15:cachedUniqueName index="3583" name="[Flota].[rut_grupo].&amp;[6767003]"/>
            <x15:cachedUniqueName index="3584" name="[Flota].[rut_grupo].&amp;[6767280]"/>
            <x15:cachedUniqueName index="3585" name="[Flota].[rut_grupo].&amp;[6767306]"/>
            <x15:cachedUniqueName index="3586" name="[Flota].[rut_grupo].&amp;[6767768]"/>
            <x15:cachedUniqueName index="3587" name="[Flota].[rut_grupo].&amp;[6768029]"/>
            <x15:cachedUniqueName index="3588" name="[Flota].[rut_grupo].&amp;[6768142]"/>
            <x15:cachedUniqueName index="3589" name="[Flota].[rut_grupo].&amp;[6768630]"/>
            <x15:cachedUniqueName index="3590" name="[Flota].[rut_grupo].&amp;[6769318]"/>
            <x15:cachedUniqueName index="3591" name="[Flota].[rut_grupo].&amp;[6769586]"/>
            <x15:cachedUniqueName index="3592" name="[Flota].[rut_grupo].&amp;[6770091]"/>
            <x15:cachedUniqueName index="3593" name="[Flota].[rut_grupo].&amp;[6770817]"/>
            <x15:cachedUniqueName index="3594" name="[Flota].[rut_grupo].&amp;[6771222]"/>
            <x15:cachedUniqueName index="3595" name="[Flota].[rut_grupo].&amp;[6771726]"/>
            <x15:cachedUniqueName index="3596" name="[Flota].[rut_grupo].&amp;[6771856]"/>
            <x15:cachedUniqueName index="3597" name="[Flota].[rut_grupo].&amp;[6771879]"/>
            <x15:cachedUniqueName index="3598" name="[Flota].[rut_grupo].&amp;[6771892]"/>
            <x15:cachedUniqueName index="3599" name="[Flota].[rut_grupo].&amp;[6772766]"/>
            <x15:cachedUniqueName index="3600" name="[Flota].[rut_grupo].&amp;[6774758]"/>
            <x15:cachedUniqueName index="3601" name="[Flota].[rut_grupo].&amp;[6775615]"/>
            <x15:cachedUniqueName index="3602" name="[Flota].[rut_grupo].&amp;[6775714]"/>
            <x15:cachedUniqueName index="3603" name="[Flota].[rut_grupo].&amp;[6775953]"/>
            <x15:cachedUniqueName index="3604" name="[Flota].[rut_grupo].&amp;[6776129]"/>
            <x15:cachedUniqueName index="3605" name="[Flota].[rut_grupo].&amp;[6776274]"/>
            <x15:cachedUniqueName index="3606" name="[Flota].[rut_grupo].&amp;[6776453]"/>
            <x15:cachedUniqueName index="3607" name="[Flota].[rut_grupo].&amp;[6776661]"/>
            <x15:cachedUniqueName index="3608" name="[Flota].[rut_grupo].&amp;[6776904]"/>
            <x15:cachedUniqueName index="3609" name="[Flota].[rut_grupo].&amp;[6777409]"/>
            <x15:cachedUniqueName index="3610" name="[Flota].[rut_grupo].&amp;[6778084]"/>
            <x15:cachedUniqueName index="3611" name="[Flota].[rut_grupo].&amp;[6779132]"/>
            <x15:cachedUniqueName index="3612" name="[Flota].[rut_grupo].&amp;[6780149]"/>
            <x15:cachedUniqueName index="3613" name="[Flota].[rut_grupo].&amp;[6780239]"/>
            <x15:cachedUniqueName index="3614" name="[Flota].[rut_grupo].&amp;[6780278]"/>
            <x15:cachedUniqueName index="3615" name="[Flota].[rut_grupo].&amp;[6780288]"/>
            <x15:cachedUniqueName index="3616" name="[Flota].[rut_grupo].&amp;[6780500]"/>
            <x15:cachedUniqueName index="3617" name="[Flota].[rut_grupo].&amp;[6781257]"/>
            <x15:cachedUniqueName index="3618" name="[Flota].[rut_grupo].&amp;[6782459]"/>
            <x15:cachedUniqueName index="3619" name="[Flota].[rut_grupo].&amp;[6782671]"/>
            <x15:cachedUniqueName index="3620" name="[Flota].[rut_grupo].&amp;[6782892]"/>
            <x15:cachedUniqueName index="3621" name="[Flota].[rut_grupo].&amp;[6782933]"/>
            <x15:cachedUniqueName index="3622" name="[Flota].[rut_grupo].&amp;[6783178]"/>
            <x15:cachedUniqueName index="3623" name="[Flota].[rut_grupo].&amp;[6783236]"/>
            <x15:cachedUniqueName index="3624" name="[Flota].[rut_grupo].&amp;[6783341]"/>
            <x15:cachedUniqueName index="3625" name="[Flota].[rut_grupo].&amp;[6783422]"/>
            <x15:cachedUniqueName index="3626" name="[Flota].[rut_grupo].&amp;[6783544]"/>
            <x15:cachedUniqueName index="3627" name="[Flota].[rut_grupo].&amp;[6784228]"/>
            <x15:cachedUniqueName index="3628" name="[Flota].[rut_grupo].&amp;[6784319]"/>
            <x15:cachedUniqueName index="3629" name="[Flota].[rut_grupo].&amp;[6784620]"/>
            <x15:cachedUniqueName index="3630" name="[Flota].[rut_grupo].&amp;[6785246]"/>
            <x15:cachedUniqueName index="3631" name="[Flota].[rut_grupo].&amp;[6786736]"/>
            <x15:cachedUniqueName index="3632" name="[Flota].[rut_grupo].&amp;[6786802]"/>
            <x15:cachedUniqueName index="3633" name="[Flota].[rut_grupo].&amp;[6787383]"/>
            <x15:cachedUniqueName index="3634" name="[Flota].[rut_grupo].&amp;[6787653]"/>
            <x15:cachedUniqueName index="3635" name="[Flota].[rut_grupo].&amp;[6788238]"/>
            <x15:cachedUniqueName index="3636" name="[Flota].[rut_grupo].&amp;[6789999]"/>
            <x15:cachedUniqueName index="3637" name="[Flota].[rut_grupo].&amp;[6790791]"/>
            <x15:cachedUniqueName index="3638" name="[Flota].[rut_grupo].&amp;[6791109]"/>
            <x15:cachedUniqueName index="3639" name="[Flota].[rut_grupo].&amp;[6792392]"/>
            <x15:cachedUniqueName index="3640" name="[Flota].[rut_grupo].&amp;[6792725]"/>
            <x15:cachedUniqueName index="3641" name="[Flota].[rut_grupo].&amp;[6793181]"/>
            <x15:cachedUniqueName index="3642" name="[Flota].[rut_grupo].&amp;[6793196]"/>
            <x15:cachedUniqueName index="3643" name="[Flota].[rut_grupo].&amp;[6793340]"/>
            <x15:cachedUniqueName index="3644" name="[Flota].[rut_grupo].&amp;[6795710]"/>
            <x15:cachedUniqueName index="3645" name="[Flota].[rut_grupo].&amp;[6796535]"/>
            <x15:cachedUniqueName index="3646" name="[Flota].[rut_grupo].&amp;[6796642]"/>
            <x15:cachedUniqueName index="3647" name="[Flota].[rut_grupo].&amp;[6797151]"/>
            <x15:cachedUniqueName index="3648" name="[Flota].[rut_grupo].&amp;[6797733]"/>
            <x15:cachedUniqueName index="3649" name="[Flota].[rut_grupo].&amp;[6799790]"/>
            <x15:cachedUniqueName index="3650" name="[Flota].[rut_grupo].&amp;[6800138]"/>
            <x15:cachedUniqueName index="3651" name="[Flota].[rut_grupo].&amp;[6800379]"/>
            <x15:cachedUniqueName index="3652" name="[Flota].[rut_grupo].&amp;[6800477]"/>
            <x15:cachedUniqueName index="3653" name="[Flota].[rut_grupo].&amp;[6801005]"/>
            <x15:cachedUniqueName index="3654" name="[Flota].[rut_grupo].&amp;[6801355]"/>
            <x15:cachedUniqueName index="3655" name="[Flota].[rut_grupo].&amp;[6801573]"/>
            <x15:cachedUniqueName index="3656" name="[Flota].[rut_grupo].&amp;[6801756]"/>
            <x15:cachedUniqueName index="3657" name="[Flota].[rut_grupo].&amp;[6802335]"/>
            <x15:cachedUniqueName index="3658" name="[Flota].[rut_grupo].&amp;[6802841]"/>
            <x15:cachedUniqueName index="3659" name="[Flota].[rut_grupo].&amp;[6803132]"/>
            <x15:cachedUniqueName index="3660" name="[Flota].[rut_grupo].&amp;[6803234]"/>
            <x15:cachedUniqueName index="3661" name="[Flota].[rut_grupo].&amp;[6803752]"/>
            <x15:cachedUniqueName index="3662" name="[Flota].[rut_grupo].&amp;[6803810]"/>
            <x15:cachedUniqueName index="3663" name="[Flota].[rut_grupo].&amp;[6803936]"/>
            <x15:cachedUniqueName index="3664" name="[Flota].[rut_grupo].&amp;[6803986]"/>
            <x15:cachedUniqueName index="3665" name="[Flota].[rut_grupo].&amp;[6803988]"/>
            <x15:cachedUniqueName index="3666" name="[Flota].[rut_grupo].&amp;[6804081]"/>
            <x15:cachedUniqueName index="3667" name="[Flota].[rut_grupo].&amp;[6804254]"/>
            <x15:cachedUniqueName index="3668" name="[Flota].[rut_grupo].&amp;[6804454]"/>
            <x15:cachedUniqueName index="3669" name="[Flota].[rut_grupo].&amp;[6804945]"/>
            <x15:cachedUniqueName index="3670" name="[Flota].[rut_grupo].&amp;[6804994]"/>
            <x15:cachedUniqueName index="3671" name="[Flota].[rut_grupo].&amp;[6805088]"/>
            <x15:cachedUniqueName index="3672" name="[Flota].[rut_grupo].&amp;[6805200]"/>
            <x15:cachedUniqueName index="3673" name="[Flota].[rut_grupo].&amp;[6805265]"/>
            <x15:cachedUniqueName index="3674" name="[Flota].[rut_grupo].&amp;[6805360]"/>
            <x15:cachedUniqueName index="3675" name="[Flota].[rut_grupo].&amp;[6806403]"/>
            <x15:cachedUniqueName index="3676" name="[Flota].[rut_grupo].&amp;[6807045]"/>
            <x15:cachedUniqueName index="3677" name="[Flota].[rut_grupo].&amp;[6807231]"/>
            <x15:cachedUniqueName index="3678" name="[Flota].[rut_grupo].&amp;[6807464]"/>
            <x15:cachedUniqueName index="3679" name="[Flota].[rut_grupo].&amp;[6808094]"/>
            <x15:cachedUniqueName index="3680" name="[Flota].[rut_grupo].&amp;[6808628]"/>
            <x15:cachedUniqueName index="3681" name="[Flota].[rut_grupo].&amp;[6808733]"/>
            <x15:cachedUniqueName index="3682" name="[Flota].[rut_grupo].&amp;[6808980]"/>
            <x15:cachedUniqueName index="3683" name="[Flota].[rut_grupo].&amp;[6810215]"/>
            <x15:cachedUniqueName index="3684" name="[Flota].[rut_grupo].&amp;[6810499]"/>
            <x15:cachedUniqueName index="3685" name="[Flota].[rut_grupo].&amp;[6810898]"/>
            <x15:cachedUniqueName index="3686" name="[Flota].[rut_grupo].&amp;[6810934]"/>
            <x15:cachedUniqueName index="3687" name="[Flota].[rut_grupo].&amp;[6811842]"/>
            <x15:cachedUniqueName index="3688" name="[Flota].[rut_grupo].&amp;[6812255]"/>
            <x15:cachedUniqueName index="3689" name="[Flota].[rut_grupo].&amp;[6812540]"/>
            <x15:cachedUniqueName index="3690" name="[Flota].[rut_grupo].&amp;[6812866]"/>
            <x15:cachedUniqueName index="3691" name="[Flota].[rut_grupo].&amp;[6813003]"/>
            <x15:cachedUniqueName index="3692" name="[Flota].[rut_grupo].&amp;[6813099]"/>
            <x15:cachedUniqueName index="3693" name="[Flota].[rut_grupo].&amp;[6813169]"/>
            <x15:cachedUniqueName index="3694" name="[Flota].[rut_grupo].&amp;[6813561]"/>
            <x15:cachedUniqueName index="3695" name="[Flota].[rut_grupo].&amp;[6814233]"/>
            <x15:cachedUniqueName index="3696" name="[Flota].[rut_grupo].&amp;[6814314]"/>
            <x15:cachedUniqueName index="3697" name="[Flota].[rut_grupo].&amp;[6814337]"/>
            <x15:cachedUniqueName index="3698" name="[Flota].[rut_grupo].&amp;[6814404]"/>
            <x15:cachedUniqueName index="3699" name="[Flota].[rut_grupo].&amp;[6814413]"/>
            <x15:cachedUniqueName index="3700" name="[Flota].[rut_grupo].&amp;[6814569]"/>
            <x15:cachedUniqueName index="3701" name="[Flota].[rut_grupo].&amp;[6815596]"/>
            <x15:cachedUniqueName index="3702" name="[Flota].[rut_grupo].&amp;[6815831]"/>
            <x15:cachedUniqueName index="3703" name="[Flota].[rut_grupo].&amp;[6817673]"/>
            <x15:cachedUniqueName index="3704" name="[Flota].[rut_grupo].&amp;[6818047]"/>
            <x15:cachedUniqueName index="3705" name="[Flota].[rut_grupo].&amp;[6819107]"/>
            <x15:cachedUniqueName index="3706" name="[Flota].[rut_grupo].&amp;[6821678]"/>
            <x15:cachedUniqueName index="3707" name="[Flota].[rut_grupo].&amp;[6822202]"/>
            <x15:cachedUniqueName index="3708" name="[Flota].[rut_grupo].&amp;[6823540]"/>
            <x15:cachedUniqueName index="3709" name="[Flota].[rut_grupo].&amp;[6823563]"/>
            <x15:cachedUniqueName index="3710" name="[Flota].[rut_grupo].&amp;[6823964]"/>
            <x15:cachedUniqueName index="3711" name="[Flota].[rut_grupo].&amp;[6824074]"/>
            <x15:cachedUniqueName index="3712" name="[Flota].[rut_grupo].&amp;[6824494]"/>
            <x15:cachedUniqueName index="3713" name="[Flota].[rut_grupo].&amp;[6824526]"/>
            <x15:cachedUniqueName index="3714" name="[Flota].[rut_grupo].&amp;[6824907]"/>
            <x15:cachedUniqueName index="3715" name="[Flota].[rut_grupo].&amp;[6825200]"/>
            <x15:cachedUniqueName index="3716" name="[Flota].[rut_grupo].&amp;[6825545]"/>
            <x15:cachedUniqueName index="3717" name="[Flota].[rut_grupo].&amp;[6826055]"/>
            <x15:cachedUniqueName index="3718" name="[Flota].[rut_grupo].&amp;[6826250]"/>
            <x15:cachedUniqueName index="3719" name="[Flota].[rut_grupo].&amp;[6826536]"/>
            <x15:cachedUniqueName index="3720" name="[Flota].[rut_grupo].&amp;[6827019]"/>
            <x15:cachedUniqueName index="3721" name="[Flota].[rut_grupo].&amp;[6827290]"/>
            <x15:cachedUniqueName index="3722" name="[Flota].[rut_grupo].&amp;[6827483]"/>
            <x15:cachedUniqueName index="3723" name="[Flota].[rut_grupo].&amp;[6827957]"/>
            <x15:cachedUniqueName index="3724" name="[Flota].[rut_grupo].&amp;[6828855]"/>
            <x15:cachedUniqueName index="3725" name="[Flota].[rut_grupo].&amp;[6828944]"/>
            <x15:cachedUniqueName index="3726" name="[Flota].[rut_grupo].&amp;[6829126]"/>
            <x15:cachedUniqueName index="3727" name="[Flota].[rut_grupo].&amp;[6829329]"/>
            <x15:cachedUniqueName index="3728" name="[Flota].[rut_grupo].&amp;[6829632]"/>
            <x15:cachedUniqueName index="3729" name="[Flota].[rut_grupo].&amp;[6830306]"/>
            <x15:cachedUniqueName index="3730" name="[Flota].[rut_grupo].&amp;[6830644]"/>
            <x15:cachedUniqueName index="3731" name="[Flota].[rut_grupo].&amp;[6833397]"/>
            <x15:cachedUniqueName index="3732" name="[Flota].[rut_grupo].&amp;[6835059]"/>
            <x15:cachedUniqueName index="3733" name="[Flota].[rut_grupo].&amp;[6836265]"/>
            <x15:cachedUniqueName index="3734" name="[Flota].[rut_grupo].&amp;[6836954]"/>
            <x15:cachedUniqueName index="3735" name="[Flota].[rut_grupo].&amp;[6837526]"/>
            <x15:cachedUniqueName index="3736" name="[Flota].[rut_grupo].&amp;[6837983]"/>
            <x15:cachedUniqueName index="3737" name="[Flota].[rut_grupo].&amp;[6838795]"/>
            <x15:cachedUniqueName index="3738" name="[Flota].[rut_grupo].&amp;[6838956]"/>
            <x15:cachedUniqueName index="3739" name="[Flota].[rut_grupo].&amp;[6839657]"/>
            <x15:cachedUniqueName index="3740" name="[Flota].[rut_grupo].&amp;[6841821]"/>
            <x15:cachedUniqueName index="3741" name="[Flota].[rut_grupo].&amp;[6844265]"/>
            <x15:cachedUniqueName index="3742" name="[Flota].[rut_grupo].&amp;[6844887]"/>
            <x15:cachedUniqueName index="3743" name="[Flota].[rut_grupo].&amp;[6845020]"/>
            <x15:cachedUniqueName index="3744" name="[Flota].[rut_grupo].&amp;[6845106]"/>
            <x15:cachedUniqueName index="3745" name="[Flota].[rut_grupo].&amp;[6845380]"/>
            <x15:cachedUniqueName index="3746" name="[Flota].[rut_grupo].&amp;[6845570]"/>
            <x15:cachedUniqueName index="3747" name="[Flota].[rut_grupo].&amp;[6845861]"/>
            <x15:cachedUniqueName index="3748" name="[Flota].[rut_grupo].&amp;[6846354]"/>
            <x15:cachedUniqueName index="3749" name="[Flota].[rut_grupo].&amp;[6846414]"/>
            <x15:cachedUniqueName index="3750" name="[Flota].[rut_grupo].&amp;[6846557]"/>
            <x15:cachedUniqueName index="3751" name="[Flota].[rut_grupo].&amp;[6847576]"/>
            <x15:cachedUniqueName index="3752" name="[Flota].[rut_grupo].&amp;[6848068]"/>
            <x15:cachedUniqueName index="3753" name="[Flota].[rut_grupo].&amp;[6848141]"/>
            <x15:cachedUniqueName index="3754" name="[Flota].[rut_grupo].&amp;[6848290]"/>
            <x15:cachedUniqueName index="3755" name="[Flota].[rut_grupo].&amp;[6848863]"/>
            <x15:cachedUniqueName index="3756" name="[Flota].[rut_grupo].&amp;[6849290]"/>
            <x15:cachedUniqueName index="3757" name="[Flota].[rut_grupo].&amp;[6849354]"/>
            <x15:cachedUniqueName index="3758" name="[Flota].[rut_grupo].&amp;[6849372]"/>
            <x15:cachedUniqueName index="3759" name="[Flota].[rut_grupo].&amp;[6849518]"/>
            <x15:cachedUniqueName index="3760" name="[Flota].[rut_grupo].&amp;[6849850]"/>
            <x15:cachedUniqueName index="3761" name="[Flota].[rut_grupo].&amp;[6851821]"/>
            <x15:cachedUniqueName index="3762" name="[Flota].[rut_grupo].&amp;[6852995]"/>
            <x15:cachedUniqueName index="3763" name="[Flota].[rut_grupo].&amp;[6853071]"/>
            <x15:cachedUniqueName index="3764" name="[Flota].[rut_grupo].&amp;[6853517]"/>
            <x15:cachedUniqueName index="3765" name="[Flota].[rut_grupo].&amp;[6854363]"/>
            <x15:cachedUniqueName index="3766" name="[Flota].[rut_grupo].&amp;[6854430]"/>
            <x15:cachedUniqueName index="3767" name="[Flota].[rut_grupo].&amp;[6856656]"/>
            <x15:cachedUniqueName index="3768" name="[Flota].[rut_grupo].&amp;[6857388]"/>
            <x15:cachedUniqueName index="3769" name="[Flota].[rut_grupo].&amp;[6859204]"/>
            <x15:cachedUniqueName index="3770" name="[Flota].[rut_grupo].&amp;[6859797]"/>
            <x15:cachedUniqueName index="3771" name="[Flota].[rut_grupo].&amp;[6860522]"/>
            <x15:cachedUniqueName index="3772" name="[Flota].[rut_grupo].&amp;[6861870]"/>
            <x15:cachedUniqueName index="3773" name="[Flota].[rut_grupo].&amp;[6862108]"/>
            <x15:cachedUniqueName index="3774" name="[Flota].[rut_grupo].&amp;[6863012]"/>
            <x15:cachedUniqueName index="3775" name="[Flota].[rut_grupo].&amp;[6863302]"/>
            <x15:cachedUniqueName index="3776" name="[Flota].[rut_grupo].&amp;[6866127]"/>
            <x15:cachedUniqueName index="3777" name="[Flota].[rut_grupo].&amp;[6867214]"/>
            <x15:cachedUniqueName index="3778" name="[Flota].[rut_grupo].&amp;[6867247]"/>
            <x15:cachedUniqueName index="3779" name="[Flota].[rut_grupo].&amp;[6867255]"/>
            <x15:cachedUniqueName index="3780" name="[Flota].[rut_grupo].&amp;[6867514]"/>
            <x15:cachedUniqueName index="3781" name="[Flota].[rut_grupo].&amp;[6867636]"/>
            <x15:cachedUniqueName index="3782" name="[Flota].[rut_grupo].&amp;[6871958]"/>
            <x15:cachedUniqueName index="3783" name="[Flota].[rut_grupo].&amp;[6874264]"/>
            <x15:cachedUniqueName index="3784" name="[Flota].[rut_grupo].&amp;[6876381]"/>
            <x15:cachedUniqueName index="3785" name="[Flota].[rut_grupo].&amp;[6877254]"/>
            <x15:cachedUniqueName index="3786" name="[Flota].[rut_grupo].&amp;[6878263]"/>
            <x15:cachedUniqueName index="3787" name="[Flota].[rut_grupo].&amp;[6879448]"/>
            <x15:cachedUniqueName index="3788" name="[Flota].[rut_grupo].&amp;[6880579]"/>
            <x15:cachedUniqueName index="3789" name="[Flota].[rut_grupo].&amp;[6880732]"/>
            <x15:cachedUniqueName index="3790" name="[Flota].[rut_grupo].&amp;[6880809]"/>
            <x15:cachedUniqueName index="3791" name="[Flota].[rut_grupo].&amp;[6881426]"/>
            <x15:cachedUniqueName index="3792" name="[Flota].[rut_grupo].&amp;[6882192]"/>
            <x15:cachedUniqueName index="3793" name="[Flota].[rut_grupo].&amp;[6882422]"/>
            <x15:cachedUniqueName index="3794" name="[Flota].[rut_grupo].&amp;[6882451]"/>
            <x15:cachedUniqueName index="3795" name="[Flota].[rut_grupo].&amp;[6883165]"/>
            <x15:cachedUniqueName index="3796" name="[Flota].[rut_grupo].&amp;[6883716]"/>
            <x15:cachedUniqueName index="3797" name="[Flota].[rut_grupo].&amp;[6883845]"/>
            <x15:cachedUniqueName index="3798" name="[Flota].[rut_grupo].&amp;[6884224]"/>
            <x15:cachedUniqueName index="3799" name="[Flota].[rut_grupo].&amp;[6884489]"/>
            <x15:cachedUniqueName index="3800" name="[Flota].[rut_grupo].&amp;[6884514]"/>
            <x15:cachedUniqueName index="3801" name="[Flota].[rut_grupo].&amp;[6884793]"/>
            <x15:cachedUniqueName index="3802" name="[Flota].[rut_grupo].&amp;[6886268]"/>
            <x15:cachedUniqueName index="3803" name="[Flota].[rut_grupo].&amp;[6886364]"/>
            <x15:cachedUniqueName index="3804" name="[Flota].[rut_grupo].&amp;[6888547]"/>
            <x15:cachedUniqueName index="3805" name="[Flota].[rut_grupo].&amp;[6888548]"/>
            <x15:cachedUniqueName index="3806" name="[Flota].[rut_grupo].&amp;[6888755]"/>
            <x15:cachedUniqueName index="3807" name="[Flota].[rut_grupo].&amp;[6894414]"/>
            <x15:cachedUniqueName index="3808" name="[Flota].[rut_grupo].&amp;[6894978]"/>
            <x15:cachedUniqueName index="3809" name="[Flota].[rut_grupo].&amp;[6895088]"/>
            <x15:cachedUniqueName index="3810" name="[Flota].[rut_grupo].&amp;[6897076]"/>
            <x15:cachedUniqueName index="3811" name="[Flota].[rut_grupo].&amp;[6897235]"/>
            <x15:cachedUniqueName index="3812" name="[Flota].[rut_grupo].&amp;[6897318]"/>
            <x15:cachedUniqueName index="3813" name="[Flota].[rut_grupo].&amp;[6898567]"/>
            <x15:cachedUniqueName index="3814" name="[Flota].[rut_grupo].&amp;[6898779]"/>
            <x15:cachedUniqueName index="3815" name="[Flota].[rut_grupo].&amp;[6899134]"/>
            <x15:cachedUniqueName index="3816" name="[Flota].[rut_grupo].&amp;[6899241]"/>
            <x15:cachedUniqueName index="3817" name="[Flota].[rut_grupo].&amp;[6902003]"/>
            <x15:cachedUniqueName index="3818" name="[Flota].[rut_grupo].&amp;[6902159]"/>
            <x15:cachedUniqueName index="3819" name="[Flota].[rut_grupo].&amp;[6902160]"/>
            <x15:cachedUniqueName index="3820" name="[Flota].[rut_grupo].&amp;[6903964]"/>
            <x15:cachedUniqueName index="3821" name="[Flota].[rut_grupo].&amp;[6905316]"/>
            <x15:cachedUniqueName index="3822" name="[Flota].[rut_grupo].&amp;[6905336]"/>
            <x15:cachedUniqueName index="3823" name="[Flota].[rut_grupo].&amp;[6905877]"/>
            <x15:cachedUniqueName index="3824" name="[Flota].[rut_grupo].&amp;[6906282]"/>
            <x15:cachedUniqueName index="3825" name="[Flota].[rut_grupo].&amp;[6906366]"/>
            <x15:cachedUniqueName index="3826" name="[Flota].[rut_grupo].&amp;[6906670]"/>
            <x15:cachedUniqueName index="3827" name="[Flota].[rut_grupo].&amp;[6906834]"/>
            <x15:cachedUniqueName index="3828" name="[Flota].[rut_grupo].&amp;[6907142]"/>
            <x15:cachedUniqueName index="3829" name="[Flota].[rut_grupo].&amp;[6908110]"/>
            <x15:cachedUniqueName index="3830" name="[Flota].[rut_grupo].&amp;[6908225]"/>
            <x15:cachedUniqueName index="3831" name="[Flota].[rut_grupo].&amp;[6908370]"/>
            <x15:cachedUniqueName index="3832" name="[Flota].[rut_grupo].&amp;[6909055]"/>
            <x15:cachedUniqueName index="3833" name="[Flota].[rut_grupo].&amp;[6909129]"/>
            <x15:cachedUniqueName index="3834" name="[Flota].[rut_grupo].&amp;[6909676]"/>
            <x15:cachedUniqueName index="3835" name="[Flota].[rut_grupo].&amp;[6909870]"/>
            <x15:cachedUniqueName index="3836" name="[Flota].[rut_grupo].&amp;[6909984]"/>
            <x15:cachedUniqueName index="3837" name="[Flota].[rut_grupo].&amp;[6911923]"/>
            <x15:cachedUniqueName index="3838" name="[Flota].[rut_grupo].&amp;[6911934]"/>
            <x15:cachedUniqueName index="3839" name="[Flota].[rut_grupo].&amp;[6912000]"/>
            <x15:cachedUniqueName index="3840" name="[Flota].[rut_grupo].&amp;[6913697]"/>
            <x15:cachedUniqueName index="3841" name="[Flota].[rut_grupo].&amp;[6914278]"/>
            <x15:cachedUniqueName index="3842" name="[Flota].[rut_grupo].&amp;[6914323]"/>
            <x15:cachedUniqueName index="3843" name="[Flota].[rut_grupo].&amp;[6914452]"/>
            <x15:cachedUniqueName index="3844" name="[Flota].[rut_grupo].&amp;[6914457]"/>
            <x15:cachedUniqueName index="3845" name="[Flota].[rut_grupo].&amp;[6914661]"/>
            <x15:cachedUniqueName index="3846" name="[Flota].[rut_grupo].&amp;[6915004]"/>
            <x15:cachedUniqueName index="3847" name="[Flota].[rut_grupo].&amp;[6915201]"/>
            <x15:cachedUniqueName index="3848" name="[Flota].[rut_grupo].&amp;[6915315]"/>
            <x15:cachedUniqueName index="3849" name="[Flota].[rut_grupo].&amp;[6915424]"/>
            <x15:cachedUniqueName index="3850" name="[Flota].[rut_grupo].&amp;[6916228]"/>
            <x15:cachedUniqueName index="3851" name="[Flota].[rut_grupo].&amp;[6916533]"/>
            <x15:cachedUniqueName index="3852" name="[Flota].[rut_grupo].&amp;[6916957]"/>
            <x15:cachedUniqueName index="3853" name="[Flota].[rut_grupo].&amp;[6916997]"/>
            <x15:cachedUniqueName index="3854" name="[Flota].[rut_grupo].&amp;[6917608]"/>
            <x15:cachedUniqueName index="3855" name="[Flota].[rut_grupo].&amp;[6918158]"/>
            <x15:cachedUniqueName index="3856" name="[Flota].[rut_grupo].&amp;[6918467]"/>
            <x15:cachedUniqueName index="3857" name="[Flota].[rut_grupo].&amp;[6918693]"/>
            <x15:cachedUniqueName index="3858" name="[Flota].[rut_grupo].&amp;[6918782]"/>
            <x15:cachedUniqueName index="3859" name="[Flota].[rut_grupo].&amp;[6921877]"/>
            <x15:cachedUniqueName index="3860" name="[Flota].[rut_grupo].&amp;[6922874]"/>
            <x15:cachedUniqueName index="3861" name="[Flota].[rut_grupo].&amp;[6924301]"/>
            <x15:cachedUniqueName index="3862" name="[Flota].[rut_grupo].&amp;[6924320]"/>
            <x15:cachedUniqueName index="3863" name="[Flota].[rut_grupo].&amp;[6925085]"/>
            <x15:cachedUniqueName index="3864" name="[Flota].[rut_grupo].&amp;[6926617]"/>
            <x15:cachedUniqueName index="3865" name="[Flota].[rut_grupo].&amp;[6927167]"/>
            <x15:cachedUniqueName index="3866" name="[Flota].[rut_grupo].&amp;[6928898]"/>
            <x15:cachedUniqueName index="3867" name="[Flota].[rut_grupo].&amp;[6929665]"/>
            <x15:cachedUniqueName index="3868" name="[Flota].[rut_grupo].&amp;[6929876]"/>
            <x15:cachedUniqueName index="3869" name="[Flota].[rut_grupo].&amp;[6930102]"/>
            <x15:cachedUniqueName index="3870" name="[Flota].[rut_grupo].&amp;[6930280]"/>
            <x15:cachedUniqueName index="3871" name="[Flota].[rut_grupo].&amp;[6930589]"/>
            <x15:cachedUniqueName index="3872" name="[Flota].[rut_grupo].&amp;[6931193]"/>
            <x15:cachedUniqueName index="3873" name="[Flota].[rut_grupo].&amp;[6932327]"/>
            <x15:cachedUniqueName index="3874" name="[Flota].[rut_grupo].&amp;[6932758]"/>
            <x15:cachedUniqueName index="3875" name="[Flota].[rut_grupo].&amp;[6932773]"/>
            <x15:cachedUniqueName index="3876" name="[Flota].[rut_grupo].&amp;[6933408]"/>
            <x15:cachedUniqueName index="3877" name="[Flota].[rut_grupo].&amp;[6933523]"/>
            <x15:cachedUniqueName index="3878" name="[Flota].[rut_grupo].&amp;[6934183]"/>
            <x15:cachedUniqueName index="3879" name="[Flota].[rut_grupo].&amp;[6935571]"/>
            <x15:cachedUniqueName index="3880" name="[Flota].[rut_grupo].&amp;[6935572]"/>
            <x15:cachedUniqueName index="3881" name="[Flota].[rut_grupo].&amp;[6935673]"/>
            <x15:cachedUniqueName index="3882" name="[Flota].[rut_grupo].&amp;[6936136]"/>
            <x15:cachedUniqueName index="3883" name="[Flota].[rut_grupo].&amp;[6936782]"/>
            <x15:cachedUniqueName index="3884" name="[Flota].[rut_grupo].&amp;[6938537]"/>
            <x15:cachedUniqueName index="3885" name="[Flota].[rut_grupo].&amp;[6939577]"/>
            <x15:cachedUniqueName index="3886" name="[Flota].[rut_grupo].&amp;[6939942]"/>
            <x15:cachedUniqueName index="3887" name="[Flota].[rut_grupo].&amp;[6940280]"/>
            <x15:cachedUniqueName index="3888" name="[Flota].[rut_grupo].&amp;[6940316]"/>
            <x15:cachedUniqueName index="3889" name="[Flota].[rut_grupo].&amp;[6941159]"/>
            <x15:cachedUniqueName index="3890" name="[Flota].[rut_grupo].&amp;[6941569]"/>
            <x15:cachedUniqueName index="3891" name="[Flota].[rut_grupo].&amp;[6941672]"/>
            <x15:cachedUniqueName index="3892" name="[Flota].[rut_grupo].&amp;[6942094]"/>
            <x15:cachedUniqueName index="3893" name="[Flota].[rut_grupo].&amp;[6942348]"/>
            <x15:cachedUniqueName index="3894" name="[Flota].[rut_grupo].&amp;[6942881]"/>
            <x15:cachedUniqueName index="3895" name="[Flota].[rut_grupo].&amp;[6943069]"/>
            <x15:cachedUniqueName index="3896" name="[Flota].[rut_grupo].&amp;[6943281]"/>
            <x15:cachedUniqueName index="3897" name="[Flota].[rut_grupo].&amp;[6943450]"/>
            <x15:cachedUniqueName index="3898" name="[Flota].[rut_grupo].&amp;[6943976]"/>
            <x15:cachedUniqueName index="3899" name="[Flota].[rut_grupo].&amp;[6944418]"/>
            <x15:cachedUniqueName index="3900" name="[Flota].[rut_grupo].&amp;[6944638]"/>
            <x15:cachedUniqueName index="3901" name="[Flota].[rut_grupo].&amp;[6944968]"/>
            <x15:cachedUniqueName index="3902" name="[Flota].[rut_grupo].&amp;[6945410]"/>
            <x15:cachedUniqueName index="3903" name="[Flota].[rut_grupo].&amp;[6945777]"/>
            <x15:cachedUniqueName index="3904" name="[Flota].[rut_grupo].&amp;[6946003]"/>
            <x15:cachedUniqueName index="3905" name="[Flota].[rut_grupo].&amp;[6946081]"/>
            <x15:cachedUniqueName index="3906" name="[Flota].[rut_grupo].&amp;[6946775]"/>
            <x15:cachedUniqueName index="3907" name="[Flota].[rut_grupo].&amp;[6947243]"/>
            <x15:cachedUniqueName index="3908" name="[Flota].[rut_grupo].&amp;[6947545]"/>
            <x15:cachedUniqueName index="3909" name="[Flota].[rut_grupo].&amp;[6948097]"/>
            <x15:cachedUniqueName index="3910" name="[Flota].[rut_grupo].&amp;[6948958]"/>
            <x15:cachedUniqueName index="3911" name="[Flota].[rut_grupo].&amp;[6949329]"/>
            <x15:cachedUniqueName index="3912" name="[Flota].[rut_grupo].&amp;[6949636]"/>
            <x15:cachedUniqueName index="3913" name="[Flota].[rut_grupo].&amp;[6950003]"/>
            <x15:cachedUniqueName index="3914" name="[Flota].[rut_grupo].&amp;[6950016]"/>
            <x15:cachedUniqueName index="3915" name="[Flota].[rut_grupo].&amp;[6951057]"/>
            <x15:cachedUniqueName index="3916" name="[Flota].[rut_grupo].&amp;[6951362]"/>
            <x15:cachedUniqueName index="3917" name="[Flota].[rut_grupo].&amp;[6951382]"/>
            <x15:cachedUniqueName index="3918" name="[Flota].[rut_grupo].&amp;[6951606]"/>
            <x15:cachedUniqueName index="3919" name="[Flota].[rut_grupo].&amp;[6951719]"/>
            <x15:cachedUniqueName index="3920" name="[Flota].[rut_grupo].&amp;[6952047]"/>
            <x15:cachedUniqueName index="3921" name="[Flota].[rut_grupo].&amp;[6952322]"/>
            <x15:cachedUniqueName index="3922" name="[Flota].[rut_grupo].&amp;[6952380]"/>
            <x15:cachedUniqueName index="3923" name="[Flota].[rut_grupo].&amp;[6952615]"/>
            <x15:cachedUniqueName index="3924" name="[Flota].[rut_grupo].&amp;[6953142]"/>
            <x15:cachedUniqueName index="3925" name="[Flota].[rut_grupo].&amp;[6953700]"/>
            <x15:cachedUniqueName index="3926" name="[Flota].[rut_grupo].&amp;[6955371]"/>
            <x15:cachedUniqueName index="3927" name="[Flota].[rut_grupo].&amp;[6956488]"/>
            <x15:cachedUniqueName index="3928" name="[Flota].[rut_grupo].&amp;[6956631]"/>
            <x15:cachedUniqueName index="3929" name="[Flota].[rut_grupo].&amp;[6956707]"/>
            <x15:cachedUniqueName index="3930" name="[Flota].[rut_grupo].&amp;[6956900]"/>
            <x15:cachedUniqueName index="3931" name="[Flota].[rut_grupo].&amp;[6956902]"/>
            <x15:cachedUniqueName index="3932" name="[Flota].[rut_grupo].&amp;[6957249]"/>
            <x15:cachedUniqueName index="3933" name="[Flota].[rut_grupo].&amp;[6957522]"/>
            <x15:cachedUniqueName index="3934" name="[Flota].[rut_grupo].&amp;[6957541]"/>
            <x15:cachedUniqueName index="3935" name="[Flota].[rut_grupo].&amp;[6957654]"/>
            <x15:cachedUniqueName index="3936" name="[Flota].[rut_grupo].&amp;[6957850]"/>
            <x15:cachedUniqueName index="3937" name="[Flota].[rut_grupo].&amp;[6958113]"/>
            <x15:cachedUniqueName index="3938" name="[Flota].[rut_grupo].&amp;[6958745]"/>
            <x15:cachedUniqueName index="3939" name="[Flota].[rut_grupo].&amp;[6958883]"/>
            <x15:cachedUniqueName index="3940" name="[Flota].[rut_grupo].&amp;[6959023]"/>
            <x15:cachedUniqueName index="3941" name="[Flota].[rut_grupo].&amp;[6959040]"/>
            <x15:cachedUniqueName index="3942" name="[Flota].[rut_grupo].&amp;[6960316]"/>
            <x15:cachedUniqueName index="3943" name="[Flota].[rut_grupo].&amp;[6960556]"/>
            <x15:cachedUniqueName index="3944" name="[Flota].[rut_grupo].&amp;[6960733]"/>
            <x15:cachedUniqueName index="3945" name="[Flota].[rut_grupo].&amp;[6960972]"/>
            <x15:cachedUniqueName index="3946" name="[Flota].[rut_grupo].&amp;[6961168]"/>
            <x15:cachedUniqueName index="3947" name="[Flota].[rut_grupo].&amp;[6961397]"/>
            <x15:cachedUniqueName index="3948" name="[Flota].[rut_grupo].&amp;[6961744]"/>
            <x15:cachedUniqueName index="3949" name="[Flota].[rut_grupo].&amp;[6962100]"/>
            <x15:cachedUniqueName index="3950" name="[Flota].[rut_grupo].&amp;[6962829]"/>
            <x15:cachedUniqueName index="3951" name="[Flota].[rut_grupo].&amp;[6962930]"/>
            <x15:cachedUniqueName index="3952" name="[Flota].[rut_grupo].&amp;[6963089]"/>
            <x15:cachedUniqueName index="3953" name="[Flota].[rut_grupo].&amp;[6963242]"/>
            <x15:cachedUniqueName index="3954" name="[Flota].[rut_grupo].&amp;[6963371]"/>
            <x15:cachedUniqueName index="3955" name="[Flota].[rut_grupo].&amp;[6963451]"/>
            <x15:cachedUniqueName index="3956" name="[Flota].[rut_grupo].&amp;[6963595]"/>
            <x15:cachedUniqueName index="3957" name="[Flota].[rut_grupo].&amp;[6964453]"/>
            <x15:cachedUniqueName index="3958" name="[Flota].[rut_grupo].&amp;[6964969]"/>
            <x15:cachedUniqueName index="3959" name="[Flota].[rut_grupo].&amp;[6965445]"/>
            <x15:cachedUniqueName index="3960" name="[Flota].[rut_grupo].&amp;[6965723]"/>
            <x15:cachedUniqueName index="3961" name="[Flota].[rut_grupo].&amp;[6966132]"/>
            <x15:cachedUniqueName index="3962" name="[Flota].[rut_grupo].&amp;[6966311]"/>
            <x15:cachedUniqueName index="3963" name="[Flota].[rut_grupo].&amp;[6966644]"/>
            <x15:cachedUniqueName index="3964" name="[Flota].[rut_grupo].&amp;[6966712]"/>
            <x15:cachedUniqueName index="3965" name="[Flota].[rut_grupo].&amp;[6966766]"/>
            <x15:cachedUniqueName index="3966" name="[Flota].[rut_grupo].&amp;[6967249]"/>
            <x15:cachedUniqueName index="3967" name="[Flota].[rut_grupo].&amp;[6967252]"/>
            <x15:cachedUniqueName index="3968" name="[Flota].[rut_grupo].&amp;[6967978]"/>
            <x15:cachedUniqueName index="3969" name="[Flota].[rut_grupo].&amp;[6968062]"/>
            <x15:cachedUniqueName index="3970" name="[Flota].[rut_grupo].&amp;[6968185]"/>
            <x15:cachedUniqueName index="3971" name="[Flota].[rut_grupo].&amp;[6968989]"/>
            <x15:cachedUniqueName index="3972" name="[Flota].[rut_grupo].&amp;[6969170]"/>
            <x15:cachedUniqueName index="3973" name="[Flota].[rut_grupo].&amp;[6969285]"/>
            <x15:cachedUniqueName index="3974" name="[Flota].[rut_grupo].&amp;[6969923]"/>
            <x15:cachedUniqueName index="3975" name="[Flota].[rut_grupo].&amp;[6970366]"/>
            <x15:cachedUniqueName index="3976" name="[Flota].[rut_grupo].&amp;[6971029]"/>
            <x15:cachedUniqueName index="3977" name="[Flota].[rut_grupo].&amp;[6971095]"/>
            <x15:cachedUniqueName index="3978" name="[Flota].[rut_grupo].&amp;[6973838]"/>
            <x15:cachedUniqueName index="3979" name="[Flota].[rut_grupo].&amp;[6974972]"/>
            <x15:cachedUniqueName index="3980" name="[Flota].[rut_grupo].&amp;[6980759]"/>
            <x15:cachedUniqueName index="3981" name="[Flota].[rut_grupo].&amp;[6981298]"/>
            <x15:cachedUniqueName index="3982" name="[Flota].[rut_grupo].&amp;[6981634]"/>
            <x15:cachedUniqueName index="3983" name="[Flota].[rut_grupo].&amp;[6981695]"/>
            <x15:cachedUniqueName index="3984" name="[Flota].[rut_grupo].&amp;[6981728]"/>
            <x15:cachedUniqueName index="3985" name="[Flota].[rut_grupo].&amp;[6982128]"/>
            <x15:cachedUniqueName index="3986" name="[Flota].[rut_grupo].&amp;[6982296]"/>
            <x15:cachedUniqueName index="3987" name="[Flota].[rut_grupo].&amp;[6982574]"/>
            <x15:cachedUniqueName index="3988" name="[Flota].[rut_grupo].&amp;[6982595]"/>
            <x15:cachedUniqueName index="3989" name="[Flota].[rut_grupo].&amp;[6982646]"/>
            <x15:cachedUniqueName index="3990" name="[Flota].[rut_grupo].&amp;[6982707]"/>
            <x15:cachedUniqueName index="3991" name="[Flota].[rut_grupo].&amp;[6982724]"/>
            <x15:cachedUniqueName index="3992" name="[Flota].[rut_grupo].&amp;[6982883]"/>
            <x15:cachedUniqueName index="3993" name="[Flota].[rut_grupo].&amp;[6983312]"/>
            <x15:cachedUniqueName index="3994" name="[Flota].[rut_grupo].&amp;[6983319]"/>
            <x15:cachedUniqueName index="3995" name="[Flota].[rut_grupo].&amp;[6984648]"/>
            <x15:cachedUniqueName index="3996" name="[Flota].[rut_grupo].&amp;[6984674]"/>
            <x15:cachedUniqueName index="3997" name="[Flota].[rut_grupo].&amp;[6985240]"/>
            <x15:cachedUniqueName index="3998" name="[Flota].[rut_grupo].&amp;[6985493]"/>
            <x15:cachedUniqueName index="3999" name="[Flota].[rut_grupo].&amp;[6985818]"/>
            <x15:cachedUniqueName index="4000" name="[Flota].[rut_grupo].&amp;[6985913]"/>
            <x15:cachedUniqueName index="4001" name="[Flota].[rut_grupo].&amp;[6986504]"/>
            <x15:cachedUniqueName index="4002" name="[Flota].[rut_grupo].&amp;[6986738]"/>
            <x15:cachedUniqueName index="4003" name="[Flota].[rut_grupo].&amp;[6986756]"/>
            <x15:cachedUniqueName index="4004" name="[Flota].[rut_grupo].&amp;[6987116]"/>
            <x15:cachedUniqueName index="4005" name="[Flota].[rut_grupo].&amp;[6987208]"/>
            <x15:cachedUniqueName index="4006" name="[Flota].[rut_grupo].&amp;[6987319]"/>
            <x15:cachedUniqueName index="4007" name="[Flota].[rut_grupo].&amp;[6987329]"/>
            <x15:cachedUniqueName index="4008" name="[Flota].[rut_grupo].&amp;[6987484]"/>
            <x15:cachedUniqueName index="4009" name="[Flota].[rut_grupo].&amp;[6987807]"/>
            <x15:cachedUniqueName index="4010" name="[Flota].[rut_grupo].&amp;[6988545]"/>
            <x15:cachedUniqueName index="4011" name="[Flota].[rut_grupo].&amp;[6988691]"/>
            <x15:cachedUniqueName index="4012" name="[Flota].[rut_grupo].&amp;[6989317]"/>
            <x15:cachedUniqueName index="4013" name="[Flota].[rut_grupo].&amp;[6990518]"/>
            <x15:cachedUniqueName index="4014" name="[Flota].[rut_grupo].&amp;[6990609]"/>
            <x15:cachedUniqueName index="4015" name="[Flota].[rut_grupo].&amp;[6991801]"/>
            <x15:cachedUniqueName index="4016" name="[Flota].[rut_grupo].&amp;[6991963]"/>
            <x15:cachedUniqueName index="4017" name="[Flota].[rut_grupo].&amp;[6992394]"/>
            <x15:cachedUniqueName index="4018" name="[Flota].[rut_grupo].&amp;[6993278]"/>
            <x15:cachedUniqueName index="4019" name="[Flota].[rut_grupo].&amp;[6993887]"/>
            <x15:cachedUniqueName index="4020" name="[Flota].[rut_grupo].&amp;[6994086]"/>
            <x15:cachedUniqueName index="4021" name="[Flota].[rut_grupo].&amp;[6994106]"/>
            <x15:cachedUniqueName index="4022" name="[Flota].[rut_grupo].&amp;[6994365]"/>
            <x15:cachedUniqueName index="4023" name="[Flota].[rut_grupo].&amp;[6994792]"/>
            <x15:cachedUniqueName index="4024" name="[Flota].[rut_grupo].&amp;[6994831]"/>
            <x15:cachedUniqueName index="4025" name="[Flota].[rut_grupo].&amp;[6995847]"/>
            <x15:cachedUniqueName index="4026" name="[Flota].[rut_grupo].&amp;[6996027]"/>
            <x15:cachedUniqueName index="4027" name="[Flota].[rut_grupo].&amp;[6996340]"/>
            <x15:cachedUniqueName index="4028" name="[Flota].[rut_grupo].&amp;[6996483]"/>
            <x15:cachedUniqueName index="4029" name="[Flota].[rut_grupo].&amp;[6997068]"/>
            <x15:cachedUniqueName index="4030" name="[Flota].[rut_grupo].&amp;[6997442]"/>
            <x15:cachedUniqueName index="4031" name="[Flota].[rut_grupo].&amp;[6997851]"/>
            <x15:cachedUniqueName index="4032" name="[Flota].[rut_grupo].&amp;[6998096]"/>
            <x15:cachedUniqueName index="4033" name="[Flota].[rut_grupo].&amp;[6998528]"/>
            <x15:cachedUniqueName index="4034" name="[Flota].[rut_grupo].&amp;[6999129]"/>
            <x15:cachedUniqueName index="4035" name="[Flota].[rut_grupo].&amp;[6999202]"/>
            <x15:cachedUniqueName index="4036" name="[Flota].[rut_grupo].&amp;[7000077]"/>
            <x15:cachedUniqueName index="4037" name="[Flota].[rut_grupo].&amp;[7000092]"/>
            <x15:cachedUniqueName index="4038" name="[Flota].[rut_grupo].&amp;[7000695]"/>
            <x15:cachedUniqueName index="4039" name="[Flota].[rut_grupo].&amp;[7001573]"/>
            <x15:cachedUniqueName index="4040" name="[Flota].[rut_grupo].&amp;[7001663]"/>
            <x15:cachedUniqueName index="4041" name="[Flota].[rut_grupo].&amp;[7001973]"/>
            <x15:cachedUniqueName index="4042" name="[Flota].[rut_grupo].&amp;[7002542]"/>
            <x15:cachedUniqueName index="4043" name="[Flota].[rut_grupo].&amp;[7002918]"/>
            <x15:cachedUniqueName index="4044" name="[Flota].[rut_grupo].&amp;[7003199]"/>
            <x15:cachedUniqueName index="4045" name="[Flota].[rut_grupo].&amp;[7003219]"/>
            <x15:cachedUniqueName index="4046" name="[Flota].[rut_grupo].&amp;[7003242]"/>
            <x15:cachedUniqueName index="4047" name="[Flota].[rut_grupo].&amp;[7003577]"/>
            <x15:cachedUniqueName index="4048" name="[Flota].[rut_grupo].&amp;[7003881]"/>
            <x15:cachedUniqueName index="4049" name="[Flota].[rut_grupo].&amp;[7004261]"/>
            <x15:cachedUniqueName index="4050" name="[Flota].[rut_grupo].&amp;[7004746]"/>
            <x15:cachedUniqueName index="4051" name="[Flota].[rut_grupo].&amp;[7004817]"/>
            <x15:cachedUniqueName index="4052" name="[Flota].[rut_grupo].&amp;[7005448]"/>
            <x15:cachedUniqueName index="4053" name="[Flota].[rut_grupo].&amp;[7006060]"/>
            <x15:cachedUniqueName index="4054" name="[Flota].[rut_grupo].&amp;[7006066]"/>
            <x15:cachedUniqueName index="4055" name="[Flota].[rut_grupo].&amp;[7006497]"/>
            <x15:cachedUniqueName index="4056" name="[Flota].[rut_grupo].&amp;[7006763]"/>
            <x15:cachedUniqueName index="4057" name="[Flota].[rut_grupo].&amp;[7006889]"/>
            <x15:cachedUniqueName index="4058" name="[Flota].[rut_grupo].&amp;[7007695]"/>
            <x15:cachedUniqueName index="4059" name="[Flota].[rut_grupo].&amp;[7007985]"/>
            <x15:cachedUniqueName index="4060" name="[Flota].[rut_grupo].&amp;[7008086]"/>
            <x15:cachedUniqueName index="4061" name="[Flota].[rut_grupo].&amp;[7008234]"/>
            <x15:cachedUniqueName index="4062" name="[Flota].[rut_grupo].&amp;[7008235]"/>
            <x15:cachedUniqueName index="4063" name="[Flota].[rut_grupo].&amp;[7008365]"/>
            <x15:cachedUniqueName index="4064" name="[Flota].[rut_grupo].&amp;[7008422]"/>
            <x15:cachedUniqueName index="4065" name="[Flota].[rut_grupo].&amp;[7008547]"/>
            <x15:cachedUniqueName index="4066" name="[Flota].[rut_grupo].&amp;[7008558]"/>
            <x15:cachedUniqueName index="4067" name="[Flota].[rut_grupo].&amp;[7008614]"/>
            <x15:cachedUniqueName index="4068" name="[Flota].[rut_grupo].&amp;[7009039]"/>
            <x15:cachedUniqueName index="4069" name="[Flota].[rut_grupo].&amp;[7009502]"/>
            <x15:cachedUniqueName index="4070" name="[Flota].[rut_grupo].&amp;[7011298]"/>
            <x15:cachedUniqueName index="4071" name="[Flota].[rut_grupo].&amp;[7011962]"/>
            <x15:cachedUniqueName index="4072" name="[Flota].[rut_grupo].&amp;[7015920]"/>
            <x15:cachedUniqueName index="4073" name="[Flota].[rut_grupo].&amp;[7016621]"/>
            <x15:cachedUniqueName index="4074" name="[Flota].[rut_grupo].&amp;[7017445]"/>
            <x15:cachedUniqueName index="4075" name="[Flota].[rut_grupo].&amp;[7020549]"/>
            <x15:cachedUniqueName index="4076" name="[Flota].[rut_grupo].&amp;[7020655]"/>
            <x15:cachedUniqueName index="4077" name="[Flota].[rut_grupo].&amp;[7020659]"/>
            <x15:cachedUniqueName index="4078" name="[Flota].[rut_grupo].&amp;[7021530]"/>
            <x15:cachedUniqueName index="4079" name="[Flota].[rut_grupo].&amp;[7022407]"/>
            <x15:cachedUniqueName index="4080" name="[Flota].[rut_grupo].&amp;[7022665]"/>
            <x15:cachedUniqueName index="4081" name="[Flota].[rut_grupo].&amp;[7023864]"/>
            <x15:cachedUniqueName index="4082" name="[Flota].[rut_grupo].&amp;[7024201]"/>
            <x15:cachedUniqueName index="4083" name="[Flota].[rut_grupo].&amp;[7024871]"/>
            <x15:cachedUniqueName index="4084" name="[Flota].[rut_grupo].&amp;[7024979]"/>
            <x15:cachedUniqueName index="4085" name="[Flota].[rut_grupo].&amp;[7025718]"/>
            <x15:cachedUniqueName index="4086" name="[Flota].[rut_grupo].&amp;[7025967]"/>
            <x15:cachedUniqueName index="4087" name="[Flota].[rut_grupo].&amp;[7026571]"/>
            <x15:cachedUniqueName index="4088" name="[Flota].[rut_grupo].&amp;[7026953]"/>
            <x15:cachedUniqueName index="4089" name="[Flota].[rut_grupo].&amp;[7027009]"/>
            <x15:cachedUniqueName index="4090" name="[Flota].[rut_grupo].&amp;[7027459]"/>
            <x15:cachedUniqueName index="4091" name="[Flota].[rut_grupo].&amp;[7027745]"/>
            <x15:cachedUniqueName index="4092" name="[Flota].[rut_grupo].&amp;[7027922]"/>
            <x15:cachedUniqueName index="4093" name="[Flota].[rut_grupo].&amp;[7028439]"/>
            <x15:cachedUniqueName index="4094" name="[Flota].[rut_grupo].&amp;[7029013]"/>
            <x15:cachedUniqueName index="4095" name="[Flota].[rut_grupo].&amp;[7029985]"/>
            <x15:cachedUniqueName index="4096" name="[Flota].[rut_grupo].&amp;[7030452]"/>
            <x15:cachedUniqueName index="4097" name="[Flota].[rut_grupo].&amp;[7031854]"/>
            <x15:cachedUniqueName index="4098" name="[Flota].[rut_grupo].&amp;[7032269]"/>
            <x15:cachedUniqueName index="4099" name="[Flota].[rut_grupo].&amp;[7033367]"/>
            <x15:cachedUniqueName index="4100" name="[Flota].[rut_grupo].&amp;[7033906]"/>
            <x15:cachedUniqueName index="4101" name="[Flota].[rut_grupo].&amp;[7034236]"/>
            <x15:cachedUniqueName index="4102" name="[Flota].[rut_grupo].&amp;[7036741]"/>
            <x15:cachedUniqueName index="4103" name="[Flota].[rut_grupo].&amp;[7036820]"/>
            <x15:cachedUniqueName index="4104" name="[Flota].[rut_grupo].&amp;[7037249]"/>
            <x15:cachedUniqueName index="4105" name="[Flota].[rut_grupo].&amp;[7037338]"/>
            <x15:cachedUniqueName index="4106" name="[Flota].[rut_grupo].&amp;[7038576]"/>
            <x15:cachedUniqueName index="4107" name="[Flota].[rut_grupo].&amp;[7039291]"/>
            <x15:cachedUniqueName index="4108" name="[Flota].[rut_grupo].&amp;[7039901]"/>
            <x15:cachedUniqueName index="4109" name="[Flota].[rut_grupo].&amp;[7040674]"/>
            <x15:cachedUniqueName index="4110" name="[Flota].[rut_grupo].&amp;[7040828]"/>
            <x15:cachedUniqueName index="4111" name="[Flota].[rut_grupo].&amp;[7041317]"/>
            <x15:cachedUniqueName index="4112" name="[Flota].[rut_grupo].&amp;[7041465]"/>
            <x15:cachedUniqueName index="4113" name="[Flota].[rut_grupo].&amp;[7041692]"/>
            <x15:cachedUniqueName index="4114" name="[Flota].[rut_grupo].&amp;[7043002]"/>
            <x15:cachedUniqueName index="4115" name="[Flota].[rut_grupo].&amp;[7045473]"/>
            <x15:cachedUniqueName index="4116" name="[Flota].[rut_grupo].&amp;[7045571]"/>
            <x15:cachedUniqueName index="4117" name="[Flota].[rut_grupo].&amp;[7045713]"/>
            <x15:cachedUniqueName index="4118" name="[Flota].[rut_grupo].&amp;[7047802]"/>
            <x15:cachedUniqueName index="4119" name="[Flota].[rut_grupo].&amp;[7047876]"/>
            <x15:cachedUniqueName index="4120" name="[Flota].[rut_grupo].&amp;[7047975]"/>
            <x15:cachedUniqueName index="4121" name="[Flota].[rut_grupo].&amp;[7050187]"/>
            <x15:cachedUniqueName index="4122" name="[Flota].[rut_grupo].&amp;[7050219]"/>
            <x15:cachedUniqueName index="4123" name="[Flota].[rut_grupo].&amp;[7050235]"/>
            <x15:cachedUniqueName index="4124" name="[Flota].[rut_grupo].&amp;[7050380]"/>
            <x15:cachedUniqueName index="4125" name="[Flota].[rut_grupo].&amp;[7050628]"/>
            <x15:cachedUniqueName index="4126" name="[Flota].[rut_grupo].&amp;[7050982]"/>
            <x15:cachedUniqueName index="4127" name="[Flota].[rut_grupo].&amp;[7051330]"/>
            <x15:cachedUniqueName index="4128" name="[Flota].[rut_grupo].&amp;[7051794]"/>
            <x15:cachedUniqueName index="4129" name="[Flota].[rut_grupo].&amp;[7052079]"/>
            <x15:cachedUniqueName index="4130" name="[Flota].[rut_grupo].&amp;[7052104]"/>
            <x15:cachedUniqueName index="4131" name="[Flota].[rut_grupo].&amp;[7053761]"/>
            <x15:cachedUniqueName index="4132" name="[Flota].[rut_grupo].&amp;[7053822]"/>
            <x15:cachedUniqueName index="4133" name="[Flota].[rut_grupo].&amp;[7053857]"/>
            <x15:cachedUniqueName index="4134" name="[Flota].[rut_grupo].&amp;[7054360]"/>
            <x15:cachedUniqueName index="4135" name="[Flota].[rut_grupo].&amp;[7056492]"/>
            <x15:cachedUniqueName index="4136" name="[Flota].[rut_grupo].&amp;[7056899]"/>
            <x15:cachedUniqueName index="4137" name="[Flota].[rut_grupo].&amp;[7057105]"/>
            <x15:cachedUniqueName index="4138" name="[Flota].[rut_grupo].&amp;[7057538]"/>
            <x15:cachedUniqueName index="4139" name="[Flota].[rut_grupo].&amp;[7058057]"/>
            <x15:cachedUniqueName index="4140" name="[Flota].[rut_grupo].&amp;[7058417]"/>
            <x15:cachedUniqueName index="4141" name="[Flota].[rut_grupo].&amp;[7059219]"/>
            <x15:cachedUniqueName index="4142" name="[Flota].[rut_grupo].&amp;[7060083]"/>
            <x15:cachedUniqueName index="4143" name="[Flota].[rut_grupo].&amp;[7061174]"/>
            <x15:cachedUniqueName index="4144" name="[Flota].[rut_grupo].&amp;[7061407]"/>
            <x15:cachedUniqueName index="4145" name="[Flota].[rut_grupo].&amp;[7061755]"/>
            <x15:cachedUniqueName index="4146" name="[Flota].[rut_grupo].&amp;[7061807]"/>
            <x15:cachedUniqueName index="4147" name="[Flota].[rut_grupo].&amp;[7063522]"/>
            <x15:cachedUniqueName index="4148" name="[Flota].[rut_grupo].&amp;[7063571]"/>
            <x15:cachedUniqueName index="4149" name="[Flota].[rut_grupo].&amp;[7064956]"/>
            <x15:cachedUniqueName index="4150" name="[Flota].[rut_grupo].&amp;[7065086]"/>
            <x15:cachedUniqueName index="4151" name="[Flota].[rut_grupo].&amp;[7065667]"/>
            <x15:cachedUniqueName index="4152" name="[Flota].[rut_grupo].&amp;[7066524]"/>
            <x15:cachedUniqueName index="4153" name="[Flota].[rut_grupo].&amp;[7066973]"/>
            <x15:cachedUniqueName index="4154" name="[Flota].[rut_grupo].&amp;[7067346]"/>
            <x15:cachedUniqueName index="4155" name="[Flota].[rut_grupo].&amp;[7067442]"/>
            <x15:cachedUniqueName index="4156" name="[Flota].[rut_grupo].&amp;[7067481]"/>
            <x15:cachedUniqueName index="4157" name="[Flota].[rut_grupo].&amp;[7067868]"/>
            <x15:cachedUniqueName index="4158" name="[Flota].[rut_grupo].&amp;[7068033]"/>
            <x15:cachedUniqueName index="4159" name="[Flota].[rut_grupo].&amp;[7068115]"/>
            <x15:cachedUniqueName index="4160" name="[Flota].[rut_grupo].&amp;[7068781]"/>
            <x15:cachedUniqueName index="4161" name="[Flota].[rut_grupo].&amp;[7072472]"/>
            <x15:cachedUniqueName index="4162" name="[Flota].[rut_grupo].&amp;[7073843]"/>
            <x15:cachedUniqueName index="4163" name="[Flota].[rut_grupo].&amp;[7074061]"/>
            <x15:cachedUniqueName index="4164" name="[Flota].[rut_grupo].&amp;[7074157]"/>
            <x15:cachedUniqueName index="4165" name="[Flota].[rut_grupo].&amp;[7075101]"/>
            <x15:cachedUniqueName index="4166" name="[Flota].[rut_grupo].&amp;[7076322]"/>
            <x15:cachedUniqueName index="4167" name="[Flota].[rut_grupo].&amp;[7077064]"/>
            <x15:cachedUniqueName index="4168" name="[Flota].[rut_grupo].&amp;[7077830]"/>
            <x15:cachedUniqueName index="4169" name="[Flota].[rut_grupo].&amp;[7077858]"/>
            <x15:cachedUniqueName index="4170" name="[Flota].[rut_grupo].&amp;[7079638]"/>
            <x15:cachedUniqueName index="4171" name="[Flota].[rut_grupo].&amp;[7080037]"/>
            <x15:cachedUniqueName index="4172" name="[Flota].[rut_grupo].&amp;[7080524]"/>
            <x15:cachedUniqueName index="4173" name="[Flota].[rut_grupo].&amp;[7080673]"/>
            <x15:cachedUniqueName index="4174" name="[Flota].[rut_grupo].&amp;[7081314]"/>
            <x15:cachedUniqueName index="4175" name="[Flota].[rut_grupo].&amp;[7082237]"/>
            <x15:cachedUniqueName index="4176" name="[Flota].[rut_grupo].&amp;[7082275]"/>
            <x15:cachedUniqueName index="4177" name="[Flota].[rut_grupo].&amp;[7082293]"/>
            <x15:cachedUniqueName index="4178" name="[Flota].[rut_grupo].&amp;[7082375]"/>
            <x15:cachedUniqueName index="4179" name="[Flota].[rut_grupo].&amp;[7082737]"/>
            <x15:cachedUniqueName index="4180" name="[Flota].[rut_grupo].&amp;[7082773]"/>
            <x15:cachedUniqueName index="4181" name="[Flota].[rut_grupo].&amp;[7082824]"/>
            <x15:cachedUniqueName index="4182" name="[Flota].[rut_grupo].&amp;[7083498]"/>
            <x15:cachedUniqueName index="4183" name="[Flota].[rut_grupo].&amp;[7083616]"/>
            <x15:cachedUniqueName index="4184" name="[Flota].[rut_grupo].&amp;[7083745]"/>
            <x15:cachedUniqueName index="4185" name="[Flota].[rut_grupo].&amp;[7083963]"/>
            <x15:cachedUniqueName index="4186" name="[Flota].[rut_grupo].&amp;[7084261]"/>
            <x15:cachedUniqueName index="4187" name="[Flota].[rut_grupo].&amp;[7084527]"/>
            <x15:cachedUniqueName index="4188" name="[Flota].[rut_grupo].&amp;[7084969]"/>
            <x15:cachedUniqueName index="4189" name="[Flota].[rut_grupo].&amp;[7085070]"/>
            <x15:cachedUniqueName index="4190" name="[Flota].[rut_grupo].&amp;[7085844]"/>
            <x15:cachedUniqueName index="4191" name="[Flota].[rut_grupo].&amp;[7085959]"/>
            <x15:cachedUniqueName index="4192" name="[Flota].[rut_grupo].&amp;[7086229]"/>
            <x15:cachedUniqueName index="4193" name="[Flota].[rut_grupo].&amp;[7086403]"/>
            <x15:cachedUniqueName index="4194" name="[Flota].[rut_grupo].&amp;[7088729]"/>
            <x15:cachedUniqueName index="4195" name="[Flota].[rut_grupo].&amp;[7088875]"/>
            <x15:cachedUniqueName index="4196" name="[Flota].[rut_grupo].&amp;[7089036]"/>
            <x15:cachedUniqueName index="4197" name="[Flota].[rut_grupo].&amp;[7089183]"/>
            <x15:cachedUniqueName index="4198" name="[Flota].[rut_grupo].&amp;[7089296]"/>
            <x15:cachedUniqueName index="4199" name="[Flota].[rut_grupo].&amp;[7090810]"/>
            <x15:cachedUniqueName index="4200" name="[Flota].[rut_grupo].&amp;[7090980]"/>
            <x15:cachedUniqueName index="4201" name="[Flota].[rut_grupo].&amp;[7091303]"/>
            <x15:cachedUniqueName index="4202" name="[Flota].[rut_grupo].&amp;[7091631]"/>
            <x15:cachedUniqueName index="4203" name="[Flota].[rut_grupo].&amp;[7091899]"/>
            <x15:cachedUniqueName index="4204" name="[Flota].[rut_grupo].&amp;[7092038]"/>
            <x15:cachedUniqueName index="4205" name="[Flota].[rut_grupo].&amp;[7092263]"/>
            <x15:cachedUniqueName index="4206" name="[Flota].[rut_grupo].&amp;[7094103]"/>
            <x15:cachedUniqueName index="4207" name="[Flota].[rut_grupo].&amp;[7094263]"/>
            <x15:cachedUniqueName index="4208" name="[Flota].[rut_grupo].&amp;[7094607]"/>
            <x15:cachedUniqueName index="4209" name="[Flota].[rut_grupo].&amp;[7095826]"/>
            <x15:cachedUniqueName index="4210" name="[Flota].[rut_grupo].&amp;[7096678]"/>
            <x15:cachedUniqueName index="4211" name="[Flota].[rut_grupo].&amp;[7097274]"/>
            <x15:cachedUniqueName index="4212" name="[Flota].[rut_grupo].&amp;[7097850]"/>
            <x15:cachedUniqueName index="4213" name="[Flota].[rut_grupo].&amp;[7098610]"/>
            <x15:cachedUniqueName index="4214" name="[Flota].[rut_grupo].&amp;[7099126]"/>
            <x15:cachedUniqueName index="4215" name="[Flota].[rut_grupo].&amp;[7099172]"/>
            <x15:cachedUniqueName index="4216" name="[Flota].[rut_grupo].&amp;[7100560]"/>
            <x15:cachedUniqueName index="4217" name="[Flota].[rut_grupo].&amp;[7101397]"/>
            <x15:cachedUniqueName index="4218" name="[Flota].[rut_grupo].&amp;[7103412]"/>
            <x15:cachedUniqueName index="4219" name="[Flota].[rut_grupo].&amp;[7104521]"/>
            <x15:cachedUniqueName index="4220" name="[Flota].[rut_grupo].&amp;[7105004]"/>
            <x15:cachedUniqueName index="4221" name="[Flota].[rut_grupo].&amp;[7106226]"/>
            <x15:cachedUniqueName index="4222" name="[Flota].[rut_grupo].&amp;[7106592]"/>
            <x15:cachedUniqueName index="4223" name="[Flota].[rut_grupo].&amp;[7107006]"/>
            <x15:cachedUniqueName index="4224" name="[Flota].[rut_grupo].&amp;[7107665]"/>
            <x15:cachedUniqueName index="4225" name="[Flota].[rut_grupo].&amp;[7108611]"/>
            <x15:cachedUniqueName index="4226" name="[Flota].[rut_grupo].&amp;[7108676]"/>
            <x15:cachedUniqueName index="4227" name="[Flota].[rut_grupo].&amp;[7109497]"/>
            <x15:cachedUniqueName index="4228" name="[Flota].[rut_grupo].&amp;[7109617]"/>
            <x15:cachedUniqueName index="4229" name="[Flota].[rut_grupo].&amp;[7110303]"/>
            <x15:cachedUniqueName index="4230" name="[Flota].[rut_grupo].&amp;[7110537]"/>
            <x15:cachedUniqueName index="4231" name="[Flota].[rut_grupo].&amp;[7111244]"/>
            <x15:cachedUniqueName index="4232" name="[Flota].[rut_grupo].&amp;[7111860]"/>
            <x15:cachedUniqueName index="4233" name="[Flota].[rut_grupo].&amp;[7112748]"/>
            <x15:cachedUniqueName index="4234" name="[Flota].[rut_grupo].&amp;[7113036]"/>
            <x15:cachedUniqueName index="4235" name="[Flota].[rut_grupo].&amp;[7113150]"/>
            <x15:cachedUniqueName index="4236" name="[Flota].[rut_grupo].&amp;[7113162]"/>
            <x15:cachedUniqueName index="4237" name="[Flota].[rut_grupo].&amp;[7113173]"/>
            <x15:cachedUniqueName index="4238" name="[Flota].[rut_grupo].&amp;[7113200]"/>
            <x15:cachedUniqueName index="4239" name="[Flota].[rut_grupo].&amp;[7114170]"/>
            <x15:cachedUniqueName index="4240" name="[Flota].[rut_grupo].&amp;[7114864]"/>
            <x15:cachedUniqueName index="4241" name="[Flota].[rut_grupo].&amp;[7115397]"/>
            <x15:cachedUniqueName index="4242" name="[Flota].[rut_grupo].&amp;[7115655]"/>
            <x15:cachedUniqueName index="4243" name="[Flota].[rut_grupo].&amp;[7115841]"/>
            <x15:cachedUniqueName index="4244" name="[Flota].[rut_grupo].&amp;[7116934]"/>
            <x15:cachedUniqueName index="4245" name="[Flota].[rut_grupo].&amp;[7117041]"/>
            <x15:cachedUniqueName index="4246" name="[Flota].[rut_grupo].&amp;[7117707]"/>
            <x15:cachedUniqueName index="4247" name="[Flota].[rut_grupo].&amp;[7118213]"/>
            <x15:cachedUniqueName index="4248" name="[Flota].[rut_grupo].&amp;[7118899]"/>
            <x15:cachedUniqueName index="4249" name="[Flota].[rut_grupo].&amp;[7121020]"/>
            <x15:cachedUniqueName index="4250" name="[Flota].[rut_grupo].&amp;[7121130]"/>
            <x15:cachedUniqueName index="4251" name="[Flota].[rut_grupo].&amp;[7122074]"/>
            <x15:cachedUniqueName index="4252" name="[Flota].[rut_grupo].&amp;[7122659]"/>
            <x15:cachedUniqueName index="4253" name="[Flota].[rut_grupo].&amp;[7123983]"/>
            <x15:cachedUniqueName index="4254" name="[Flota].[rut_grupo].&amp;[7125762]"/>
            <x15:cachedUniqueName index="4255" name="[Flota].[rut_grupo].&amp;[7126621]"/>
            <x15:cachedUniqueName index="4256" name="[Flota].[rut_grupo].&amp;[7126668]"/>
            <x15:cachedUniqueName index="4257" name="[Flota].[rut_grupo].&amp;[7127042]"/>
            <x15:cachedUniqueName index="4258" name="[Flota].[rut_grupo].&amp;[7127292]"/>
            <x15:cachedUniqueName index="4259" name="[Flota].[rut_grupo].&amp;[7127817]"/>
            <x15:cachedUniqueName index="4260" name="[Flota].[rut_grupo].&amp;[7128443]"/>
            <x15:cachedUniqueName index="4261" name="[Flota].[rut_grupo].&amp;[7129620]"/>
            <x15:cachedUniqueName index="4262" name="[Flota].[rut_grupo].&amp;[7130189]"/>
            <x15:cachedUniqueName index="4263" name="[Flota].[rut_grupo].&amp;[7130198]"/>
            <x15:cachedUniqueName index="4264" name="[Flota].[rut_grupo].&amp;[7130381]"/>
            <x15:cachedUniqueName index="4265" name="[Flota].[rut_grupo].&amp;[7130610]"/>
            <x15:cachedUniqueName index="4266" name="[Flota].[rut_grupo].&amp;[7130922]"/>
            <x15:cachedUniqueName index="4267" name="[Flota].[rut_grupo].&amp;[7130998]"/>
            <x15:cachedUniqueName index="4268" name="[Flota].[rut_grupo].&amp;[7131069]"/>
            <x15:cachedUniqueName index="4269" name="[Flota].[rut_grupo].&amp;[7131543]"/>
            <x15:cachedUniqueName index="4270" name="[Flota].[rut_grupo].&amp;[7132755]"/>
            <x15:cachedUniqueName index="4271" name="[Flota].[rut_grupo].&amp;[7133048]"/>
            <x15:cachedUniqueName index="4272" name="[Flota].[rut_grupo].&amp;[7133263]"/>
            <x15:cachedUniqueName index="4273" name="[Flota].[rut_grupo].&amp;[7133431]"/>
            <x15:cachedUniqueName index="4274" name="[Flota].[rut_grupo].&amp;[7133862]"/>
            <x15:cachedUniqueName index="4275" name="[Flota].[rut_grupo].&amp;[7134027]"/>
            <x15:cachedUniqueName index="4276" name="[Flota].[rut_grupo].&amp;[7134034]"/>
            <x15:cachedUniqueName index="4277" name="[Flota].[rut_grupo].&amp;[7134491]"/>
            <x15:cachedUniqueName index="4278" name="[Flota].[rut_grupo].&amp;[7135191]"/>
            <x15:cachedUniqueName index="4279" name="[Flota].[rut_grupo].&amp;[7135914]"/>
            <x15:cachedUniqueName index="4280" name="[Flota].[rut_grupo].&amp;[7136312]"/>
            <x15:cachedUniqueName index="4281" name="[Flota].[rut_grupo].&amp;[7136551]"/>
            <x15:cachedUniqueName index="4282" name="[Flota].[rut_grupo].&amp;[7136946]"/>
            <x15:cachedUniqueName index="4283" name="[Flota].[rut_grupo].&amp;[7136957]"/>
            <x15:cachedUniqueName index="4284" name="[Flota].[rut_grupo].&amp;[7137349]"/>
            <x15:cachedUniqueName index="4285" name="[Flota].[rut_grupo].&amp;[7137360]"/>
            <x15:cachedUniqueName index="4286" name="[Flota].[rut_grupo].&amp;[7137996]"/>
            <x15:cachedUniqueName index="4287" name="[Flota].[rut_grupo].&amp;[7138178]"/>
            <x15:cachedUniqueName index="4288" name="[Flota].[rut_grupo].&amp;[7138528]"/>
            <x15:cachedUniqueName index="4289" name="[Flota].[rut_grupo].&amp;[7138763]"/>
            <x15:cachedUniqueName index="4290" name="[Flota].[rut_grupo].&amp;[7139026]"/>
            <x15:cachedUniqueName index="4291" name="[Flota].[rut_grupo].&amp;[7139436]"/>
            <x15:cachedUniqueName index="4292" name="[Flota].[rut_grupo].&amp;[7139828]"/>
            <x15:cachedUniqueName index="4293" name="[Flota].[rut_grupo].&amp;[7140868]"/>
            <x15:cachedUniqueName index="4294" name="[Flota].[rut_grupo].&amp;[7140877]"/>
            <x15:cachedUniqueName index="4295" name="[Flota].[rut_grupo].&amp;[7141088]"/>
            <x15:cachedUniqueName index="4296" name="[Flota].[rut_grupo].&amp;[7141105]"/>
            <x15:cachedUniqueName index="4297" name="[Flota].[rut_grupo].&amp;[7141447]"/>
            <x15:cachedUniqueName index="4298" name="[Flota].[rut_grupo].&amp;[7141897]"/>
            <x15:cachedUniqueName index="4299" name="[Flota].[rut_grupo].&amp;[7142942]"/>
            <x15:cachedUniqueName index="4300" name="[Flota].[rut_grupo].&amp;[7142986]"/>
            <x15:cachedUniqueName index="4301" name="[Flota].[rut_grupo].&amp;[7143618]"/>
            <x15:cachedUniqueName index="4302" name="[Flota].[rut_grupo].&amp;[7143903]"/>
            <x15:cachedUniqueName index="4303" name="[Flota].[rut_grupo].&amp;[7144022]"/>
            <x15:cachedUniqueName index="4304" name="[Flota].[rut_grupo].&amp;[7144037]"/>
            <x15:cachedUniqueName index="4305" name="[Flota].[rut_grupo].&amp;[7144054]"/>
            <x15:cachedUniqueName index="4306" name="[Flota].[rut_grupo].&amp;[7144466]"/>
            <x15:cachedUniqueName index="4307" name="[Flota].[rut_grupo].&amp;[7144668]"/>
            <x15:cachedUniqueName index="4308" name="[Flota].[rut_grupo].&amp;[7144716]"/>
            <x15:cachedUniqueName index="4309" name="[Flota].[rut_grupo].&amp;[7144850]"/>
            <x15:cachedUniqueName index="4310" name="[Flota].[rut_grupo].&amp;[7145206]"/>
            <x15:cachedUniqueName index="4311" name="[Flota].[rut_grupo].&amp;[7145480]"/>
            <x15:cachedUniqueName index="4312" name="[Flota].[rut_grupo].&amp;[7145541]"/>
            <x15:cachedUniqueName index="4313" name="[Flota].[rut_grupo].&amp;[7145646]"/>
            <x15:cachedUniqueName index="4314" name="[Flota].[rut_grupo].&amp;[7145976]"/>
            <x15:cachedUniqueName index="4315" name="[Flota].[rut_grupo].&amp;[7146190]"/>
            <x15:cachedUniqueName index="4316" name="[Flota].[rut_grupo].&amp;[7146849]"/>
            <x15:cachedUniqueName index="4317" name="[Flota].[rut_grupo].&amp;[7147812]"/>
            <x15:cachedUniqueName index="4318" name="[Flota].[rut_grupo].&amp;[7147861]"/>
            <x15:cachedUniqueName index="4319" name="[Flota].[rut_grupo].&amp;[7149474]"/>
            <x15:cachedUniqueName index="4320" name="[Flota].[rut_grupo].&amp;[7150013]"/>
            <x15:cachedUniqueName index="4321" name="[Flota].[rut_grupo].&amp;[7150147]"/>
            <x15:cachedUniqueName index="4322" name="[Flota].[rut_grupo].&amp;[7150201]"/>
            <x15:cachedUniqueName index="4323" name="[Flota].[rut_grupo].&amp;[7150501]"/>
            <x15:cachedUniqueName index="4324" name="[Flota].[rut_grupo].&amp;[7150579]"/>
            <x15:cachedUniqueName index="4325" name="[Flota].[rut_grupo].&amp;[7151018]"/>
            <x15:cachedUniqueName index="4326" name="[Flota].[rut_grupo].&amp;[7151266]"/>
            <x15:cachedUniqueName index="4327" name="[Flota].[rut_grupo].&amp;[7151408]"/>
            <x15:cachedUniqueName index="4328" name="[Flota].[rut_grupo].&amp;[7151561]"/>
            <x15:cachedUniqueName index="4329" name="[Flota].[rut_grupo].&amp;[7151658]"/>
            <x15:cachedUniqueName index="4330" name="[Flota].[rut_grupo].&amp;[7152033]"/>
            <x15:cachedUniqueName index="4331" name="[Flota].[rut_grupo].&amp;[7152112]"/>
            <x15:cachedUniqueName index="4332" name="[Flota].[rut_grupo].&amp;[7152171]"/>
            <x15:cachedUniqueName index="4333" name="[Flota].[rut_grupo].&amp;[7153489]"/>
            <x15:cachedUniqueName index="4334" name="[Flota].[rut_grupo].&amp;[7156267]"/>
            <x15:cachedUniqueName index="4335" name="[Flota].[rut_grupo].&amp;[7156269]"/>
            <x15:cachedUniqueName index="4336" name="[Flota].[rut_grupo].&amp;[7157406]"/>
            <x15:cachedUniqueName index="4337" name="[Flota].[rut_grupo].&amp;[7158110]"/>
            <x15:cachedUniqueName index="4338" name="[Flota].[rut_grupo].&amp;[7158275]"/>
            <x15:cachedUniqueName index="4339" name="[Flota].[rut_grupo].&amp;[7158581]"/>
            <x15:cachedUniqueName index="4340" name="[Flota].[rut_grupo].&amp;[7160394]"/>
            <x15:cachedUniqueName index="4341" name="[Flota].[rut_grupo].&amp;[7160416]"/>
            <x15:cachedUniqueName index="4342" name="[Flota].[rut_grupo].&amp;[7160509]"/>
            <x15:cachedUniqueName index="4343" name="[Flota].[rut_grupo].&amp;[7160570]"/>
            <x15:cachedUniqueName index="4344" name="[Flota].[rut_grupo].&amp;[7160835]"/>
            <x15:cachedUniqueName index="4345" name="[Flota].[rut_grupo].&amp;[7160894]"/>
            <x15:cachedUniqueName index="4346" name="[Flota].[rut_grupo].&amp;[7161268]"/>
            <x15:cachedUniqueName index="4347" name="[Flota].[rut_grupo].&amp;[7161270]"/>
            <x15:cachedUniqueName index="4348" name="[Flota].[rut_grupo].&amp;[7163905]"/>
            <x15:cachedUniqueName index="4349" name="[Flota].[rut_grupo].&amp;[7164062]"/>
            <x15:cachedUniqueName index="4350" name="[Flota].[rut_grupo].&amp;[7165825]"/>
            <x15:cachedUniqueName index="4351" name="[Flota].[rut_grupo].&amp;[7165968]"/>
            <x15:cachedUniqueName index="4352" name="[Flota].[rut_grupo].&amp;[7166088]"/>
            <x15:cachedUniqueName index="4353" name="[Flota].[rut_grupo].&amp;[7167020]"/>
            <x15:cachedUniqueName index="4354" name="[Flota].[rut_grupo].&amp;[7167122]"/>
            <x15:cachedUniqueName index="4355" name="[Flota].[rut_grupo].&amp;[7167425]"/>
            <x15:cachedUniqueName index="4356" name="[Flota].[rut_grupo].&amp;[7167469]"/>
            <x15:cachedUniqueName index="4357" name="[Flota].[rut_grupo].&amp;[7168036]"/>
            <x15:cachedUniqueName index="4358" name="[Flota].[rut_grupo].&amp;[7168212]"/>
            <x15:cachedUniqueName index="4359" name="[Flota].[rut_grupo].&amp;[7168784]"/>
            <x15:cachedUniqueName index="4360" name="[Flota].[rut_grupo].&amp;[7168817]"/>
            <x15:cachedUniqueName index="4361" name="[Flota].[rut_grupo].&amp;[7170573]"/>
            <x15:cachedUniqueName index="4362" name="[Flota].[rut_grupo].&amp;[7170707]"/>
            <x15:cachedUniqueName index="4363" name="[Flota].[rut_grupo].&amp;[7171053]"/>
            <x15:cachedUniqueName index="4364" name="[Flota].[rut_grupo].&amp;[7171462]"/>
            <x15:cachedUniqueName index="4365" name="[Flota].[rut_grupo].&amp;[7171531]"/>
            <x15:cachedUniqueName index="4366" name="[Flota].[rut_grupo].&amp;[7171588]"/>
            <x15:cachedUniqueName index="4367" name="[Flota].[rut_grupo].&amp;[7171819]"/>
            <x15:cachedUniqueName index="4368" name="[Flota].[rut_grupo].&amp;[7171916]"/>
            <x15:cachedUniqueName index="4369" name="[Flota].[rut_grupo].&amp;[7174185]"/>
            <x15:cachedUniqueName index="4370" name="[Flota].[rut_grupo].&amp;[7175705]"/>
            <x15:cachedUniqueName index="4371" name="[Flota].[rut_grupo].&amp;[7176010]"/>
            <x15:cachedUniqueName index="4372" name="[Flota].[rut_grupo].&amp;[7176423]"/>
            <x15:cachedUniqueName index="4373" name="[Flota].[rut_grupo].&amp;[7176710]"/>
            <x15:cachedUniqueName index="4374" name="[Flota].[rut_grupo].&amp;[7177188]"/>
            <x15:cachedUniqueName index="4375" name="[Flota].[rut_grupo].&amp;[7177425]"/>
            <x15:cachedUniqueName index="4376" name="[Flota].[rut_grupo].&amp;[7178363]"/>
            <x15:cachedUniqueName index="4377" name="[Flota].[rut_grupo].&amp;[7178566]"/>
            <x15:cachedUniqueName index="4378" name="[Flota].[rut_grupo].&amp;[7179219]"/>
            <x15:cachedUniqueName index="4379" name="[Flota].[rut_grupo].&amp;[7179285]"/>
            <x15:cachedUniqueName index="4380" name="[Flota].[rut_grupo].&amp;[7179659]"/>
            <x15:cachedUniqueName index="4381" name="[Flota].[rut_grupo].&amp;[7180091]"/>
            <x15:cachedUniqueName index="4382" name="[Flota].[rut_grupo].&amp;[7180455]"/>
            <x15:cachedUniqueName index="4383" name="[Flota].[rut_grupo].&amp;[7180518]"/>
            <x15:cachedUniqueName index="4384" name="[Flota].[rut_grupo].&amp;[7182604]"/>
            <x15:cachedUniqueName index="4385" name="[Flota].[rut_grupo].&amp;[7184091]"/>
            <x15:cachedUniqueName index="4386" name="[Flota].[rut_grupo].&amp;[7184617]"/>
            <x15:cachedUniqueName index="4387" name="[Flota].[rut_grupo].&amp;[7184650]"/>
            <x15:cachedUniqueName index="4388" name="[Flota].[rut_grupo].&amp;[7184899]"/>
            <x15:cachedUniqueName index="4389" name="[Flota].[rut_grupo].&amp;[7185097]"/>
            <x15:cachedUniqueName index="4390" name="[Flota].[rut_grupo].&amp;[7185163]"/>
            <x15:cachedUniqueName index="4391" name="[Flota].[rut_grupo].&amp;[7185233]"/>
            <x15:cachedUniqueName index="4392" name="[Flota].[rut_grupo].&amp;[7185330]"/>
            <x15:cachedUniqueName index="4393" name="[Flota].[rut_grupo].&amp;[7185363]"/>
            <x15:cachedUniqueName index="4394" name="[Flota].[rut_grupo].&amp;[7185583]"/>
            <x15:cachedUniqueName index="4395" name="[Flota].[rut_grupo].&amp;[7185970]"/>
            <x15:cachedUniqueName index="4396" name="[Flota].[rut_grupo].&amp;[7186113]"/>
            <x15:cachedUniqueName index="4397" name="[Flota].[rut_grupo].&amp;[7186149]"/>
            <x15:cachedUniqueName index="4398" name="[Flota].[rut_grupo].&amp;[7186227]"/>
            <x15:cachedUniqueName index="4399" name="[Flota].[rut_grupo].&amp;[7186351]"/>
            <x15:cachedUniqueName index="4400" name="[Flota].[rut_grupo].&amp;[7186420]"/>
            <x15:cachedUniqueName index="4401" name="[Flota].[rut_grupo].&amp;[7187133]"/>
            <x15:cachedUniqueName index="4402" name="[Flota].[rut_grupo].&amp;[7188936]"/>
            <x15:cachedUniqueName index="4403" name="[Flota].[rut_grupo].&amp;[7189847]"/>
            <x15:cachedUniqueName index="4404" name="[Flota].[rut_grupo].&amp;[7189902]"/>
            <x15:cachedUniqueName index="4405" name="[Flota].[rut_grupo].&amp;[7190631]"/>
            <x15:cachedUniqueName index="4406" name="[Flota].[rut_grupo].&amp;[7190937]"/>
            <x15:cachedUniqueName index="4407" name="[Flota].[rut_grupo].&amp;[7191540]"/>
            <x15:cachedUniqueName index="4408" name="[Flota].[rut_grupo].&amp;[7192075]"/>
            <x15:cachedUniqueName index="4409" name="[Flota].[rut_grupo].&amp;[7192357]"/>
            <x15:cachedUniqueName index="4410" name="[Flota].[rut_grupo].&amp;[7193479]"/>
            <x15:cachedUniqueName index="4411" name="[Flota].[rut_grupo].&amp;[7194458]"/>
            <x15:cachedUniqueName index="4412" name="[Flota].[rut_grupo].&amp;[7194909]"/>
            <x15:cachedUniqueName index="4413" name="[Flota].[rut_grupo].&amp;[7195002]"/>
            <x15:cachedUniqueName index="4414" name="[Flota].[rut_grupo].&amp;[7195285]"/>
            <x15:cachedUniqueName index="4415" name="[Flota].[rut_grupo].&amp;[7195695]"/>
            <x15:cachedUniqueName index="4416" name="[Flota].[rut_grupo].&amp;[7196933]"/>
            <x15:cachedUniqueName index="4417" name="[Flota].[rut_grupo].&amp;[7198128]"/>
            <x15:cachedUniqueName index="4418" name="[Flota].[rut_grupo].&amp;[7199084]"/>
            <x15:cachedUniqueName index="4419" name="[Flota].[rut_grupo].&amp;[7200184]"/>
            <x15:cachedUniqueName index="4420" name="[Flota].[rut_grupo].&amp;[7202764]"/>
            <x15:cachedUniqueName index="4421" name="[Flota].[rut_grupo].&amp;[7203760]"/>
            <x15:cachedUniqueName index="4422" name="[Flota].[rut_grupo].&amp;[7205961]"/>
            <x15:cachedUniqueName index="4423" name="[Flota].[rut_grupo].&amp;[7206343]"/>
            <x15:cachedUniqueName index="4424" name="[Flota].[rut_grupo].&amp;[7207711]"/>
            <x15:cachedUniqueName index="4425" name="[Flota].[rut_grupo].&amp;[7207799]"/>
            <x15:cachedUniqueName index="4426" name="[Flota].[rut_grupo].&amp;[7208754]"/>
            <x15:cachedUniqueName index="4427" name="[Flota].[rut_grupo].&amp;[7210264]"/>
            <x15:cachedUniqueName index="4428" name="[Flota].[rut_grupo].&amp;[7210475]"/>
            <x15:cachedUniqueName index="4429" name="[Flota].[rut_grupo].&amp;[7211308]"/>
            <x15:cachedUniqueName index="4430" name="[Flota].[rut_grupo].&amp;[7213639]"/>
            <x15:cachedUniqueName index="4431" name="[Flota].[rut_grupo].&amp;[7213671]"/>
            <x15:cachedUniqueName index="4432" name="[Flota].[rut_grupo].&amp;[7213775]"/>
            <x15:cachedUniqueName index="4433" name="[Flota].[rut_grupo].&amp;[7213993]"/>
            <x15:cachedUniqueName index="4434" name="[Flota].[rut_grupo].&amp;[7214189]"/>
            <x15:cachedUniqueName index="4435" name="[Flota].[rut_grupo].&amp;[7214295]"/>
            <x15:cachedUniqueName index="4436" name="[Flota].[rut_grupo].&amp;[7214305]"/>
            <x15:cachedUniqueName index="4437" name="[Flota].[rut_grupo].&amp;[7214657]"/>
            <x15:cachedUniqueName index="4438" name="[Flota].[rut_grupo].&amp;[7214954]"/>
            <x15:cachedUniqueName index="4439" name="[Flota].[rut_grupo].&amp;[7215484]"/>
            <x15:cachedUniqueName index="4440" name="[Flota].[rut_grupo].&amp;[7215516]"/>
            <x15:cachedUniqueName index="4441" name="[Flota].[rut_grupo].&amp;[7216141]"/>
            <x15:cachedUniqueName index="4442" name="[Flota].[rut_grupo].&amp;[7216183]"/>
            <x15:cachedUniqueName index="4443" name="[Flota].[rut_grupo].&amp;[7216922]"/>
            <x15:cachedUniqueName index="4444" name="[Flota].[rut_grupo].&amp;[7216940]"/>
            <x15:cachedUniqueName index="4445" name="[Flota].[rut_grupo].&amp;[7217356]"/>
            <x15:cachedUniqueName index="4446" name="[Flota].[rut_grupo].&amp;[7219156]"/>
            <x15:cachedUniqueName index="4447" name="[Flota].[rut_grupo].&amp;[7219785]"/>
            <x15:cachedUniqueName index="4448" name="[Flota].[rut_grupo].&amp;[7219812]"/>
            <x15:cachedUniqueName index="4449" name="[Flota].[rut_grupo].&amp;[7220353]"/>
            <x15:cachedUniqueName index="4450" name="[Flota].[rut_grupo].&amp;[7220425]"/>
            <x15:cachedUniqueName index="4451" name="[Flota].[rut_grupo].&amp;[7220480]"/>
            <x15:cachedUniqueName index="4452" name="[Flota].[rut_grupo].&amp;[7220817]"/>
            <x15:cachedUniqueName index="4453" name="[Flota].[rut_grupo].&amp;[7221553]"/>
            <x15:cachedUniqueName index="4454" name="[Flota].[rut_grupo].&amp;[7222551]"/>
            <x15:cachedUniqueName index="4455" name="[Flota].[rut_grupo].&amp;[7223345]"/>
            <x15:cachedUniqueName index="4456" name="[Flota].[rut_grupo].&amp;[7223416]"/>
            <x15:cachedUniqueName index="4457" name="[Flota].[rut_grupo].&amp;[7224171]"/>
            <x15:cachedUniqueName index="4458" name="[Flota].[rut_grupo].&amp;[7224574]"/>
            <x15:cachedUniqueName index="4459" name="[Flota].[rut_grupo].&amp;[7224847]"/>
            <x15:cachedUniqueName index="4460" name="[Flota].[rut_grupo].&amp;[7225292]"/>
            <x15:cachedUniqueName index="4461" name="[Flota].[rut_grupo].&amp;[7225760]"/>
            <x15:cachedUniqueName index="4462" name="[Flota].[rut_grupo].&amp;[7229521]"/>
            <x15:cachedUniqueName index="4463" name="[Flota].[rut_grupo].&amp;[7229679]"/>
            <x15:cachedUniqueName index="4464" name="[Flota].[rut_grupo].&amp;[7229982]"/>
            <x15:cachedUniqueName index="4465" name="[Flota].[rut_grupo].&amp;[7230549]"/>
            <x15:cachedUniqueName index="4466" name="[Flota].[rut_grupo].&amp;[7230808]"/>
            <x15:cachedUniqueName index="4467" name="[Flota].[rut_grupo].&amp;[7231037]"/>
            <x15:cachedUniqueName index="4468" name="[Flota].[rut_grupo].&amp;[7231190]"/>
            <x15:cachedUniqueName index="4469" name="[Flota].[rut_grupo].&amp;[7232438]"/>
            <x15:cachedUniqueName index="4470" name="[Flota].[rut_grupo].&amp;[7232521]"/>
            <x15:cachedUniqueName index="4471" name="[Flota].[rut_grupo].&amp;[7233183]"/>
            <x15:cachedUniqueName index="4472" name="[Flota].[rut_grupo].&amp;[7233194]"/>
            <x15:cachedUniqueName index="4473" name="[Flota].[rut_grupo].&amp;[7233358]"/>
            <x15:cachedUniqueName index="4474" name="[Flota].[rut_grupo].&amp;[7234197]"/>
            <x15:cachedUniqueName index="4475" name="[Flota].[rut_grupo].&amp;[7234267]"/>
            <x15:cachedUniqueName index="4476" name="[Flota].[rut_grupo].&amp;[7234277]"/>
            <x15:cachedUniqueName index="4477" name="[Flota].[rut_grupo].&amp;[7234855]"/>
            <x15:cachedUniqueName index="4478" name="[Flota].[rut_grupo].&amp;[7235396]"/>
            <x15:cachedUniqueName index="4479" name="[Flota].[rut_grupo].&amp;[7235655]"/>
            <x15:cachedUniqueName index="4480" name="[Flota].[rut_grupo].&amp;[7235809]"/>
            <x15:cachedUniqueName index="4481" name="[Flota].[rut_grupo].&amp;[7236212]"/>
            <x15:cachedUniqueName index="4482" name="[Flota].[rut_grupo].&amp;[7236805]"/>
            <x15:cachedUniqueName index="4483" name="[Flota].[rut_grupo].&amp;[7236896]"/>
            <x15:cachedUniqueName index="4484" name="[Flota].[rut_grupo].&amp;[7237210]"/>
            <x15:cachedUniqueName index="4485" name="[Flota].[rut_grupo].&amp;[7238174]"/>
            <x15:cachedUniqueName index="4486" name="[Flota].[rut_grupo].&amp;[7238605]"/>
            <x15:cachedUniqueName index="4487" name="[Flota].[rut_grupo].&amp;[7238619]"/>
            <x15:cachedUniqueName index="4488" name="[Flota].[rut_grupo].&amp;[7238685]"/>
            <x15:cachedUniqueName index="4489" name="[Flota].[rut_grupo].&amp;[7240605]"/>
            <x15:cachedUniqueName index="4490" name="[Flota].[rut_grupo].&amp;[7240778]"/>
            <x15:cachedUniqueName index="4491" name="[Flota].[rut_grupo].&amp;[7240929]"/>
            <x15:cachedUniqueName index="4492" name="[Flota].[rut_grupo].&amp;[7241370]"/>
            <x15:cachedUniqueName index="4493" name="[Flota].[rut_grupo].&amp;[7241531]"/>
            <x15:cachedUniqueName index="4494" name="[Flota].[rut_grupo].&amp;[7241736]"/>
            <x15:cachedUniqueName index="4495" name="[Flota].[rut_grupo].&amp;[7242145]"/>
            <x15:cachedUniqueName index="4496" name="[Flota].[rut_grupo].&amp;[7242266]"/>
            <x15:cachedUniqueName index="4497" name="[Flota].[rut_grupo].&amp;[7242287]"/>
            <x15:cachedUniqueName index="4498" name="[Flota].[rut_grupo].&amp;[7242607]"/>
            <x15:cachedUniqueName index="4499" name="[Flota].[rut_grupo].&amp;[7243408]"/>
            <x15:cachedUniqueName index="4500" name="[Flota].[rut_grupo].&amp;[7244343]"/>
            <x15:cachedUniqueName index="4501" name="[Flota].[rut_grupo].&amp;[7244647]"/>
            <x15:cachedUniqueName index="4502" name="[Flota].[rut_grupo].&amp;[7244988]"/>
            <x15:cachedUniqueName index="4503" name="[Flota].[rut_grupo].&amp;[7245545]"/>
            <x15:cachedUniqueName index="4504" name="[Flota].[rut_grupo].&amp;[7245912]"/>
            <x15:cachedUniqueName index="4505" name="[Flota].[rut_grupo].&amp;[7247178]"/>
            <x15:cachedUniqueName index="4506" name="[Flota].[rut_grupo].&amp;[7247184]"/>
            <x15:cachedUniqueName index="4507" name="[Flota].[rut_grupo].&amp;[7247192]"/>
            <x15:cachedUniqueName index="4508" name="[Flota].[rut_grupo].&amp;[7247204]"/>
            <x15:cachedUniqueName index="4509" name="[Flota].[rut_grupo].&amp;[7247244]"/>
            <x15:cachedUniqueName index="4510" name="[Flota].[rut_grupo].&amp;[7247409]"/>
            <x15:cachedUniqueName index="4511" name="[Flota].[rut_grupo].&amp;[7248163]"/>
            <x15:cachedUniqueName index="4512" name="[Flota].[rut_grupo].&amp;[7248961]"/>
            <x15:cachedUniqueName index="4513" name="[Flota].[rut_grupo].&amp;[7249199]"/>
            <x15:cachedUniqueName index="4514" name="[Flota].[rut_grupo].&amp;[7249543]"/>
            <x15:cachedUniqueName index="4515" name="[Flota].[rut_grupo].&amp;[7249618]"/>
            <x15:cachedUniqueName index="4516" name="[Flota].[rut_grupo].&amp;[7250164]"/>
            <x15:cachedUniqueName index="4517" name="[Flota].[rut_grupo].&amp;[7252101]"/>
            <x15:cachedUniqueName index="4518" name="[Flota].[rut_grupo].&amp;[7253240]"/>
            <x15:cachedUniqueName index="4519" name="[Flota].[rut_grupo].&amp;[7253395]"/>
            <x15:cachedUniqueName index="4520" name="[Flota].[rut_grupo].&amp;[7254404]"/>
            <x15:cachedUniqueName index="4521" name="[Flota].[rut_grupo].&amp;[7257157]"/>
            <x15:cachedUniqueName index="4522" name="[Flota].[rut_grupo].&amp;[7257926]"/>
            <x15:cachedUniqueName index="4523" name="[Flota].[rut_grupo].&amp;[7260666]"/>
            <x15:cachedUniqueName index="4524" name="[Flota].[rut_grupo].&amp;[7261229]"/>
            <x15:cachedUniqueName index="4525" name="[Flota].[rut_grupo].&amp;[7261405]"/>
            <x15:cachedUniqueName index="4526" name="[Flota].[rut_grupo].&amp;[7261472]"/>
            <x15:cachedUniqueName index="4527" name="[Flota].[rut_grupo].&amp;[7262201]"/>
            <x15:cachedUniqueName index="4528" name="[Flota].[rut_grupo].&amp;[7262334]"/>
            <x15:cachedUniqueName index="4529" name="[Flota].[rut_grupo].&amp;[7262542]"/>
            <x15:cachedUniqueName index="4530" name="[Flota].[rut_grupo].&amp;[7262548]"/>
            <x15:cachedUniqueName index="4531" name="[Flota].[rut_grupo].&amp;[7262610]"/>
            <x15:cachedUniqueName index="4532" name="[Flota].[rut_grupo].&amp;[7262740]"/>
            <x15:cachedUniqueName index="4533" name="[Flota].[rut_grupo].&amp;[7262746]"/>
            <x15:cachedUniqueName index="4534" name="[Flota].[rut_grupo].&amp;[7263565]"/>
            <x15:cachedUniqueName index="4535" name="[Flota].[rut_grupo].&amp;[7263729]"/>
            <x15:cachedUniqueName index="4536" name="[Flota].[rut_grupo].&amp;[7264175]"/>
            <x15:cachedUniqueName index="4537" name="[Flota].[rut_grupo].&amp;[7264498]"/>
            <x15:cachedUniqueName index="4538" name="[Flota].[rut_grupo].&amp;[7265451]"/>
            <x15:cachedUniqueName index="4539" name="[Flota].[rut_grupo].&amp;[7265479]"/>
            <x15:cachedUniqueName index="4540" name="[Flota].[rut_grupo].&amp;[7265574]"/>
            <x15:cachedUniqueName index="4541" name="[Flota].[rut_grupo].&amp;[7265904]"/>
            <x15:cachedUniqueName index="4542" name="[Flota].[rut_grupo].&amp;[7266096]"/>
            <x15:cachedUniqueName index="4543" name="[Flota].[rut_grupo].&amp;[7266288]"/>
            <x15:cachedUniqueName index="4544" name="[Flota].[rut_grupo].&amp;[7266295]"/>
            <x15:cachedUniqueName index="4545" name="[Flota].[rut_grupo].&amp;[7266584]"/>
            <x15:cachedUniqueName index="4546" name="[Flota].[rut_grupo].&amp;[7267255]"/>
            <x15:cachedUniqueName index="4547" name="[Flota].[rut_grupo].&amp;[7267399]"/>
            <x15:cachedUniqueName index="4548" name="[Flota].[rut_grupo].&amp;[7267423]"/>
            <x15:cachedUniqueName index="4549" name="[Flota].[rut_grupo].&amp;[7267702]"/>
            <x15:cachedUniqueName index="4550" name="[Flota].[rut_grupo].&amp;[7268233]"/>
            <x15:cachedUniqueName index="4551" name="[Flota].[rut_grupo].&amp;[7268632]"/>
            <x15:cachedUniqueName index="4552" name="[Flota].[rut_grupo].&amp;[7269243]"/>
            <x15:cachedUniqueName index="4553" name="[Flota].[rut_grupo].&amp;[7269583]"/>
            <x15:cachedUniqueName index="4554" name="[Flota].[rut_grupo].&amp;[7270349]"/>
            <x15:cachedUniqueName index="4555" name="[Flota].[rut_grupo].&amp;[7270880]"/>
            <x15:cachedUniqueName index="4556" name="[Flota].[rut_grupo].&amp;[7271502]"/>
            <x15:cachedUniqueName index="4557" name="[Flota].[rut_grupo].&amp;[7272268]"/>
            <x15:cachedUniqueName index="4558" name="[Flota].[rut_grupo].&amp;[7272702]"/>
            <x15:cachedUniqueName index="4559" name="[Flota].[rut_grupo].&amp;[7272804]"/>
            <x15:cachedUniqueName index="4560" name="[Flota].[rut_grupo].&amp;[7273890]"/>
            <x15:cachedUniqueName index="4561" name="[Flota].[rut_grupo].&amp;[7273915]"/>
            <x15:cachedUniqueName index="4562" name="[Flota].[rut_grupo].&amp;[7274550]"/>
            <x15:cachedUniqueName index="4563" name="[Flota].[rut_grupo].&amp;[7274567]"/>
            <x15:cachedUniqueName index="4564" name="[Flota].[rut_grupo].&amp;[7274650]"/>
            <x15:cachedUniqueName index="4565" name="[Flota].[rut_grupo].&amp;[7274677]"/>
            <x15:cachedUniqueName index="4566" name="[Flota].[rut_grupo].&amp;[7274740]"/>
            <x15:cachedUniqueName index="4567" name="[Flota].[rut_grupo].&amp;[7275067]"/>
            <x15:cachedUniqueName index="4568" name="[Flota].[rut_grupo].&amp;[7276153]"/>
            <x15:cachedUniqueName index="4569" name="[Flota].[rut_grupo].&amp;[7276368]"/>
            <x15:cachedUniqueName index="4570" name="[Flota].[rut_grupo].&amp;[7277003]"/>
            <x15:cachedUniqueName index="4571" name="[Flota].[rut_grupo].&amp;[7277767]"/>
            <x15:cachedUniqueName index="4572" name="[Flota].[rut_grupo].&amp;[7278214]"/>
            <x15:cachedUniqueName index="4573" name="[Flota].[rut_grupo].&amp;[7278224]"/>
            <x15:cachedUniqueName index="4574" name="[Flota].[rut_grupo].&amp;[7279484]"/>
            <x15:cachedUniqueName index="4575" name="[Flota].[rut_grupo].&amp;[7279496]"/>
            <x15:cachedUniqueName index="4576" name="[Flota].[rut_grupo].&amp;[7279762]"/>
            <x15:cachedUniqueName index="4577" name="[Flota].[rut_grupo].&amp;[7280098]"/>
            <x15:cachedUniqueName index="4578" name="[Flota].[rut_grupo].&amp;[7280480]"/>
            <x15:cachedUniqueName index="4579" name="[Flota].[rut_grupo].&amp;[7282222]"/>
            <x15:cachedUniqueName index="4580" name="[Flota].[rut_grupo].&amp;[7282938]"/>
            <x15:cachedUniqueName index="4581" name="[Flota].[rut_grupo].&amp;[7283323]"/>
            <x15:cachedUniqueName index="4582" name="[Flota].[rut_grupo].&amp;[7283878]"/>
            <x15:cachedUniqueName index="4583" name="[Flota].[rut_grupo].&amp;[7283939]"/>
            <x15:cachedUniqueName index="4584" name="[Flota].[rut_grupo].&amp;[7284381]"/>
            <x15:cachedUniqueName index="4585" name="[Flota].[rut_grupo].&amp;[7284615]"/>
            <x15:cachedUniqueName index="4586" name="[Flota].[rut_grupo].&amp;[7285238]"/>
            <x15:cachedUniqueName index="4587" name="[Flota].[rut_grupo].&amp;[7285250]"/>
            <x15:cachedUniqueName index="4588" name="[Flota].[rut_grupo].&amp;[7285883]"/>
            <x15:cachedUniqueName index="4589" name="[Flota].[rut_grupo].&amp;[7286269]"/>
            <x15:cachedUniqueName index="4590" name="[Flota].[rut_grupo].&amp;[7286532]"/>
            <x15:cachedUniqueName index="4591" name="[Flota].[rut_grupo].&amp;[7286561]"/>
            <x15:cachedUniqueName index="4592" name="[Flota].[rut_grupo].&amp;[7287333]"/>
            <x15:cachedUniqueName index="4593" name="[Flota].[rut_grupo].&amp;[7287468]"/>
            <x15:cachedUniqueName index="4594" name="[Flota].[rut_grupo].&amp;[7287730]"/>
            <x15:cachedUniqueName index="4595" name="[Flota].[rut_grupo].&amp;[7288266]"/>
            <x15:cachedUniqueName index="4596" name="[Flota].[rut_grupo].&amp;[7288267]"/>
            <x15:cachedUniqueName index="4597" name="[Flota].[rut_grupo].&amp;[7288411]"/>
            <x15:cachedUniqueName index="4598" name="[Flota].[rut_grupo].&amp;[7288537]"/>
            <x15:cachedUniqueName index="4599" name="[Flota].[rut_grupo].&amp;[7288917]"/>
            <x15:cachedUniqueName index="4600" name="[Flota].[rut_grupo].&amp;[7289057]"/>
            <x15:cachedUniqueName index="4601" name="[Flota].[rut_grupo].&amp;[7289087]"/>
            <x15:cachedUniqueName index="4602" name="[Flota].[rut_grupo].&amp;[7289090]"/>
            <x15:cachedUniqueName index="4603" name="[Flota].[rut_grupo].&amp;[7290075]"/>
            <x15:cachedUniqueName index="4604" name="[Flota].[rut_grupo].&amp;[7290382]"/>
            <x15:cachedUniqueName index="4605" name="[Flota].[rut_grupo].&amp;[7291721]"/>
            <x15:cachedUniqueName index="4606" name="[Flota].[rut_grupo].&amp;[7292915]"/>
            <x15:cachedUniqueName index="4607" name="[Flota].[rut_grupo].&amp;[7292988]"/>
            <x15:cachedUniqueName index="4608" name="[Flota].[rut_grupo].&amp;[7293214]"/>
            <x15:cachedUniqueName index="4609" name="[Flota].[rut_grupo].&amp;[7294568]"/>
            <x15:cachedUniqueName index="4610" name="[Flota].[rut_grupo].&amp;[7295856]"/>
            <x15:cachedUniqueName index="4611" name="[Flota].[rut_grupo].&amp;[7297251]"/>
            <x15:cachedUniqueName index="4612" name="[Flota].[rut_grupo].&amp;[7298747]"/>
            <x15:cachedUniqueName index="4613" name="[Flota].[rut_grupo].&amp;[7299255]"/>
            <x15:cachedUniqueName index="4614" name="[Flota].[rut_grupo].&amp;[7299384]"/>
            <x15:cachedUniqueName index="4615" name="[Flota].[rut_grupo].&amp;[7299432]"/>
            <x15:cachedUniqueName index="4616" name="[Flota].[rut_grupo].&amp;[7300574]"/>
            <x15:cachedUniqueName index="4617" name="[Flota].[rut_grupo].&amp;[7300682]"/>
            <x15:cachedUniqueName index="4618" name="[Flota].[rut_grupo].&amp;[7300715]"/>
            <x15:cachedUniqueName index="4619" name="[Flota].[rut_grupo].&amp;[7300744]"/>
            <x15:cachedUniqueName index="4620" name="[Flota].[rut_grupo].&amp;[7300765]"/>
            <x15:cachedUniqueName index="4621" name="[Flota].[rut_grupo].&amp;[7301205]"/>
            <x15:cachedUniqueName index="4622" name="[Flota].[rut_grupo].&amp;[7301248]"/>
            <x15:cachedUniqueName index="4623" name="[Flota].[rut_grupo].&amp;[7301993]"/>
            <x15:cachedUniqueName index="4624" name="[Flota].[rut_grupo].&amp;[7302187]"/>
            <x15:cachedUniqueName index="4625" name="[Flota].[rut_grupo].&amp;[7302428]"/>
            <x15:cachedUniqueName index="4626" name="[Flota].[rut_grupo].&amp;[7302831]"/>
            <x15:cachedUniqueName index="4627" name="[Flota].[rut_grupo].&amp;[7303000]"/>
            <x15:cachedUniqueName index="4628" name="[Flota].[rut_grupo].&amp;[7303044]"/>
            <x15:cachedUniqueName index="4629" name="[Flota].[rut_grupo].&amp;[7303129]"/>
            <x15:cachedUniqueName index="4630" name="[Flota].[rut_grupo].&amp;[7303365]"/>
            <x15:cachedUniqueName index="4631" name="[Flota].[rut_grupo].&amp;[7303428]"/>
            <x15:cachedUniqueName index="4632" name="[Flota].[rut_grupo].&amp;[7303681]"/>
            <x15:cachedUniqueName index="4633" name="[Flota].[rut_grupo].&amp;[7303923]"/>
            <x15:cachedUniqueName index="4634" name="[Flota].[rut_grupo].&amp;[7305615]"/>
            <x15:cachedUniqueName index="4635" name="[Flota].[rut_grupo].&amp;[7307085]"/>
            <x15:cachedUniqueName index="4636" name="[Flota].[rut_grupo].&amp;[7307857]"/>
            <x15:cachedUniqueName index="4637" name="[Flota].[rut_grupo].&amp;[7307984]"/>
            <x15:cachedUniqueName index="4638" name="[Flota].[rut_grupo].&amp;[7308414]"/>
            <x15:cachedUniqueName index="4639" name="[Flota].[rut_grupo].&amp;[7308668]"/>
            <x15:cachedUniqueName index="4640" name="[Flota].[rut_grupo].&amp;[7308840]"/>
            <x15:cachedUniqueName index="4641" name="[Flota].[rut_grupo].&amp;[7309968]"/>
            <x15:cachedUniqueName index="4642" name="[Flota].[rut_grupo].&amp;[7311713]"/>
            <x15:cachedUniqueName index="4643" name="[Flota].[rut_grupo].&amp;[7312843]"/>
            <x15:cachedUniqueName index="4644" name="[Flota].[rut_grupo].&amp;[7314158]"/>
            <x15:cachedUniqueName index="4645" name="[Flota].[rut_grupo].&amp;[7317201]"/>
            <x15:cachedUniqueName index="4646" name="[Flota].[rut_grupo].&amp;[7317769]"/>
            <x15:cachedUniqueName index="4647" name="[Flota].[rut_grupo].&amp;[7318576]"/>
            <x15:cachedUniqueName index="4648" name="[Flota].[rut_grupo].&amp;[7320517]"/>
            <x15:cachedUniqueName index="4649" name="[Flota].[rut_grupo].&amp;[7321135]"/>
            <x15:cachedUniqueName index="4650" name="[Flota].[rut_grupo].&amp;[7321424]"/>
            <x15:cachedUniqueName index="4651" name="[Flota].[rut_grupo].&amp;[7321627]"/>
            <x15:cachedUniqueName index="4652" name="[Flota].[rut_grupo].&amp;[7321840]"/>
            <x15:cachedUniqueName index="4653" name="[Flota].[rut_grupo].&amp;[7323129]"/>
            <x15:cachedUniqueName index="4654" name="[Flota].[rut_grupo].&amp;[7323307]"/>
            <x15:cachedUniqueName index="4655" name="[Flota].[rut_grupo].&amp;[7323622]"/>
            <x15:cachedUniqueName index="4656" name="[Flota].[rut_grupo].&amp;[7323632]"/>
            <x15:cachedUniqueName index="4657" name="[Flota].[rut_grupo].&amp;[7323745]"/>
            <x15:cachedUniqueName index="4658" name="[Flota].[rut_grupo].&amp;[7324775]"/>
            <x15:cachedUniqueName index="4659" name="[Flota].[rut_grupo].&amp;[7324780]"/>
            <x15:cachedUniqueName index="4660" name="[Flota].[rut_grupo].&amp;[7324988]"/>
            <x15:cachedUniqueName index="4661" name="[Flota].[rut_grupo].&amp;[7325149]"/>
            <x15:cachedUniqueName index="4662" name="[Flota].[rut_grupo].&amp;[7325213]"/>
            <x15:cachedUniqueName index="4663" name="[Flota].[rut_grupo].&amp;[7325282]"/>
            <x15:cachedUniqueName index="4664" name="[Flota].[rut_grupo].&amp;[7325458]"/>
            <x15:cachedUniqueName index="4665" name="[Flota].[rut_grupo].&amp;[7325615]"/>
            <x15:cachedUniqueName index="4666" name="[Flota].[rut_grupo].&amp;[7325683]"/>
            <x15:cachedUniqueName index="4667" name="[Flota].[rut_grupo].&amp;[7325703]"/>
            <x15:cachedUniqueName index="4668" name="[Flota].[rut_grupo].&amp;[7325792]"/>
            <x15:cachedUniqueName index="4669" name="[Flota].[rut_grupo].&amp;[7326196]"/>
            <x15:cachedUniqueName index="4670" name="[Flota].[rut_grupo].&amp;[7327091]"/>
            <x15:cachedUniqueName index="4671" name="[Flota].[rut_grupo].&amp;[7327291]"/>
            <x15:cachedUniqueName index="4672" name="[Flota].[rut_grupo].&amp;[7327296]"/>
            <x15:cachedUniqueName index="4673" name="[Flota].[rut_grupo].&amp;[7327364]"/>
            <x15:cachedUniqueName index="4674" name="[Flota].[rut_grupo].&amp;[7327645]"/>
            <x15:cachedUniqueName index="4675" name="[Flota].[rut_grupo].&amp;[7327794]"/>
            <x15:cachedUniqueName index="4676" name="[Flota].[rut_grupo].&amp;[7327979]"/>
            <x15:cachedUniqueName index="4677" name="[Flota].[rut_grupo].&amp;[7328301]"/>
            <x15:cachedUniqueName index="4678" name="[Flota].[rut_grupo].&amp;[7328568]"/>
            <x15:cachedUniqueName index="4679" name="[Flota].[rut_grupo].&amp;[7329347]"/>
            <x15:cachedUniqueName index="4680" name="[Flota].[rut_grupo].&amp;[7329844]"/>
            <x15:cachedUniqueName index="4681" name="[Flota].[rut_grupo].&amp;[7329960]"/>
            <x15:cachedUniqueName index="4682" name="[Flota].[rut_grupo].&amp;[7330070]"/>
            <x15:cachedUniqueName index="4683" name="[Flota].[rut_grupo].&amp;[7330386]"/>
            <x15:cachedUniqueName index="4684" name="[Flota].[rut_grupo].&amp;[7330941]"/>
            <x15:cachedUniqueName index="4685" name="[Flota].[rut_grupo].&amp;[7331441]"/>
            <x15:cachedUniqueName index="4686" name="[Flota].[rut_grupo].&amp;[7331506]"/>
            <x15:cachedUniqueName index="4687" name="[Flota].[rut_grupo].&amp;[7331868]"/>
            <x15:cachedUniqueName index="4688" name="[Flota].[rut_grupo].&amp;[7331979]"/>
            <x15:cachedUniqueName index="4689" name="[Flota].[rut_grupo].&amp;[7332053]"/>
            <x15:cachedUniqueName index="4690" name="[Flota].[rut_grupo].&amp;[7332390]"/>
            <x15:cachedUniqueName index="4691" name="[Flota].[rut_grupo].&amp;[7332624]"/>
            <x15:cachedUniqueName index="4692" name="[Flota].[rut_grupo].&amp;[7333800]"/>
            <x15:cachedUniqueName index="4693" name="[Flota].[rut_grupo].&amp;[7334048]"/>
            <x15:cachedUniqueName index="4694" name="[Flota].[rut_grupo].&amp;[7334262]"/>
            <x15:cachedUniqueName index="4695" name="[Flota].[rut_grupo].&amp;[7334621]"/>
            <x15:cachedUniqueName index="4696" name="[Flota].[rut_grupo].&amp;[7334754]"/>
            <x15:cachedUniqueName index="4697" name="[Flota].[rut_grupo].&amp;[7335007]"/>
            <x15:cachedUniqueName index="4698" name="[Flota].[rut_grupo].&amp;[7335179]"/>
            <x15:cachedUniqueName index="4699" name="[Flota].[rut_grupo].&amp;[7335832]"/>
            <x15:cachedUniqueName index="4700" name="[Flota].[rut_grupo].&amp;[7336065]"/>
            <x15:cachedUniqueName index="4701" name="[Flota].[rut_grupo].&amp;[7336094]"/>
            <x15:cachedUniqueName index="4702" name="[Flota].[rut_grupo].&amp;[7336515]"/>
            <x15:cachedUniqueName index="4703" name="[Flota].[rut_grupo].&amp;[7336896]"/>
            <x15:cachedUniqueName index="4704" name="[Flota].[rut_grupo].&amp;[7337374]"/>
            <x15:cachedUniqueName index="4705" name="[Flota].[rut_grupo].&amp;[7338380]"/>
            <x15:cachedUniqueName index="4706" name="[Flota].[rut_grupo].&amp;[7338600]"/>
            <x15:cachedUniqueName index="4707" name="[Flota].[rut_grupo].&amp;[7339166]"/>
            <x15:cachedUniqueName index="4708" name="[Flota].[rut_grupo].&amp;[7339192]"/>
            <x15:cachedUniqueName index="4709" name="[Flota].[rut_grupo].&amp;[7339767]"/>
            <x15:cachedUniqueName index="4710" name="[Flota].[rut_grupo].&amp;[7339775]"/>
            <x15:cachedUniqueName index="4711" name="[Flota].[rut_grupo].&amp;[7340054]"/>
            <x15:cachedUniqueName index="4712" name="[Flota].[rut_grupo].&amp;[7340076]"/>
            <x15:cachedUniqueName index="4713" name="[Flota].[rut_grupo].&amp;[7340115]"/>
            <x15:cachedUniqueName index="4714" name="[Flota].[rut_grupo].&amp;[7340267]"/>
            <x15:cachedUniqueName index="4715" name="[Flota].[rut_grupo].&amp;[7341031]"/>
            <x15:cachedUniqueName index="4716" name="[Flota].[rut_grupo].&amp;[7341510]"/>
            <x15:cachedUniqueName index="4717" name="[Flota].[rut_grupo].&amp;[7341655]"/>
            <x15:cachedUniqueName index="4718" name="[Flota].[rut_grupo].&amp;[7342621]"/>
            <x15:cachedUniqueName index="4719" name="[Flota].[rut_grupo].&amp;[7342858]"/>
            <x15:cachedUniqueName index="4720" name="[Flota].[rut_grupo].&amp;[7343149]"/>
            <x15:cachedUniqueName index="4721" name="[Flota].[rut_grupo].&amp;[7343523]"/>
            <x15:cachedUniqueName index="4722" name="[Flota].[rut_grupo].&amp;[7343666]"/>
            <x15:cachedUniqueName index="4723" name="[Flota].[rut_grupo].&amp;[7343713]"/>
            <x15:cachedUniqueName index="4724" name="[Flota].[rut_grupo].&amp;[7343776]"/>
            <x15:cachedUniqueName index="4725" name="[Flota].[rut_grupo].&amp;[7344397]"/>
            <x15:cachedUniqueName index="4726" name="[Flota].[rut_grupo].&amp;[7345306]"/>
            <x15:cachedUniqueName index="4727" name="[Flota].[rut_grupo].&amp;[7345966]"/>
            <x15:cachedUniqueName index="4728" name="[Flota].[rut_grupo].&amp;[7346694]"/>
            <x15:cachedUniqueName index="4729" name="[Flota].[rut_grupo].&amp;[7346891]"/>
            <x15:cachedUniqueName index="4730" name="[Flota].[rut_grupo].&amp;[7347657]"/>
            <x15:cachedUniqueName index="4731" name="[Flota].[rut_grupo].&amp;[7347667]"/>
            <x15:cachedUniqueName index="4732" name="[Flota].[rut_grupo].&amp;[7347917]"/>
            <x15:cachedUniqueName index="4733" name="[Flota].[rut_grupo].&amp;[7348080]"/>
            <x15:cachedUniqueName index="4734" name="[Flota].[rut_grupo].&amp;[7348544]"/>
            <x15:cachedUniqueName index="4735" name="[Flota].[rut_grupo].&amp;[7348700]"/>
            <x15:cachedUniqueName index="4736" name="[Flota].[rut_grupo].&amp;[7348890]"/>
            <x15:cachedUniqueName index="4737" name="[Flota].[rut_grupo].&amp;[7348945]"/>
            <x15:cachedUniqueName index="4738" name="[Flota].[rut_grupo].&amp;[7349229]"/>
            <x15:cachedUniqueName index="4739" name="[Flota].[rut_grupo].&amp;[7350008]"/>
            <x15:cachedUniqueName index="4740" name="[Flota].[rut_grupo].&amp;[7350397]"/>
            <x15:cachedUniqueName index="4741" name="[Flota].[rut_grupo].&amp;[7351509]"/>
            <x15:cachedUniqueName index="4742" name="[Flota].[rut_grupo].&amp;[7351953]"/>
            <x15:cachedUniqueName index="4743" name="[Flota].[rut_grupo].&amp;[7352062]"/>
            <x15:cachedUniqueName index="4744" name="[Flota].[rut_grupo].&amp;[7352072]"/>
            <x15:cachedUniqueName index="4745" name="[Flota].[rut_grupo].&amp;[7352099]"/>
            <x15:cachedUniqueName index="4746" name="[Flota].[rut_grupo].&amp;[7352287]"/>
            <x15:cachedUniqueName index="4747" name="[Flota].[rut_grupo].&amp;[7352743]"/>
            <x15:cachedUniqueName index="4748" name="[Flota].[rut_grupo].&amp;[7352988]"/>
            <x15:cachedUniqueName index="4749" name="[Flota].[rut_grupo].&amp;[7353158]"/>
            <x15:cachedUniqueName index="4750" name="[Flota].[rut_grupo].&amp;[7353181]"/>
            <x15:cachedUniqueName index="4751" name="[Flota].[rut_grupo].&amp;[7353810]"/>
            <x15:cachedUniqueName index="4752" name="[Flota].[rut_grupo].&amp;[7354340]"/>
            <x15:cachedUniqueName index="4753" name="[Flota].[rut_grupo].&amp;[7354359]"/>
            <x15:cachedUniqueName index="4754" name="[Flota].[rut_grupo].&amp;[7354383]"/>
            <x15:cachedUniqueName index="4755" name="[Flota].[rut_grupo].&amp;[7354442]"/>
            <x15:cachedUniqueName index="4756" name="[Flota].[rut_grupo].&amp;[7354629]"/>
            <x15:cachedUniqueName index="4757" name="[Flota].[rut_grupo].&amp;[7354653]"/>
            <x15:cachedUniqueName index="4758" name="[Flota].[rut_grupo].&amp;[7354841]"/>
            <x15:cachedUniqueName index="4759" name="[Flota].[rut_grupo].&amp;[7354989]"/>
            <x15:cachedUniqueName index="4760" name="[Flota].[rut_grupo].&amp;[7355228]"/>
            <x15:cachedUniqueName index="4761" name="[Flota].[rut_grupo].&amp;[7355384]"/>
            <x15:cachedUniqueName index="4762" name="[Flota].[rut_grupo].&amp;[7356015]"/>
            <x15:cachedUniqueName index="4763" name="[Flota].[rut_grupo].&amp;[7356062]"/>
            <x15:cachedUniqueName index="4764" name="[Flota].[rut_grupo].&amp;[7356406]"/>
            <x15:cachedUniqueName index="4765" name="[Flota].[rut_grupo].&amp;[7356604]"/>
            <x15:cachedUniqueName index="4766" name="[Flota].[rut_grupo].&amp;[7356612]"/>
            <x15:cachedUniqueName index="4767" name="[Flota].[rut_grupo].&amp;[7357701]"/>
            <x15:cachedUniqueName index="4768" name="[Flota].[rut_grupo].&amp;[7357921]"/>
            <x15:cachedUniqueName index="4769" name="[Flota].[rut_grupo].&amp;[7358096]"/>
            <x15:cachedUniqueName index="4770" name="[Flota].[rut_grupo].&amp;[7359034]"/>
            <x15:cachedUniqueName index="4771" name="[Flota].[rut_grupo].&amp;[7359848]"/>
            <x15:cachedUniqueName index="4772" name="[Flota].[rut_grupo].&amp;[7360928]"/>
            <x15:cachedUniqueName index="4773" name="[Flota].[rut_grupo].&amp;[7362717]"/>
            <x15:cachedUniqueName index="4774" name="[Flota].[rut_grupo].&amp;[7362939]"/>
            <x15:cachedUniqueName index="4775" name="[Flota].[rut_grupo].&amp;[7366124]"/>
            <x15:cachedUniqueName index="4776" name="[Flota].[rut_grupo].&amp;[7366331]"/>
            <x15:cachedUniqueName index="4777" name="[Flota].[rut_grupo].&amp;[7367285]"/>
            <x15:cachedUniqueName index="4778" name="[Flota].[rut_grupo].&amp;[7370303]"/>
            <x15:cachedUniqueName index="4779" name="[Flota].[rut_grupo].&amp;[7370757]"/>
            <x15:cachedUniqueName index="4780" name="[Flota].[rut_grupo].&amp;[7370821]"/>
            <x15:cachedUniqueName index="4781" name="[Flota].[rut_grupo].&amp;[7371039]"/>
            <x15:cachedUniqueName index="4782" name="[Flota].[rut_grupo].&amp;[7371151]"/>
            <x15:cachedUniqueName index="4783" name="[Flota].[rut_grupo].&amp;[7371530]"/>
            <x15:cachedUniqueName index="4784" name="[Flota].[rut_grupo].&amp;[7371742]"/>
            <x15:cachedUniqueName index="4785" name="[Flota].[rut_grupo].&amp;[7373684]"/>
            <x15:cachedUniqueName index="4786" name="[Flota].[rut_grupo].&amp;[7373787]"/>
            <x15:cachedUniqueName index="4787" name="[Flota].[rut_grupo].&amp;[7373944]"/>
            <x15:cachedUniqueName index="4788" name="[Flota].[rut_grupo].&amp;[7374148]"/>
            <x15:cachedUniqueName index="4789" name="[Flota].[rut_grupo].&amp;[7375518]"/>
            <x15:cachedUniqueName index="4790" name="[Flota].[rut_grupo].&amp;[7375776]"/>
            <x15:cachedUniqueName index="4791" name="[Flota].[rut_grupo].&amp;[7376011]"/>
            <x15:cachedUniqueName index="4792" name="[Flota].[rut_grupo].&amp;[7376066]"/>
            <x15:cachedUniqueName index="4793" name="[Flota].[rut_grupo].&amp;[7376126]"/>
            <x15:cachedUniqueName index="4794" name="[Flota].[rut_grupo].&amp;[7376128]"/>
            <x15:cachedUniqueName index="4795" name="[Flota].[rut_grupo].&amp;[7376271]"/>
            <x15:cachedUniqueName index="4796" name="[Flota].[rut_grupo].&amp;[7377145]"/>
            <x15:cachedUniqueName index="4797" name="[Flota].[rut_grupo].&amp;[7377880]"/>
            <x15:cachedUniqueName index="4798" name="[Flota].[rut_grupo].&amp;[7378162]"/>
            <x15:cachedUniqueName index="4799" name="[Flota].[rut_grupo].&amp;[7378187]"/>
            <x15:cachedUniqueName index="4800" name="[Flota].[rut_grupo].&amp;[7378481]"/>
            <x15:cachedUniqueName index="4801" name="[Flota].[rut_grupo].&amp;[7378733]"/>
            <x15:cachedUniqueName index="4802" name="[Flota].[rut_grupo].&amp;[7379018]"/>
            <x15:cachedUniqueName index="4803" name="[Flota].[rut_grupo].&amp;[7380344]"/>
            <x15:cachedUniqueName index="4804" name="[Flota].[rut_grupo].&amp;[7380444]"/>
            <x15:cachedUniqueName index="4805" name="[Flota].[rut_grupo].&amp;[7380759]"/>
            <x15:cachedUniqueName index="4806" name="[Flota].[rut_grupo].&amp;[7384114]"/>
            <x15:cachedUniqueName index="4807" name="[Flota].[rut_grupo].&amp;[7384208]"/>
            <x15:cachedUniqueName index="4808" name="[Flota].[rut_grupo].&amp;[7384389]"/>
            <x15:cachedUniqueName index="4809" name="[Flota].[rut_grupo].&amp;[7384415]"/>
            <x15:cachedUniqueName index="4810" name="[Flota].[rut_grupo].&amp;[7384534]"/>
            <x15:cachedUniqueName index="4811" name="[Flota].[rut_grupo].&amp;[7385848]"/>
            <x15:cachedUniqueName index="4812" name="[Flota].[rut_grupo].&amp;[7387821]"/>
            <x15:cachedUniqueName index="4813" name="[Flota].[rut_grupo].&amp;[7387831]"/>
            <x15:cachedUniqueName index="4814" name="[Flota].[rut_grupo].&amp;[7388403]"/>
            <x15:cachedUniqueName index="4815" name="[Flota].[rut_grupo].&amp;[7388437]"/>
            <x15:cachedUniqueName index="4816" name="[Flota].[rut_grupo].&amp;[7388582]"/>
            <x15:cachedUniqueName index="4817" name="[Flota].[rut_grupo].&amp;[7388752]"/>
            <x15:cachedUniqueName index="4818" name="[Flota].[rut_grupo].&amp;[7388932]"/>
            <x15:cachedUniqueName index="4819" name="[Flota].[rut_grupo].&amp;[7389326]"/>
            <x15:cachedUniqueName index="4820" name="[Flota].[rut_grupo].&amp;[7389591]"/>
            <x15:cachedUniqueName index="4821" name="[Flota].[rut_grupo].&amp;[7389986]"/>
            <x15:cachedUniqueName index="4822" name="[Flota].[rut_grupo].&amp;[7390349]"/>
            <x15:cachedUniqueName index="4823" name="[Flota].[rut_grupo].&amp;[7390414]"/>
            <x15:cachedUniqueName index="4824" name="[Flota].[rut_grupo].&amp;[7391292]"/>
            <x15:cachedUniqueName index="4825" name="[Flota].[rut_grupo].&amp;[7391340]"/>
            <x15:cachedUniqueName index="4826" name="[Flota].[rut_grupo].&amp;[7391803]"/>
            <x15:cachedUniqueName index="4827" name="[Flota].[rut_grupo].&amp;[7391943]"/>
            <x15:cachedUniqueName index="4828" name="[Flota].[rut_grupo].&amp;[7392847]"/>
            <x15:cachedUniqueName index="4829" name="[Flota].[rut_grupo].&amp;[7393273]"/>
            <x15:cachedUniqueName index="4830" name="[Flota].[rut_grupo].&amp;[7393330]"/>
            <x15:cachedUniqueName index="4831" name="[Flota].[rut_grupo].&amp;[7393474]"/>
            <x15:cachedUniqueName index="4832" name="[Flota].[rut_grupo].&amp;[7394618]"/>
            <x15:cachedUniqueName index="4833" name="[Flota].[rut_grupo].&amp;[7394970]"/>
            <x15:cachedUniqueName index="4834" name="[Flota].[rut_grupo].&amp;[7394994]"/>
            <x15:cachedUniqueName index="4835" name="[Flota].[rut_grupo].&amp;[7396254]"/>
            <x15:cachedUniqueName index="4836" name="[Flota].[rut_grupo].&amp;[7396455]"/>
            <x15:cachedUniqueName index="4837" name="[Flota].[rut_grupo].&amp;[7396702]"/>
            <x15:cachedUniqueName index="4838" name="[Flota].[rut_grupo].&amp;[7396841]"/>
            <x15:cachedUniqueName index="4839" name="[Flota].[rut_grupo].&amp;[7397136]"/>
            <x15:cachedUniqueName index="4840" name="[Flota].[rut_grupo].&amp;[7397418]"/>
            <x15:cachedUniqueName index="4841" name="[Flota].[rut_grupo].&amp;[7397739]"/>
            <x15:cachedUniqueName index="4842" name="[Flota].[rut_grupo].&amp;[7398661]"/>
            <x15:cachedUniqueName index="4843" name="[Flota].[rut_grupo].&amp;[7398669]"/>
            <x15:cachedUniqueName index="4844" name="[Flota].[rut_grupo].&amp;[7398720]"/>
            <x15:cachedUniqueName index="4845" name="[Flota].[rut_grupo].&amp;[7398870]"/>
            <x15:cachedUniqueName index="4846" name="[Flota].[rut_grupo].&amp;[7398901]"/>
            <x15:cachedUniqueName index="4847" name="[Flota].[rut_grupo].&amp;[7399206]"/>
            <x15:cachedUniqueName index="4848" name="[Flota].[rut_grupo].&amp;[7399317]"/>
            <x15:cachedUniqueName index="4849" name="[Flota].[rut_grupo].&amp;[7399592]"/>
            <x15:cachedUniqueName index="4850" name="[Flota].[rut_grupo].&amp;[7399822]"/>
            <x15:cachedUniqueName index="4851" name="[Flota].[rut_grupo].&amp;[7399880]"/>
            <x15:cachedUniqueName index="4852" name="[Flota].[rut_grupo].&amp;[7400110]"/>
            <x15:cachedUniqueName index="4853" name="[Flota].[rut_grupo].&amp;[7400359]"/>
            <x15:cachedUniqueName index="4854" name="[Flota].[rut_grupo].&amp;[7400827]"/>
            <x15:cachedUniqueName index="4855" name="[Flota].[rut_grupo].&amp;[7401531]"/>
            <x15:cachedUniqueName index="4856" name="[Flota].[rut_grupo].&amp;[7402777]"/>
            <x15:cachedUniqueName index="4857" name="[Flota].[rut_grupo].&amp;[7402889]"/>
            <x15:cachedUniqueName index="4858" name="[Flota].[rut_grupo].&amp;[7403183]"/>
            <x15:cachedUniqueName index="4859" name="[Flota].[rut_grupo].&amp;[7403840]"/>
            <x15:cachedUniqueName index="4860" name="[Flota].[rut_grupo].&amp;[7405348]"/>
            <x15:cachedUniqueName index="4861" name="[Flota].[rut_grupo].&amp;[7405438]"/>
            <x15:cachedUniqueName index="4862" name="[Flota].[rut_grupo].&amp;[7405742]"/>
            <x15:cachedUniqueName index="4863" name="[Flota].[rut_grupo].&amp;[7405890]"/>
            <x15:cachedUniqueName index="4864" name="[Flota].[rut_grupo].&amp;[7406235]"/>
            <x15:cachedUniqueName index="4865" name="[Flota].[rut_grupo].&amp;[7406591]"/>
            <x15:cachedUniqueName index="4866" name="[Flota].[rut_grupo].&amp;[7406761]"/>
            <x15:cachedUniqueName index="4867" name="[Flota].[rut_grupo].&amp;[7406914]"/>
            <x15:cachedUniqueName index="4868" name="[Flota].[rut_grupo].&amp;[7407237]"/>
            <x15:cachedUniqueName index="4869" name="[Flota].[rut_grupo].&amp;[7407370]"/>
            <x15:cachedUniqueName index="4870" name="[Flota].[rut_grupo].&amp;[7407974]"/>
            <x15:cachedUniqueName index="4871" name="[Flota].[rut_grupo].&amp;[7408002]"/>
            <x15:cachedUniqueName index="4872" name="[Flota].[rut_grupo].&amp;[7408425]"/>
            <x15:cachedUniqueName index="4873" name="[Flota].[rut_grupo].&amp;[7408472]"/>
            <x15:cachedUniqueName index="4874" name="[Flota].[rut_grupo].&amp;[7408483]"/>
            <x15:cachedUniqueName index="4875" name="[Flota].[rut_grupo].&amp;[7408726]"/>
            <x15:cachedUniqueName index="4876" name="[Flota].[rut_grupo].&amp;[7408763]"/>
            <x15:cachedUniqueName index="4877" name="[Flota].[rut_grupo].&amp;[7409136]"/>
            <x15:cachedUniqueName index="4878" name="[Flota].[rut_grupo].&amp;[7409674]"/>
            <x15:cachedUniqueName index="4879" name="[Flota].[rut_grupo].&amp;[7411825]"/>
            <x15:cachedUniqueName index="4880" name="[Flota].[rut_grupo].&amp;[7412510]"/>
            <x15:cachedUniqueName index="4881" name="[Flota].[rut_grupo].&amp;[7414026]"/>
            <x15:cachedUniqueName index="4882" name="[Flota].[rut_grupo].&amp;[7414382]"/>
            <x15:cachedUniqueName index="4883" name="[Flota].[rut_grupo].&amp;[7415691]"/>
            <x15:cachedUniqueName index="4884" name="[Flota].[rut_grupo].&amp;[7416936]"/>
            <x15:cachedUniqueName index="4885" name="[Flota].[rut_grupo].&amp;[7417581]"/>
            <x15:cachedUniqueName index="4886" name="[Flota].[rut_grupo].&amp;[7417682]"/>
            <x15:cachedUniqueName index="4887" name="[Flota].[rut_grupo].&amp;[7418335]"/>
            <x15:cachedUniqueName index="4888" name="[Flota].[rut_grupo].&amp;[7418940]"/>
            <x15:cachedUniqueName index="4889" name="[Flota].[rut_grupo].&amp;[7418946]"/>
            <x15:cachedUniqueName index="4890" name="[Flota].[rut_grupo].&amp;[7420651]"/>
            <x15:cachedUniqueName index="4891" name="[Flota].[rut_grupo].&amp;[7420778]"/>
            <x15:cachedUniqueName index="4892" name="[Flota].[rut_grupo].&amp;[7420994]"/>
            <x15:cachedUniqueName index="4893" name="[Flota].[rut_grupo].&amp;[7421014]"/>
            <x15:cachedUniqueName index="4894" name="[Flota].[rut_grupo].&amp;[7421042]"/>
            <x15:cachedUniqueName index="4895" name="[Flota].[rut_grupo].&amp;[7421062]"/>
            <x15:cachedUniqueName index="4896" name="[Flota].[rut_grupo].&amp;[7421205]"/>
            <x15:cachedUniqueName index="4897" name="[Flota].[rut_grupo].&amp;[7421355]"/>
            <x15:cachedUniqueName index="4898" name="[Flota].[rut_grupo].&amp;[7421416]"/>
            <x15:cachedUniqueName index="4899" name="[Flota].[rut_grupo].&amp;[7421509]"/>
            <x15:cachedUniqueName index="4900" name="[Flota].[rut_grupo].&amp;[7421914]"/>
            <x15:cachedUniqueName index="4901" name="[Flota].[rut_grupo].&amp;[7422019]"/>
            <x15:cachedUniqueName index="4902" name="[Flota].[rut_grupo].&amp;[7422067]"/>
            <x15:cachedUniqueName index="4903" name="[Flota].[rut_grupo].&amp;[7422146]"/>
            <x15:cachedUniqueName index="4904" name="[Flota].[rut_grupo].&amp;[7422527]"/>
            <x15:cachedUniqueName index="4905" name="[Flota].[rut_grupo].&amp;[7423039]"/>
            <x15:cachedUniqueName index="4906" name="[Flota].[rut_grupo].&amp;[7423120]"/>
            <x15:cachedUniqueName index="4907" name="[Flota].[rut_grupo].&amp;[7423338]"/>
            <x15:cachedUniqueName index="4908" name="[Flota].[rut_grupo].&amp;[7423639]"/>
            <x15:cachedUniqueName index="4909" name="[Flota].[rut_grupo].&amp;[7423968]"/>
            <x15:cachedUniqueName index="4910" name="[Flota].[rut_grupo].&amp;[7423977]"/>
            <x15:cachedUniqueName index="4911" name="[Flota].[rut_grupo].&amp;[7424318]"/>
            <x15:cachedUniqueName index="4912" name="[Flota].[rut_grupo].&amp;[7424567]"/>
            <x15:cachedUniqueName index="4913" name="[Flota].[rut_grupo].&amp;[7425332]"/>
            <x15:cachedUniqueName index="4914" name="[Flota].[rut_grupo].&amp;[7425769]"/>
            <x15:cachedUniqueName index="4915" name="[Flota].[rut_grupo].&amp;[7425822]"/>
            <x15:cachedUniqueName index="4916" name="[Flota].[rut_grupo].&amp;[7425851]"/>
            <x15:cachedUniqueName index="4917" name="[Flota].[rut_grupo].&amp;[7426165]"/>
            <x15:cachedUniqueName index="4918" name="[Flota].[rut_grupo].&amp;[7426210]"/>
            <x15:cachedUniqueName index="4919" name="[Flota].[rut_grupo].&amp;[7426325]"/>
            <x15:cachedUniqueName index="4920" name="[Flota].[rut_grupo].&amp;[7426362]"/>
            <x15:cachedUniqueName index="4921" name="[Flota].[rut_grupo].&amp;[7426549]"/>
            <x15:cachedUniqueName index="4922" name="[Flota].[rut_grupo].&amp;[7426674]"/>
            <x15:cachedUniqueName index="4923" name="[Flota].[rut_grupo].&amp;[7426942]"/>
            <x15:cachedUniqueName index="4924" name="[Flota].[rut_grupo].&amp;[7427047]"/>
            <x15:cachedUniqueName index="4925" name="[Flota].[rut_grupo].&amp;[7427235]"/>
            <x15:cachedUniqueName index="4926" name="[Flota].[rut_grupo].&amp;[7427801]"/>
            <x15:cachedUniqueName index="4927" name="[Flota].[rut_grupo].&amp;[7427930]"/>
            <x15:cachedUniqueName index="4928" name="[Flota].[rut_grupo].&amp;[7428596]"/>
            <x15:cachedUniqueName index="4929" name="[Flota].[rut_grupo].&amp;[7429645]"/>
            <x15:cachedUniqueName index="4930" name="[Flota].[rut_grupo].&amp;[7430379]"/>
            <x15:cachedUniqueName index="4931" name="[Flota].[rut_grupo].&amp;[7430798]"/>
            <x15:cachedUniqueName index="4932" name="[Flota].[rut_grupo].&amp;[7430805]"/>
            <x15:cachedUniqueName index="4933" name="[Flota].[rut_grupo].&amp;[7431368]"/>
            <x15:cachedUniqueName index="4934" name="[Flota].[rut_grupo].&amp;[7431423]"/>
            <x15:cachedUniqueName index="4935" name="[Flota].[rut_grupo].&amp;[7431464]"/>
            <x15:cachedUniqueName index="4936" name="[Flota].[rut_grupo].&amp;[7431493]"/>
            <x15:cachedUniqueName index="4937" name="[Flota].[rut_grupo].&amp;[7431868]"/>
            <x15:cachedUniqueName index="4938" name="[Flota].[rut_grupo].&amp;[7432141]"/>
            <x15:cachedUniqueName index="4939" name="[Flota].[rut_grupo].&amp;[7433197]"/>
            <x15:cachedUniqueName index="4940" name="[Flota].[rut_grupo].&amp;[7434718]"/>
            <x15:cachedUniqueName index="4941" name="[Flota].[rut_grupo].&amp;[7434839]"/>
            <x15:cachedUniqueName index="4942" name="[Flota].[rut_grupo].&amp;[7436651]"/>
            <x15:cachedUniqueName index="4943" name="[Flota].[rut_grupo].&amp;[7436858]"/>
            <x15:cachedUniqueName index="4944" name="[Flota].[rut_grupo].&amp;[7437198]"/>
            <x15:cachedUniqueName index="4945" name="[Flota].[rut_grupo].&amp;[7437278]"/>
            <x15:cachedUniqueName index="4946" name="[Flota].[rut_grupo].&amp;[7438900]"/>
            <x15:cachedUniqueName index="4947" name="[Flota].[rut_grupo].&amp;[7439001]"/>
            <x15:cachedUniqueName index="4948" name="[Flota].[rut_grupo].&amp;[7440185]"/>
            <x15:cachedUniqueName index="4949" name="[Flota].[rut_grupo].&amp;[7440260]"/>
            <x15:cachedUniqueName index="4950" name="[Flota].[rut_grupo].&amp;[7440291]"/>
            <x15:cachedUniqueName index="4951" name="[Flota].[rut_grupo].&amp;[7440408]"/>
            <x15:cachedUniqueName index="4952" name="[Flota].[rut_grupo].&amp;[7440956]"/>
            <x15:cachedUniqueName index="4953" name="[Flota].[rut_grupo].&amp;[7441437]"/>
            <x15:cachedUniqueName index="4954" name="[Flota].[rut_grupo].&amp;[7441575]"/>
            <x15:cachedUniqueName index="4955" name="[Flota].[rut_grupo].&amp;[7441691]"/>
            <x15:cachedUniqueName index="4956" name="[Flota].[rut_grupo].&amp;[7442119]"/>
            <x15:cachedUniqueName index="4957" name="[Flota].[rut_grupo].&amp;[7442350]"/>
            <x15:cachedUniqueName index="4958" name="[Flota].[rut_grupo].&amp;[7442419]"/>
            <x15:cachedUniqueName index="4959" name="[Flota].[rut_grupo].&amp;[7443517]"/>
            <x15:cachedUniqueName index="4960" name="[Flota].[rut_grupo].&amp;[7444196]"/>
            <x15:cachedUniqueName index="4961" name="[Flota].[rut_grupo].&amp;[7445024]"/>
            <x15:cachedUniqueName index="4962" name="[Flota].[rut_grupo].&amp;[7445306]"/>
            <x15:cachedUniqueName index="4963" name="[Flota].[rut_grupo].&amp;[7446172]"/>
            <x15:cachedUniqueName index="4964" name="[Flota].[rut_grupo].&amp;[7446408]"/>
            <x15:cachedUniqueName index="4965" name="[Flota].[rut_grupo].&amp;[7447033]"/>
            <x15:cachedUniqueName index="4966" name="[Flota].[rut_grupo].&amp;[7447993]"/>
            <x15:cachedUniqueName index="4967" name="[Flota].[rut_grupo].&amp;[7447994]"/>
            <x15:cachedUniqueName index="4968" name="[Flota].[rut_grupo].&amp;[7448105]"/>
            <x15:cachedUniqueName index="4969" name="[Flota].[rut_grupo].&amp;[7448428]"/>
            <x15:cachedUniqueName index="4970" name="[Flota].[rut_grupo].&amp;[7448430]"/>
            <x15:cachedUniqueName index="4971" name="[Flota].[rut_grupo].&amp;[7448554]"/>
            <x15:cachedUniqueName index="4972" name="[Flota].[rut_grupo].&amp;[7448556]"/>
            <x15:cachedUniqueName index="4973" name="[Flota].[rut_grupo].&amp;[7448745]"/>
            <x15:cachedUniqueName index="4974" name="[Flota].[rut_grupo].&amp;[7449090]"/>
            <x15:cachedUniqueName index="4975" name="[Flota].[rut_grupo].&amp;[7452240]"/>
            <x15:cachedUniqueName index="4976" name="[Flota].[rut_grupo].&amp;[7453241]"/>
            <x15:cachedUniqueName index="4977" name="[Flota].[rut_grupo].&amp;[7453312]"/>
            <x15:cachedUniqueName index="4978" name="[Flota].[rut_grupo].&amp;[7453548]"/>
            <x15:cachedUniqueName index="4979" name="[Flota].[rut_grupo].&amp;[7454299]"/>
            <x15:cachedUniqueName index="4980" name="[Flota].[rut_grupo].&amp;[7454431]"/>
            <x15:cachedUniqueName index="4981" name="[Flota].[rut_grupo].&amp;[7454801]"/>
            <x15:cachedUniqueName index="4982" name="[Flota].[rut_grupo].&amp;[7455511]"/>
            <x15:cachedUniqueName index="4983" name="[Flota].[rut_grupo].&amp;[7456648]"/>
            <x15:cachedUniqueName index="4984" name="[Flota].[rut_grupo].&amp;[7456975]"/>
            <x15:cachedUniqueName index="4985" name="[Flota].[rut_grupo].&amp;[7457834]"/>
            <x15:cachedUniqueName index="4986" name="[Flota].[rut_grupo].&amp;[7458526]"/>
            <x15:cachedUniqueName index="4987" name="[Flota].[rut_grupo].&amp;[7458621]"/>
            <x15:cachedUniqueName index="4988" name="[Flota].[rut_grupo].&amp;[7459093]"/>
            <x15:cachedUniqueName index="4989" name="[Flota].[rut_grupo].&amp;[7460041]"/>
            <x15:cachedUniqueName index="4990" name="[Flota].[rut_grupo].&amp;[7460682]"/>
            <x15:cachedUniqueName index="4991" name="[Flota].[rut_grupo].&amp;[7462187]"/>
            <x15:cachedUniqueName index="4992" name="[Flota].[rut_grupo].&amp;[7463661]"/>
            <x15:cachedUniqueName index="4993" name="[Flota].[rut_grupo].&amp;[7463806]"/>
            <x15:cachedUniqueName index="4994" name="[Flota].[rut_grupo].&amp;[7464831]"/>
            <x15:cachedUniqueName index="4995" name="[Flota].[rut_grupo].&amp;[7465017]"/>
            <x15:cachedUniqueName index="4996" name="[Flota].[rut_grupo].&amp;[7465091]"/>
            <x15:cachedUniqueName index="4997" name="[Flota].[rut_grupo].&amp;[7465209]"/>
            <x15:cachedUniqueName index="4998" name="[Flota].[rut_grupo].&amp;[7465311]"/>
            <x15:cachedUniqueName index="4999" name="[Flota].[rut_grupo].&amp;[7465451]"/>
            <x15:cachedUniqueName index="5000" name="[Flota].[rut_grupo].&amp;[7465752]"/>
            <x15:cachedUniqueName index="5001" name="[Flota].[rut_grupo].&amp;[7465817]"/>
            <x15:cachedUniqueName index="5002" name="[Flota].[rut_grupo].&amp;[7466024]"/>
            <x15:cachedUniqueName index="5003" name="[Flota].[rut_grupo].&amp;[7466971]"/>
            <x15:cachedUniqueName index="5004" name="[Flota].[rut_grupo].&amp;[7467492]"/>
            <x15:cachedUniqueName index="5005" name="[Flota].[rut_grupo].&amp;[7467760]"/>
            <x15:cachedUniqueName index="5006" name="[Flota].[rut_grupo].&amp;[7467866]"/>
            <x15:cachedUniqueName index="5007" name="[Flota].[rut_grupo].&amp;[7468021]"/>
            <x15:cachedUniqueName index="5008" name="[Flota].[rut_grupo].&amp;[7468512]"/>
            <x15:cachedUniqueName index="5009" name="[Flota].[rut_grupo].&amp;[7468555]"/>
            <x15:cachedUniqueName index="5010" name="[Flota].[rut_grupo].&amp;[7469202]"/>
            <x15:cachedUniqueName index="5011" name="[Flota].[rut_grupo].&amp;[7469944]"/>
            <x15:cachedUniqueName index="5012" name="[Flota].[rut_grupo].&amp;[7470780]"/>
            <x15:cachedUniqueName index="5013" name="[Flota].[rut_grupo].&amp;[7470889]"/>
            <x15:cachedUniqueName index="5014" name="[Flota].[rut_grupo].&amp;[7472057]"/>
            <x15:cachedUniqueName index="5015" name="[Flota].[rut_grupo].&amp;[7472828]"/>
            <x15:cachedUniqueName index="5016" name="[Flota].[rut_grupo].&amp;[7473645]"/>
            <x15:cachedUniqueName index="5017" name="[Flota].[rut_grupo].&amp;[7473874]"/>
            <x15:cachedUniqueName index="5018" name="[Flota].[rut_grupo].&amp;[7474525]"/>
            <x15:cachedUniqueName index="5019" name="[Flota].[rut_grupo].&amp;[7476244]"/>
            <x15:cachedUniqueName index="5020" name="[Flota].[rut_grupo].&amp;[7477542]"/>
            <x15:cachedUniqueName index="5021" name="[Flota].[rut_grupo].&amp;[7477817]"/>
            <x15:cachedUniqueName index="5022" name="[Flota].[rut_grupo].&amp;[7477850]"/>
            <x15:cachedUniqueName index="5023" name="[Flota].[rut_grupo].&amp;[7479741]"/>
            <x15:cachedUniqueName index="5024" name="[Flota].[rut_grupo].&amp;[7480239]"/>
            <x15:cachedUniqueName index="5025" name="[Flota].[rut_grupo].&amp;[7480346]"/>
            <x15:cachedUniqueName index="5026" name="[Flota].[rut_grupo].&amp;[7480369]"/>
            <x15:cachedUniqueName index="5027" name="[Flota].[rut_grupo].&amp;[7480938]"/>
            <x15:cachedUniqueName index="5028" name="[Flota].[rut_grupo].&amp;[7481585]"/>
            <x15:cachedUniqueName index="5029" name="[Flota].[rut_grupo].&amp;[7481760]"/>
            <x15:cachedUniqueName index="5030" name="[Flota].[rut_grupo].&amp;[7481990]"/>
            <x15:cachedUniqueName index="5031" name="[Flota].[rut_grupo].&amp;[7482047]"/>
            <x15:cachedUniqueName index="5032" name="[Flota].[rut_grupo].&amp;[7482049]"/>
            <x15:cachedUniqueName index="5033" name="[Flota].[rut_grupo].&amp;[7482444]"/>
            <x15:cachedUniqueName index="5034" name="[Flota].[rut_grupo].&amp;[7483128]"/>
            <x15:cachedUniqueName index="5035" name="[Flota].[rut_grupo].&amp;[7483140]"/>
            <x15:cachedUniqueName index="5036" name="[Flota].[rut_grupo].&amp;[7483285]"/>
            <x15:cachedUniqueName index="5037" name="[Flota].[rut_grupo].&amp;[7483405]"/>
            <x15:cachedUniqueName index="5038" name="[Flota].[rut_grupo].&amp;[7483611]"/>
            <x15:cachedUniqueName index="5039" name="[Flota].[rut_grupo].&amp;[7483756]"/>
            <x15:cachedUniqueName index="5040" name="[Flota].[rut_grupo].&amp;[7483862]"/>
            <x15:cachedUniqueName index="5041" name="[Flota].[rut_grupo].&amp;[7484218]"/>
            <x15:cachedUniqueName index="5042" name="[Flota].[rut_grupo].&amp;[7484559]"/>
            <x15:cachedUniqueName index="5043" name="[Flota].[rut_grupo].&amp;[7485202]"/>
            <x15:cachedUniqueName index="5044" name="[Flota].[rut_grupo].&amp;[7485395]"/>
            <x15:cachedUniqueName index="5045" name="[Flota].[rut_grupo].&amp;[7485453]"/>
            <x15:cachedUniqueName index="5046" name="[Flota].[rut_grupo].&amp;[7486131]"/>
            <x15:cachedUniqueName index="5047" name="[Flota].[rut_grupo].&amp;[7486712]"/>
            <x15:cachedUniqueName index="5048" name="[Flota].[rut_grupo].&amp;[7487332]"/>
            <x15:cachedUniqueName index="5049" name="[Flota].[rut_grupo].&amp;[7488170]"/>
            <x15:cachedUniqueName index="5050" name="[Flota].[rut_grupo].&amp;[7489131]"/>
            <x15:cachedUniqueName index="5051" name="[Flota].[rut_grupo].&amp;[7489269]"/>
            <x15:cachedUniqueName index="5052" name="[Flota].[rut_grupo].&amp;[7489395]"/>
            <x15:cachedUniqueName index="5053" name="[Flota].[rut_grupo].&amp;[7489494]"/>
            <x15:cachedUniqueName index="5054" name="[Flota].[rut_grupo].&amp;[7490323]"/>
            <x15:cachedUniqueName index="5055" name="[Flota].[rut_grupo].&amp;[7490679]"/>
            <x15:cachedUniqueName index="5056" name="[Flota].[rut_grupo].&amp;[7490800]"/>
            <x15:cachedUniqueName index="5057" name="[Flota].[rut_grupo].&amp;[7491214]"/>
            <x15:cachedUniqueName index="5058" name="[Flota].[rut_grupo].&amp;[7491351]"/>
            <x15:cachedUniqueName index="5059" name="[Flota].[rut_grupo].&amp;[7492006]"/>
            <x15:cachedUniqueName index="5060" name="[Flota].[rut_grupo].&amp;[7492088]"/>
            <x15:cachedUniqueName index="5061" name="[Flota].[rut_grupo].&amp;[7492728]"/>
            <x15:cachedUniqueName index="5062" name="[Flota].[rut_grupo].&amp;[7492861]"/>
            <x15:cachedUniqueName index="5063" name="[Flota].[rut_grupo].&amp;[7493202]"/>
            <x15:cachedUniqueName index="5064" name="[Flota].[rut_grupo].&amp;[7493680]"/>
            <x15:cachedUniqueName index="5065" name="[Flota].[rut_grupo].&amp;[7493761]"/>
            <x15:cachedUniqueName index="5066" name="[Flota].[rut_grupo].&amp;[7493796]"/>
            <x15:cachedUniqueName index="5067" name="[Flota].[rut_grupo].&amp;[7493964]"/>
            <x15:cachedUniqueName index="5068" name="[Flota].[rut_grupo].&amp;[7494010]"/>
            <x15:cachedUniqueName index="5069" name="[Flota].[rut_grupo].&amp;[7495625]"/>
            <x15:cachedUniqueName index="5070" name="[Flota].[rut_grupo].&amp;[7495925]"/>
            <x15:cachedUniqueName index="5071" name="[Flota].[rut_grupo].&amp;[7496055]"/>
            <x15:cachedUniqueName index="5072" name="[Flota].[rut_grupo].&amp;[7496626]"/>
            <x15:cachedUniqueName index="5073" name="[Flota].[rut_grupo].&amp;[7496709]"/>
            <x15:cachedUniqueName index="5074" name="[Flota].[rut_grupo].&amp;[7496745]"/>
            <x15:cachedUniqueName index="5075" name="[Flota].[rut_grupo].&amp;[7497229]"/>
            <x15:cachedUniqueName index="5076" name="[Flota].[rut_grupo].&amp;[7497662]"/>
            <x15:cachedUniqueName index="5077" name="[Flota].[rut_grupo].&amp;[7498109]"/>
            <x15:cachedUniqueName index="5078" name="[Flota].[rut_grupo].&amp;[7498470]"/>
            <x15:cachedUniqueName index="5079" name="[Flota].[rut_grupo].&amp;[7498683]"/>
            <x15:cachedUniqueName index="5080" name="[Flota].[rut_grupo].&amp;[7498746]"/>
            <x15:cachedUniqueName index="5081" name="[Flota].[rut_grupo].&amp;[7498784]"/>
            <x15:cachedUniqueName index="5082" name="[Flota].[rut_grupo].&amp;[7498967]"/>
            <x15:cachedUniqueName index="5083" name="[Flota].[rut_grupo].&amp;[7499119]"/>
            <x15:cachedUniqueName index="5084" name="[Flota].[rut_grupo].&amp;[7499261]"/>
            <x15:cachedUniqueName index="5085" name="[Flota].[rut_grupo].&amp;[7499269]"/>
            <x15:cachedUniqueName index="5086" name="[Flota].[rut_grupo].&amp;[7499316]"/>
            <x15:cachedUniqueName index="5087" name="[Flota].[rut_grupo].&amp;[7499818]"/>
            <x15:cachedUniqueName index="5088" name="[Flota].[rut_grupo].&amp;[7500237]"/>
            <x15:cachedUniqueName index="5089" name="[Flota].[rut_grupo].&amp;[7501315]"/>
            <x15:cachedUniqueName index="5090" name="[Flota].[rut_grupo].&amp;[7501806]"/>
            <x15:cachedUniqueName index="5091" name="[Flota].[rut_grupo].&amp;[7501858]"/>
            <x15:cachedUniqueName index="5092" name="[Flota].[rut_grupo].&amp;[7502145]"/>
            <x15:cachedUniqueName index="5093" name="[Flota].[rut_grupo].&amp;[7502998]"/>
            <x15:cachedUniqueName index="5094" name="[Flota].[rut_grupo].&amp;[7503020]"/>
            <x15:cachedUniqueName index="5095" name="[Flota].[rut_grupo].&amp;[7503711]"/>
            <x15:cachedUniqueName index="5096" name="[Flota].[rut_grupo].&amp;[7503973]"/>
            <x15:cachedUniqueName index="5097" name="[Flota].[rut_grupo].&amp;[7503995]"/>
            <x15:cachedUniqueName index="5098" name="[Flota].[rut_grupo].&amp;[7504607]"/>
            <x15:cachedUniqueName index="5099" name="[Flota].[rut_grupo].&amp;[7504723]"/>
            <x15:cachedUniqueName index="5100" name="[Flota].[rut_grupo].&amp;[7504792]"/>
            <x15:cachedUniqueName index="5101" name="[Flota].[rut_grupo].&amp;[7504842]"/>
            <x15:cachedUniqueName index="5102" name="[Flota].[rut_grupo].&amp;[7506417]"/>
            <x15:cachedUniqueName index="5103" name="[Flota].[rut_grupo].&amp;[7506881]"/>
            <x15:cachedUniqueName index="5104" name="[Flota].[rut_grupo].&amp;[7507099]"/>
            <x15:cachedUniqueName index="5105" name="[Flota].[rut_grupo].&amp;[7507304]"/>
            <x15:cachedUniqueName index="5106" name="[Flota].[rut_grupo].&amp;[7508774]"/>
            <x15:cachedUniqueName index="5107" name="[Flota].[rut_grupo].&amp;[7508865]"/>
            <x15:cachedUniqueName index="5108" name="[Flota].[rut_grupo].&amp;[7512276]"/>
            <x15:cachedUniqueName index="5109" name="[Flota].[rut_grupo].&amp;[7514922]"/>
            <x15:cachedUniqueName index="5110" name="[Flota].[rut_grupo].&amp;[7515921]"/>
            <x15:cachedUniqueName index="5111" name="[Flota].[rut_grupo].&amp;[7516255]"/>
            <x15:cachedUniqueName index="5112" name="[Flota].[rut_grupo].&amp;[7516844]"/>
            <x15:cachedUniqueName index="5113" name="[Flota].[rut_grupo].&amp;[7519499]"/>
            <x15:cachedUniqueName index="5114" name="[Flota].[rut_grupo].&amp;[7520225]"/>
            <x15:cachedUniqueName index="5115" name="[Flota].[rut_grupo].&amp;[7520340]"/>
            <x15:cachedUniqueName index="5116" name="[Flota].[rut_grupo].&amp;[7520412]"/>
            <x15:cachedUniqueName index="5117" name="[Flota].[rut_grupo].&amp;[7520422]"/>
            <x15:cachedUniqueName index="5118" name="[Flota].[rut_grupo].&amp;[7520801]"/>
            <x15:cachedUniqueName index="5119" name="[Flota].[rut_grupo].&amp;[7521295]"/>
            <x15:cachedUniqueName index="5120" name="[Flota].[rut_grupo].&amp;[7521311]"/>
            <x15:cachedUniqueName index="5121" name="[Flota].[rut_grupo].&amp;[7521408]"/>
            <x15:cachedUniqueName index="5122" name="[Flota].[rut_grupo].&amp;[7522046]"/>
            <x15:cachedUniqueName index="5123" name="[Flota].[rut_grupo].&amp;[7522147]"/>
            <x15:cachedUniqueName index="5124" name="[Flota].[rut_grupo].&amp;[7522270]"/>
            <x15:cachedUniqueName index="5125" name="[Flota].[rut_grupo].&amp;[7522933]"/>
            <x15:cachedUniqueName index="5126" name="[Flota].[rut_grupo].&amp;[7523052]"/>
            <x15:cachedUniqueName index="5127" name="[Flota].[rut_grupo].&amp;[7523255]"/>
            <x15:cachedUniqueName index="5128" name="[Flota].[rut_grupo].&amp;[7523914]"/>
            <x15:cachedUniqueName index="5129" name="[Flota].[rut_grupo].&amp;[7523926]"/>
            <x15:cachedUniqueName index="5130" name="[Flota].[rut_grupo].&amp;[7524110]"/>
            <x15:cachedUniqueName index="5131" name="[Flota].[rut_grupo].&amp;[7524117]"/>
            <x15:cachedUniqueName index="5132" name="[Flota].[rut_grupo].&amp;[7524308]"/>
            <x15:cachedUniqueName index="5133" name="[Flota].[rut_grupo].&amp;[7525077]"/>
            <x15:cachedUniqueName index="5134" name="[Flota].[rut_grupo].&amp;[7525529]"/>
            <x15:cachedUniqueName index="5135" name="[Flota].[rut_grupo].&amp;[7525912]"/>
            <x15:cachedUniqueName index="5136" name="[Flota].[rut_grupo].&amp;[7526288]"/>
            <x15:cachedUniqueName index="5137" name="[Flota].[rut_grupo].&amp;[7526382]"/>
            <x15:cachedUniqueName index="5138" name="[Flota].[rut_grupo].&amp;[7527244]"/>
            <x15:cachedUniqueName index="5139" name="[Flota].[rut_grupo].&amp;[7527342]"/>
            <x15:cachedUniqueName index="5140" name="[Flota].[rut_grupo].&amp;[7527603]"/>
            <x15:cachedUniqueName index="5141" name="[Flota].[rut_grupo].&amp;[7527765]"/>
            <x15:cachedUniqueName index="5142" name="[Flota].[rut_grupo].&amp;[7527948]"/>
            <x15:cachedUniqueName index="5143" name="[Flota].[rut_grupo].&amp;[7529138]"/>
            <x15:cachedUniqueName index="5144" name="[Flota].[rut_grupo].&amp;[7529452]"/>
            <x15:cachedUniqueName index="5145" name="[Flota].[rut_grupo].&amp;[7529965]"/>
            <x15:cachedUniqueName index="5146" name="[Flota].[rut_grupo].&amp;[7531485]"/>
            <x15:cachedUniqueName index="5147" name="[Flota].[rut_grupo].&amp;[7532505]"/>
            <x15:cachedUniqueName index="5148" name="[Flota].[rut_grupo].&amp;[7532538]"/>
            <x15:cachedUniqueName index="5149" name="[Flota].[rut_grupo].&amp;[7532958]"/>
            <x15:cachedUniqueName index="5150" name="[Flota].[rut_grupo].&amp;[7533366]"/>
            <x15:cachedUniqueName index="5151" name="[Flota].[rut_grupo].&amp;[7533433]"/>
            <x15:cachedUniqueName index="5152" name="[Flota].[rut_grupo].&amp;[7533704]"/>
            <x15:cachedUniqueName index="5153" name="[Flota].[rut_grupo].&amp;[7533974]"/>
            <x15:cachedUniqueName index="5154" name="[Flota].[rut_grupo].&amp;[7534245]"/>
            <x15:cachedUniqueName index="5155" name="[Flota].[rut_grupo].&amp;[7534354]"/>
            <x15:cachedUniqueName index="5156" name="[Flota].[rut_grupo].&amp;[7534548]"/>
            <x15:cachedUniqueName index="5157" name="[Flota].[rut_grupo].&amp;[7534597]"/>
            <x15:cachedUniqueName index="5158" name="[Flota].[rut_grupo].&amp;[7534619]"/>
            <x15:cachedUniqueName index="5159" name="[Flota].[rut_grupo].&amp;[7534689]"/>
            <x15:cachedUniqueName index="5160" name="[Flota].[rut_grupo].&amp;[7534815]"/>
            <x15:cachedUniqueName index="5161" name="[Flota].[rut_grupo].&amp;[7534874]"/>
            <x15:cachedUniqueName index="5162" name="[Flota].[rut_grupo].&amp;[7535085]"/>
            <x15:cachedUniqueName index="5163" name="[Flota].[rut_grupo].&amp;[7535392]"/>
            <x15:cachedUniqueName index="5164" name="[Flota].[rut_grupo].&amp;[7536441]"/>
            <x15:cachedUniqueName index="5165" name="[Flota].[rut_grupo].&amp;[7536498]"/>
            <x15:cachedUniqueName index="5166" name="[Flota].[rut_grupo].&amp;[7537471]"/>
            <x15:cachedUniqueName index="5167" name="[Flota].[rut_grupo].&amp;[7538111]"/>
            <x15:cachedUniqueName index="5168" name="[Flota].[rut_grupo].&amp;[7538415]"/>
            <x15:cachedUniqueName index="5169" name="[Flota].[rut_grupo].&amp;[7539159]"/>
            <x15:cachedUniqueName index="5170" name="[Flota].[rut_grupo].&amp;[7539167]"/>
            <x15:cachedUniqueName index="5171" name="[Flota].[rut_grupo].&amp;[7539285]"/>
            <x15:cachedUniqueName index="5172" name="[Flota].[rut_grupo].&amp;[7539362]"/>
            <x15:cachedUniqueName index="5173" name="[Flota].[rut_grupo].&amp;[7539459]"/>
            <x15:cachedUniqueName index="5174" name="[Flota].[rut_grupo].&amp;[7539827]"/>
            <x15:cachedUniqueName index="5175" name="[Flota].[rut_grupo].&amp;[7540349]"/>
            <x15:cachedUniqueName index="5176" name="[Flota].[rut_grupo].&amp;[7540526]"/>
            <x15:cachedUniqueName index="5177" name="[Flota].[rut_grupo].&amp;[7541867]"/>
            <x15:cachedUniqueName index="5178" name="[Flota].[rut_grupo].&amp;[7542704]"/>
            <x15:cachedUniqueName index="5179" name="[Flota].[rut_grupo].&amp;[7543816]"/>
            <x15:cachedUniqueName index="5180" name="[Flota].[rut_grupo].&amp;[7544416]"/>
            <x15:cachedUniqueName index="5181" name="[Flota].[rut_grupo].&amp;[7544527]"/>
            <x15:cachedUniqueName index="5182" name="[Flota].[rut_grupo].&amp;[7544942]"/>
            <x15:cachedUniqueName index="5183" name="[Flota].[rut_grupo].&amp;[7545883]"/>
            <x15:cachedUniqueName index="5184" name="[Flota].[rut_grupo].&amp;[7546082]"/>
            <x15:cachedUniqueName index="5185" name="[Flota].[rut_grupo].&amp;[7548234]"/>
            <x15:cachedUniqueName index="5186" name="[Flota].[rut_grupo].&amp;[7550304]"/>
            <x15:cachedUniqueName index="5187" name="[Flota].[rut_grupo].&amp;[7550386]"/>
            <x15:cachedUniqueName index="5188" name="[Flota].[rut_grupo].&amp;[7550553]"/>
            <x15:cachedUniqueName index="5189" name="[Flota].[rut_grupo].&amp;[7550789]"/>
            <x15:cachedUniqueName index="5190" name="[Flota].[rut_grupo].&amp;[7551644]"/>
            <x15:cachedUniqueName index="5191" name="[Flota].[rut_grupo].&amp;[7552765]"/>
            <x15:cachedUniqueName index="5192" name="[Flota].[rut_grupo].&amp;[7552792]"/>
            <x15:cachedUniqueName index="5193" name="[Flota].[rut_grupo].&amp;[7553075]"/>
            <x15:cachedUniqueName index="5194" name="[Flota].[rut_grupo].&amp;[7553222]"/>
            <x15:cachedUniqueName index="5195" name="[Flota].[rut_grupo].&amp;[7553612]"/>
            <x15:cachedUniqueName index="5196" name="[Flota].[rut_grupo].&amp;[7554077]"/>
            <x15:cachedUniqueName index="5197" name="[Flota].[rut_grupo].&amp;[7554094]"/>
            <x15:cachedUniqueName index="5198" name="[Flota].[rut_grupo].&amp;[7554149]"/>
            <x15:cachedUniqueName index="5199" name="[Flota].[rut_grupo].&amp;[7554207]"/>
            <x15:cachedUniqueName index="5200" name="[Flota].[rut_grupo].&amp;[7554502]"/>
            <x15:cachedUniqueName index="5201" name="[Flota].[rut_grupo].&amp;[7554503]"/>
            <x15:cachedUniqueName index="5202" name="[Flota].[rut_grupo].&amp;[7554813]"/>
            <x15:cachedUniqueName index="5203" name="[Flota].[rut_grupo].&amp;[7554856]"/>
            <x15:cachedUniqueName index="5204" name="[Flota].[rut_grupo].&amp;[7555241]"/>
            <x15:cachedUniqueName index="5205" name="[Flota].[rut_grupo].&amp;[7556309]"/>
            <x15:cachedUniqueName index="5206" name="[Flota].[rut_grupo].&amp;[7556519]"/>
            <x15:cachedUniqueName index="5207" name="[Flota].[rut_grupo].&amp;[7556631]"/>
            <x15:cachedUniqueName index="5208" name="[Flota].[rut_grupo].&amp;[7556734]"/>
            <x15:cachedUniqueName index="5209" name="[Flota].[rut_grupo].&amp;[7557199]"/>
            <x15:cachedUniqueName index="5210" name="[Flota].[rut_grupo].&amp;[7557462]"/>
            <x15:cachedUniqueName index="5211" name="[Flota].[rut_grupo].&amp;[7557981]"/>
            <x15:cachedUniqueName index="5212" name="[Flota].[rut_grupo].&amp;[7558348]"/>
            <x15:cachedUniqueName index="5213" name="[Flota].[rut_grupo].&amp;[7558770]"/>
            <x15:cachedUniqueName index="5214" name="[Flota].[rut_grupo].&amp;[7559334]"/>
            <x15:cachedUniqueName index="5215" name="[Flota].[rut_grupo].&amp;[7559696]"/>
            <x15:cachedUniqueName index="5216" name="[Flota].[rut_grupo].&amp;[7560427]"/>
            <x15:cachedUniqueName index="5217" name="[Flota].[rut_grupo].&amp;[7560490]"/>
            <x15:cachedUniqueName index="5218" name="[Flota].[rut_grupo].&amp;[7560748]"/>
            <x15:cachedUniqueName index="5219" name="[Flota].[rut_grupo].&amp;[7561184]"/>
            <x15:cachedUniqueName index="5220" name="[Flota].[rut_grupo].&amp;[7561248]"/>
            <x15:cachedUniqueName index="5221" name="[Flota].[rut_grupo].&amp;[7561277]"/>
            <x15:cachedUniqueName index="5222" name="[Flota].[rut_grupo].&amp;[7561338]"/>
            <x15:cachedUniqueName index="5223" name="[Flota].[rut_grupo].&amp;[7561423]"/>
            <x15:cachedUniqueName index="5224" name="[Flota].[rut_grupo].&amp;[7562020]"/>
            <x15:cachedUniqueName index="5225" name="[Flota].[rut_grupo].&amp;[7562189]"/>
            <x15:cachedUniqueName index="5226" name="[Flota].[rut_grupo].&amp;[7562595]"/>
            <x15:cachedUniqueName index="5227" name="[Flota].[rut_grupo].&amp;[7562649]"/>
            <x15:cachedUniqueName index="5228" name="[Flota].[rut_grupo].&amp;[7562886]"/>
            <x15:cachedUniqueName index="5229" name="[Flota].[rut_grupo].&amp;[7563089]"/>
            <x15:cachedUniqueName index="5230" name="[Flota].[rut_grupo].&amp;[7563169]"/>
            <x15:cachedUniqueName index="5231" name="[Flota].[rut_grupo].&amp;[7565538]"/>
            <x15:cachedUniqueName index="5232" name="[Flota].[rut_grupo].&amp;[7565558]"/>
            <x15:cachedUniqueName index="5233" name="[Flota].[rut_grupo].&amp;[7565939]"/>
            <x15:cachedUniqueName index="5234" name="[Flota].[rut_grupo].&amp;[7566319]"/>
            <x15:cachedUniqueName index="5235" name="[Flota].[rut_grupo].&amp;[7567466]"/>
            <x15:cachedUniqueName index="5236" name="[Flota].[rut_grupo].&amp;[7568566]"/>
            <x15:cachedUniqueName index="5237" name="[Flota].[rut_grupo].&amp;[7568623]"/>
            <x15:cachedUniqueName index="5238" name="[Flota].[rut_grupo].&amp;[7569670]"/>
            <x15:cachedUniqueName index="5239" name="[Flota].[rut_grupo].&amp;[7570527]"/>
            <x15:cachedUniqueName index="5240" name="[Flota].[rut_grupo].&amp;[7570802]"/>
            <x15:cachedUniqueName index="5241" name="[Flota].[rut_grupo].&amp;[7572077]"/>
            <x15:cachedUniqueName index="5242" name="[Flota].[rut_grupo].&amp;[7572122]"/>
            <x15:cachedUniqueName index="5243" name="[Flota].[rut_grupo].&amp;[7572855]"/>
            <x15:cachedUniqueName index="5244" name="[Flota].[rut_grupo].&amp;[7572975]"/>
            <x15:cachedUniqueName index="5245" name="[Flota].[rut_grupo].&amp;[7572994]"/>
            <x15:cachedUniqueName index="5246" name="[Flota].[rut_grupo].&amp;[7574193]"/>
            <x15:cachedUniqueName index="5247" name="[Flota].[rut_grupo].&amp;[7576979]"/>
            <x15:cachedUniqueName index="5248" name="[Flota].[rut_grupo].&amp;[7577117]"/>
            <x15:cachedUniqueName index="5249" name="[Flota].[rut_grupo].&amp;[7577718]"/>
            <x15:cachedUniqueName index="5250" name="[Flota].[rut_grupo].&amp;[7578501]"/>
            <x15:cachedUniqueName index="5251" name="[Flota].[rut_grupo].&amp;[7580203]"/>
            <x15:cachedUniqueName index="5252" name="[Flota].[rut_grupo].&amp;[7580232]"/>
            <x15:cachedUniqueName index="5253" name="[Flota].[rut_grupo].&amp;[7580446]"/>
            <x15:cachedUniqueName index="5254" name="[Flota].[rut_grupo].&amp;[7581085]"/>
            <x15:cachedUniqueName index="5255" name="[Flota].[rut_grupo].&amp;[7581328]"/>
            <x15:cachedUniqueName index="5256" name="[Flota].[rut_grupo].&amp;[7581352]"/>
            <x15:cachedUniqueName index="5257" name="[Flota].[rut_grupo].&amp;[7581661]"/>
            <x15:cachedUniqueName index="5258" name="[Flota].[rut_grupo].&amp;[7582247]"/>
            <x15:cachedUniqueName index="5259" name="[Flota].[rut_grupo].&amp;[7583060]"/>
            <x15:cachedUniqueName index="5260" name="[Flota].[rut_grupo].&amp;[7583221]"/>
            <x15:cachedUniqueName index="5261" name="[Flota].[rut_grupo].&amp;[7583529]"/>
            <x15:cachedUniqueName index="5262" name="[Flota].[rut_grupo].&amp;[7584012]"/>
            <x15:cachedUniqueName index="5263" name="[Flota].[rut_grupo].&amp;[7585312]"/>
            <x15:cachedUniqueName index="5264" name="[Flota].[rut_grupo].&amp;[7585831]"/>
            <x15:cachedUniqueName index="5265" name="[Flota].[rut_grupo].&amp;[7586110]"/>
            <x15:cachedUniqueName index="5266" name="[Flota].[rut_grupo].&amp;[7586409]"/>
            <x15:cachedUniqueName index="5267" name="[Flota].[rut_grupo].&amp;[7587038]"/>
            <x15:cachedUniqueName index="5268" name="[Flota].[rut_grupo].&amp;[7587620]"/>
            <x15:cachedUniqueName index="5269" name="[Flota].[rut_grupo].&amp;[7587641]"/>
            <x15:cachedUniqueName index="5270" name="[Flota].[rut_grupo].&amp;[7587791]"/>
            <x15:cachedUniqueName index="5271" name="[Flota].[rut_grupo].&amp;[7588068]"/>
            <x15:cachedUniqueName index="5272" name="[Flota].[rut_grupo].&amp;[7588746]"/>
            <x15:cachedUniqueName index="5273" name="[Flota].[rut_grupo].&amp;[7588901]"/>
            <x15:cachedUniqueName index="5274" name="[Flota].[rut_grupo].&amp;[7588961]"/>
            <x15:cachedUniqueName index="5275" name="[Flota].[rut_grupo].&amp;[7589848]"/>
            <x15:cachedUniqueName index="5276" name="[Flota].[rut_grupo].&amp;[7589873]"/>
            <x15:cachedUniqueName index="5277" name="[Flota].[rut_grupo].&amp;[7589926]"/>
            <x15:cachedUniqueName index="5278" name="[Flota].[rut_grupo].&amp;[7590354]"/>
            <x15:cachedUniqueName index="5279" name="[Flota].[rut_grupo].&amp;[7591034]"/>
            <x15:cachedUniqueName index="5280" name="[Flota].[rut_grupo].&amp;[7591310]"/>
            <x15:cachedUniqueName index="5281" name="[Flota].[rut_grupo].&amp;[7592330]"/>
            <x15:cachedUniqueName index="5282" name="[Flota].[rut_grupo].&amp;[7592512]"/>
            <x15:cachedUniqueName index="5283" name="[Flota].[rut_grupo].&amp;[7592636]"/>
            <x15:cachedUniqueName index="5284" name="[Flota].[rut_grupo].&amp;[7592644]"/>
            <x15:cachedUniqueName index="5285" name="[Flota].[rut_grupo].&amp;[7592981]"/>
            <x15:cachedUniqueName index="5286" name="[Flota].[rut_grupo].&amp;[7594291]"/>
            <x15:cachedUniqueName index="5287" name="[Flota].[rut_grupo].&amp;[7594574]"/>
            <x15:cachedUniqueName index="5288" name="[Flota].[rut_grupo].&amp;[7594834]"/>
            <x15:cachedUniqueName index="5289" name="[Flota].[rut_grupo].&amp;[7597437]"/>
            <x15:cachedUniqueName index="5290" name="[Flota].[rut_grupo].&amp;[7597479]"/>
            <x15:cachedUniqueName index="5291" name="[Flota].[rut_grupo].&amp;[7598594]"/>
            <x15:cachedUniqueName index="5292" name="[Flota].[rut_grupo].&amp;[7598728]"/>
            <x15:cachedUniqueName index="5293" name="[Flota].[rut_grupo].&amp;[7599273]"/>
            <x15:cachedUniqueName index="5294" name="[Flota].[rut_grupo].&amp;[7599832]"/>
            <x15:cachedUniqueName index="5295" name="[Flota].[rut_grupo].&amp;[7600032]"/>
            <x15:cachedUniqueName index="5296" name="[Flota].[rut_grupo].&amp;[7600535]"/>
            <x15:cachedUniqueName index="5297" name="[Flota].[rut_grupo].&amp;[7600633]"/>
            <x15:cachedUniqueName index="5298" name="[Flota].[rut_grupo].&amp;[7601655]"/>
            <x15:cachedUniqueName index="5299" name="[Flota].[rut_grupo].&amp;[7602897]"/>
            <x15:cachedUniqueName index="5300" name="[Flota].[rut_grupo].&amp;[7602981]"/>
            <x15:cachedUniqueName index="5301" name="[Flota].[rut_grupo].&amp;[7604493]"/>
            <x15:cachedUniqueName index="5302" name="[Flota].[rut_grupo].&amp;[7604768]"/>
            <x15:cachedUniqueName index="5303" name="[Flota].[rut_grupo].&amp;[7604973]"/>
            <x15:cachedUniqueName index="5304" name="[Flota].[rut_grupo].&amp;[7605388]"/>
            <x15:cachedUniqueName index="5305" name="[Flota].[rut_grupo].&amp;[7605666]"/>
            <x15:cachedUniqueName index="5306" name="[Flota].[rut_grupo].&amp;[7606237]"/>
            <x15:cachedUniqueName index="5307" name="[Flota].[rut_grupo].&amp;[7606909]"/>
            <x15:cachedUniqueName index="5308" name="[Flota].[rut_grupo].&amp;[7607243]"/>
            <x15:cachedUniqueName index="5309" name="[Flota].[rut_grupo].&amp;[7607355]"/>
            <x15:cachedUniqueName index="5310" name="[Flota].[rut_grupo].&amp;[7609047]"/>
            <x15:cachedUniqueName index="5311" name="[Flota].[rut_grupo].&amp;[7609224]"/>
            <x15:cachedUniqueName index="5312" name="[Flota].[rut_grupo].&amp;[7610925]"/>
            <x15:cachedUniqueName index="5313" name="[Flota].[rut_grupo].&amp;[7611330]"/>
            <x15:cachedUniqueName index="5314" name="[Flota].[rut_grupo].&amp;[7611477]"/>
            <x15:cachedUniqueName index="5315" name="[Flota].[rut_grupo].&amp;[7611490]"/>
            <x15:cachedUniqueName index="5316" name="[Flota].[rut_grupo].&amp;[7611891]"/>
            <x15:cachedUniqueName index="5317" name="[Flota].[rut_grupo].&amp;[7613187]"/>
            <x15:cachedUniqueName index="5318" name="[Flota].[rut_grupo].&amp;[7614149]"/>
            <x15:cachedUniqueName index="5319" name="[Flota].[rut_grupo].&amp;[7614659]"/>
            <x15:cachedUniqueName index="5320" name="[Flota].[rut_grupo].&amp;[7615002]"/>
            <x15:cachedUniqueName index="5321" name="[Flota].[rut_grupo].&amp;[7615711]"/>
            <x15:cachedUniqueName index="5322" name="[Flota].[rut_grupo].&amp;[7615781]"/>
            <x15:cachedUniqueName index="5323" name="[Flota].[rut_grupo].&amp;[7616283]"/>
            <x15:cachedUniqueName index="5324" name="[Flota].[rut_grupo].&amp;[7616680]"/>
            <x15:cachedUniqueName index="5325" name="[Flota].[rut_grupo].&amp;[7617129]"/>
            <x15:cachedUniqueName index="5326" name="[Flota].[rut_grupo].&amp;[7618228]"/>
            <x15:cachedUniqueName index="5327" name="[Flota].[rut_grupo].&amp;[7618339]"/>
            <x15:cachedUniqueName index="5328" name="[Flota].[rut_grupo].&amp;[7618365]"/>
            <x15:cachedUniqueName index="5329" name="[Flota].[rut_grupo].&amp;[7619637]"/>
            <x15:cachedUniqueName index="5330" name="[Flota].[rut_grupo].&amp;[7625449]"/>
            <x15:cachedUniqueName index="5331" name="[Flota].[rut_grupo].&amp;[7627086]"/>
            <x15:cachedUniqueName index="5332" name="[Flota].[rut_grupo].&amp;[7628083]"/>
            <x15:cachedUniqueName index="5333" name="[Flota].[rut_grupo].&amp;[7628115]"/>
            <x15:cachedUniqueName index="5334" name="[Flota].[rut_grupo].&amp;[7630053]"/>
            <x15:cachedUniqueName index="5335" name="[Flota].[rut_grupo].&amp;[7630424]"/>
            <x15:cachedUniqueName index="5336" name="[Flota].[rut_grupo].&amp;[7631088]"/>
            <x15:cachedUniqueName index="5337" name="[Flota].[rut_grupo].&amp;[7631192]"/>
            <x15:cachedUniqueName index="5338" name="[Flota].[rut_grupo].&amp;[7631629]"/>
            <x15:cachedUniqueName index="5339" name="[Flota].[rut_grupo].&amp;[7631731]"/>
            <x15:cachedUniqueName index="5340" name="[Flota].[rut_grupo].&amp;[7631837]"/>
            <x15:cachedUniqueName index="5341" name="[Flota].[rut_grupo].&amp;[7631949]"/>
            <x15:cachedUniqueName index="5342" name="[Flota].[rut_grupo].&amp;[7632278]"/>
            <x15:cachedUniqueName index="5343" name="[Flota].[rut_grupo].&amp;[7632282]"/>
            <x15:cachedUniqueName index="5344" name="[Flota].[rut_grupo].&amp;[7632479]"/>
            <x15:cachedUniqueName index="5345" name="[Flota].[rut_grupo].&amp;[7632874]"/>
            <x15:cachedUniqueName index="5346" name="[Flota].[rut_grupo].&amp;[7634218]"/>
            <x15:cachedUniqueName index="5347" name="[Flota].[rut_grupo].&amp;[7634603]"/>
            <x15:cachedUniqueName index="5348" name="[Flota].[rut_grupo].&amp;[7634637]"/>
            <x15:cachedUniqueName index="5349" name="[Flota].[rut_grupo].&amp;[7634733]"/>
            <x15:cachedUniqueName index="5350" name="[Flota].[rut_grupo].&amp;[7634827]"/>
            <x15:cachedUniqueName index="5351" name="[Flota].[rut_grupo].&amp;[7634972]"/>
            <x15:cachedUniqueName index="5352" name="[Flota].[rut_grupo].&amp;[7635036]"/>
            <x15:cachedUniqueName index="5353" name="[Flota].[rut_grupo].&amp;[7635072]"/>
            <x15:cachedUniqueName index="5354" name="[Flota].[rut_grupo].&amp;[7635171]"/>
            <x15:cachedUniqueName index="5355" name="[Flota].[rut_grupo].&amp;[7635306]"/>
            <x15:cachedUniqueName index="5356" name="[Flota].[rut_grupo].&amp;[7635427]"/>
            <x15:cachedUniqueName index="5357" name="[Flota].[rut_grupo].&amp;[7635489]"/>
            <x15:cachedUniqueName index="5358" name="[Flota].[rut_grupo].&amp;[7635527]"/>
            <x15:cachedUniqueName index="5359" name="[Flota].[rut_grupo].&amp;[7635551]"/>
            <x15:cachedUniqueName index="5360" name="[Flota].[rut_grupo].&amp;[7636324]"/>
            <x15:cachedUniqueName index="5361" name="[Flota].[rut_grupo].&amp;[7636635]"/>
            <x15:cachedUniqueName index="5362" name="[Flota].[rut_grupo].&amp;[7637612]"/>
            <x15:cachedUniqueName index="5363" name="[Flota].[rut_grupo].&amp;[7638276]"/>
            <x15:cachedUniqueName index="5364" name="[Flota].[rut_grupo].&amp;[7638357]"/>
            <x15:cachedUniqueName index="5365" name="[Flota].[rut_grupo].&amp;[7639398]"/>
            <x15:cachedUniqueName index="5366" name="[Flota].[rut_grupo].&amp;[7640043]"/>
            <x15:cachedUniqueName index="5367" name="[Flota].[rut_grupo].&amp;[7640207]"/>
            <x15:cachedUniqueName index="5368" name="[Flota].[rut_grupo].&amp;[7640212]"/>
            <x15:cachedUniqueName index="5369" name="[Flota].[rut_grupo].&amp;[7640241]"/>
            <x15:cachedUniqueName index="5370" name="[Flota].[rut_grupo].&amp;[7640383]"/>
            <x15:cachedUniqueName index="5371" name="[Flota].[rut_grupo].&amp;[7640563]"/>
            <x15:cachedUniqueName index="5372" name="[Flota].[rut_grupo].&amp;[7640594]"/>
            <x15:cachedUniqueName index="5373" name="[Flota].[rut_grupo].&amp;[7640850]"/>
            <x15:cachedUniqueName index="5374" name="[Flota].[rut_grupo].&amp;[7641008]"/>
            <x15:cachedUniqueName index="5375" name="[Flota].[rut_grupo].&amp;[7641480]"/>
            <x15:cachedUniqueName index="5376" name="[Flota].[rut_grupo].&amp;[7641538]"/>
            <x15:cachedUniqueName index="5377" name="[Flota].[rut_grupo].&amp;[7641684]"/>
            <x15:cachedUniqueName index="5378" name="[Flota].[rut_grupo].&amp;[7642035]"/>
            <x15:cachedUniqueName index="5379" name="[Flota].[rut_grupo].&amp;[7642561]"/>
            <x15:cachedUniqueName index="5380" name="[Flota].[rut_grupo].&amp;[7643455]"/>
            <x15:cachedUniqueName index="5381" name="[Flota].[rut_grupo].&amp;[7643574]"/>
            <x15:cachedUniqueName index="5382" name="[Flota].[rut_grupo].&amp;[7643613]"/>
            <x15:cachedUniqueName index="5383" name="[Flota].[rut_grupo].&amp;[7644063]"/>
            <x15:cachedUniqueName index="5384" name="[Flota].[rut_grupo].&amp;[7644217]"/>
            <x15:cachedUniqueName index="5385" name="[Flota].[rut_grupo].&amp;[7644550]"/>
            <x15:cachedUniqueName index="5386" name="[Flota].[rut_grupo].&amp;[7644571]"/>
            <x15:cachedUniqueName index="5387" name="[Flota].[rut_grupo].&amp;[7645082]"/>
            <x15:cachedUniqueName index="5388" name="[Flota].[rut_grupo].&amp;[7645257]"/>
            <x15:cachedUniqueName index="5389" name="[Flota].[rut_grupo].&amp;[7645473]"/>
            <x15:cachedUniqueName index="5390" name="[Flota].[rut_grupo].&amp;[7645531]"/>
            <x15:cachedUniqueName index="5391" name="[Flota].[rut_grupo].&amp;[7645741]"/>
            <x15:cachedUniqueName index="5392" name="[Flota].[rut_grupo].&amp;[7645996]"/>
            <x15:cachedUniqueName index="5393" name="[Flota].[rut_grupo].&amp;[7646142]"/>
            <x15:cachedUniqueName index="5394" name="[Flota].[rut_grupo].&amp;[7646172]"/>
            <x15:cachedUniqueName index="5395" name="[Flota].[rut_grupo].&amp;[7646178]"/>
            <x15:cachedUniqueName index="5396" name="[Flota].[rut_grupo].&amp;[7646549]"/>
            <x15:cachedUniqueName index="5397" name="[Flota].[rut_grupo].&amp;[7646611]"/>
            <x15:cachedUniqueName index="5398" name="[Flota].[rut_grupo].&amp;[7646793]"/>
            <x15:cachedUniqueName index="5399" name="[Flota].[rut_grupo].&amp;[7646997]"/>
            <x15:cachedUniqueName index="5400" name="[Flota].[rut_grupo].&amp;[7647227]"/>
            <x15:cachedUniqueName index="5401" name="[Flota].[rut_grupo].&amp;[7647337]"/>
            <x15:cachedUniqueName index="5402" name="[Flota].[rut_grupo].&amp;[7649254]"/>
            <x15:cachedUniqueName index="5403" name="[Flota].[rut_grupo].&amp;[7650377]"/>
            <x15:cachedUniqueName index="5404" name="[Flota].[rut_grupo].&amp;[7650471]"/>
            <x15:cachedUniqueName index="5405" name="[Flota].[rut_grupo].&amp;[7650553]"/>
            <x15:cachedUniqueName index="5406" name="[Flota].[rut_grupo].&amp;[7650894]"/>
            <x15:cachedUniqueName index="5407" name="[Flota].[rut_grupo].&amp;[7651088]"/>
            <x15:cachedUniqueName index="5408" name="[Flota].[rut_grupo].&amp;[7651401]"/>
            <x15:cachedUniqueName index="5409" name="[Flota].[rut_grupo].&amp;[7651602]"/>
            <x15:cachedUniqueName index="5410" name="[Flota].[rut_grupo].&amp;[7652248]"/>
            <x15:cachedUniqueName index="5411" name="[Flota].[rut_grupo].&amp;[7652276]"/>
            <x15:cachedUniqueName index="5412" name="[Flota].[rut_grupo].&amp;[7652327]"/>
            <x15:cachedUniqueName index="5413" name="[Flota].[rut_grupo].&amp;[7652330]"/>
            <x15:cachedUniqueName index="5414" name="[Flota].[rut_grupo].&amp;[7652428]"/>
            <x15:cachedUniqueName index="5415" name="[Flota].[rut_grupo].&amp;[7652623]"/>
            <x15:cachedUniqueName index="5416" name="[Flota].[rut_grupo].&amp;[7652857]"/>
            <x15:cachedUniqueName index="5417" name="[Flota].[rut_grupo].&amp;[7653661]"/>
            <x15:cachedUniqueName index="5418" name="[Flota].[rut_grupo].&amp;[7654098]"/>
            <x15:cachedUniqueName index="5419" name="[Flota].[rut_grupo].&amp;[7654787]"/>
            <x15:cachedUniqueName index="5420" name="[Flota].[rut_grupo].&amp;[7654819]"/>
            <x15:cachedUniqueName index="5421" name="[Flota].[rut_grupo].&amp;[7656225]"/>
            <x15:cachedUniqueName index="5422" name="[Flota].[rut_grupo].&amp;[7656398]"/>
            <x15:cachedUniqueName index="5423" name="[Flota].[rut_grupo].&amp;[7656466]"/>
            <x15:cachedUniqueName index="5424" name="[Flota].[rut_grupo].&amp;[7656696]"/>
            <x15:cachedUniqueName index="5425" name="[Flota].[rut_grupo].&amp;[7656739]"/>
            <x15:cachedUniqueName index="5426" name="[Flota].[rut_grupo].&amp;[7656744]"/>
            <x15:cachedUniqueName index="5427" name="[Flota].[rut_grupo].&amp;[7656945]"/>
            <x15:cachedUniqueName index="5428" name="[Flota].[rut_grupo].&amp;[7658509]"/>
            <x15:cachedUniqueName index="5429" name="[Flota].[rut_grupo].&amp;[7658731]"/>
            <x15:cachedUniqueName index="5430" name="[Flota].[rut_grupo].&amp;[7658775]"/>
            <x15:cachedUniqueName index="5431" name="[Flota].[rut_grupo].&amp;[7658820]"/>
            <x15:cachedUniqueName index="5432" name="[Flota].[rut_grupo].&amp;[7659682]"/>
            <x15:cachedUniqueName index="5433" name="[Flota].[rut_grupo].&amp;[7661407]"/>
            <x15:cachedUniqueName index="5434" name="[Flota].[rut_grupo].&amp;[7661883]"/>
            <x15:cachedUniqueName index="5435" name="[Flota].[rut_grupo].&amp;[7662342]"/>
            <x15:cachedUniqueName index="5436" name="[Flota].[rut_grupo].&amp;[7662535]"/>
            <x15:cachedUniqueName index="5437" name="[Flota].[rut_grupo].&amp;[7662703]"/>
            <x15:cachedUniqueName index="5438" name="[Flota].[rut_grupo].&amp;[7662832]"/>
            <x15:cachedUniqueName index="5439" name="[Flota].[rut_grupo].&amp;[7663303]"/>
            <x15:cachedUniqueName index="5440" name="[Flota].[rut_grupo].&amp;[7664536]"/>
            <x15:cachedUniqueName index="5441" name="[Flota].[rut_grupo].&amp;[7664876]"/>
            <x15:cachedUniqueName index="5442" name="[Flota].[rut_grupo].&amp;[7664966]"/>
            <x15:cachedUniqueName index="5443" name="[Flota].[rut_grupo].&amp;[7664997]"/>
            <x15:cachedUniqueName index="5444" name="[Flota].[rut_grupo].&amp;[7665057]"/>
            <x15:cachedUniqueName index="5445" name="[Flota].[rut_grupo].&amp;[7665292]"/>
            <x15:cachedUniqueName index="5446" name="[Flota].[rut_grupo].&amp;[7665767]"/>
            <x15:cachedUniqueName index="5447" name="[Flota].[rut_grupo].&amp;[7665827]"/>
            <x15:cachedUniqueName index="5448" name="[Flota].[rut_grupo].&amp;[7665891]"/>
            <x15:cachedUniqueName index="5449" name="[Flota].[rut_grupo].&amp;[7665900]"/>
            <x15:cachedUniqueName index="5450" name="[Flota].[rut_grupo].&amp;[7666334]"/>
            <x15:cachedUniqueName index="5451" name="[Flota].[rut_grupo].&amp;[7667256]"/>
            <x15:cachedUniqueName index="5452" name="[Flota].[rut_grupo].&amp;[7667395]"/>
            <x15:cachedUniqueName index="5453" name="[Flota].[rut_grupo].&amp;[7667987]"/>
            <x15:cachedUniqueName index="5454" name="[Flota].[rut_grupo].&amp;[7668199]"/>
            <x15:cachedUniqueName index="5455" name="[Flota].[rut_grupo].&amp;[7668645]"/>
            <x15:cachedUniqueName index="5456" name="[Flota].[rut_grupo].&amp;[7669117]"/>
            <x15:cachedUniqueName index="5457" name="[Flota].[rut_grupo].&amp;[7669985]"/>
            <x15:cachedUniqueName index="5458" name="[Flota].[rut_grupo].&amp;[7670377]"/>
            <x15:cachedUniqueName index="5459" name="[Flota].[rut_grupo].&amp;[7671375]"/>
            <x15:cachedUniqueName index="5460" name="[Flota].[rut_grupo].&amp;[7671520]"/>
            <x15:cachedUniqueName index="5461" name="[Flota].[rut_grupo].&amp;[7672103]"/>
            <x15:cachedUniqueName index="5462" name="[Flota].[rut_grupo].&amp;[7672551]"/>
            <x15:cachedUniqueName index="5463" name="[Flota].[rut_grupo].&amp;[7672770]"/>
            <x15:cachedUniqueName index="5464" name="[Flota].[rut_grupo].&amp;[7673340]"/>
            <x15:cachedUniqueName index="5465" name="[Flota].[rut_grupo].&amp;[7673773]"/>
            <x15:cachedUniqueName index="5466" name="[Flota].[rut_grupo].&amp;[7674971]"/>
            <x15:cachedUniqueName index="5467" name="[Flota].[rut_grupo].&amp;[7675599]"/>
            <x15:cachedUniqueName index="5468" name="[Flota].[rut_grupo].&amp;[7676756]"/>
            <x15:cachedUniqueName index="5469" name="[Flota].[rut_grupo].&amp;[7677217]"/>
            <x15:cachedUniqueName index="5470" name="[Flota].[rut_grupo].&amp;[7677284]"/>
            <x15:cachedUniqueName index="5471" name="[Flota].[rut_grupo].&amp;[7677534]"/>
            <x15:cachedUniqueName index="5472" name="[Flota].[rut_grupo].&amp;[7677784]"/>
            <x15:cachedUniqueName index="5473" name="[Flota].[rut_grupo].&amp;[7677799]"/>
            <x15:cachedUniqueName index="5474" name="[Flota].[rut_grupo].&amp;[7677853]"/>
            <x15:cachedUniqueName index="5475" name="[Flota].[rut_grupo].&amp;[7678033]"/>
            <x15:cachedUniqueName index="5476" name="[Flota].[rut_grupo].&amp;[7679094]"/>
            <x15:cachedUniqueName index="5477" name="[Flota].[rut_grupo].&amp;[7679306]"/>
            <x15:cachedUniqueName index="5478" name="[Flota].[rut_grupo].&amp;[7679474]"/>
            <x15:cachedUniqueName index="5479" name="[Flota].[rut_grupo].&amp;[7679492]"/>
            <x15:cachedUniqueName index="5480" name="[Flota].[rut_grupo].&amp;[7679692]"/>
            <x15:cachedUniqueName index="5481" name="[Flota].[rut_grupo].&amp;[7679788]"/>
            <x15:cachedUniqueName index="5482" name="[Flota].[rut_grupo].&amp;[7680656]"/>
            <x15:cachedUniqueName index="5483" name="[Flota].[rut_grupo].&amp;[7680743]"/>
            <x15:cachedUniqueName index="5484" name="[Flota].[rut_grupo].&amp;[7680888]"/>
            <x15:cachedUniqueName index="5485" name="[Flota].[rut_grupo].&amp;[7681017]"/>
            <x15:cachedUniqueName index="5486" name="[Flota].[rut_grupo].&amp;[7681046]"/>
            <x15:cachedUniqueName index="5487" name="[Flota].[rut_grupo].&amp;[7681858]"/>
            <x15:cachedUniqueName index="5488" name="[Flota].[rut_grupo].&amp;[7684291]"/>
            <x15:cachedUniqueName index="5489" name="[Flota].[rut_grupo].&amp;[7684450]"/>
            <x15:cachedUniqueName index="5490" name="[Flota].[rut_grupo].&amp;[7685967]"/>
            <x15:cachedUniqueName index="5491" name="[Flota].[rut_grupo].&amp;[7686702]"/>
            <x15:cachedUniqueName index="5492" name="[Flota].[rut_grupo].&amp;[7687705]"/>
            <x15:cachedUniqueName index="5493" name="[Flota].[rut_grupo].&amp;[7687866]"/>
            <x15:cachedUniqueName index="5494" name="[Flota].[rut_grupo].&amp;[7688404]"/>
            <x15:cachedUniqueName index="5495" name="[Flota].[rut_grupo].&amp;[7690372]"/>
            <x15:cachedUniqueName index="5496" name="[Flota].[rut_grupo].&amp;[7691388]"/>
            <x15:cachedUniqueName index="5497" name="[Flota].[rut_grupo].&amp;[7691771]"/>
            <x15:cachedUniqueName index="5498" name="[Flota].[rut_grupo].&amp;[7693098]"/>
            <x15:cachedUniqueName index="5499" name="[Flota].[rut_grupo].&amp;[7693922]"/>
            <x15:cachedUniqueName index="5500" name="[Flota].[rut_grupo].&amp;[7694085]"/>
            <x15:cachedUniqueName index="5501" name="[Flota].[rut_grupo].&amp;[7694564]"/>
            <x15:cachedUniqueName index="5502" name="[Flota].[rut_grupo].&amp;[7694915]"/>
            <x15:cachedUniqueName index="5503" name="[Flota].[rut_grupo].&amp;[7697538]"/>
            <x15:cachedUniqueName index="5504" name="[Flota].[rut_grupo].&amp;[7697822]"/>
            <x15:cachedUniqueName index="5505" name="[Flota].[rut_grupo].&amp;[7697868]"/>
            <x15:cachedUniqueName index="5506" name="[Flota].[rut_grupo].&amp;[7699049]"/>
            <x15:cachedUniqueName index="5507" name="[Flota].[rut_grupo].&amp;[7700003]"/>
            <x15:cachedUniqueName index="5508" name="[Flota].[rut_grupo].&amp;[7700304]"/>
            <x15:cachedUniqueName index="5509" name="[Flota].[rut_grupo].&amp;[7700685]"/>
            <x15:cachedUniqueName index="5510" name="[Flota].[rut_grupo].&amp;[7700815]"/>
            <x15:cachedUniqueName index="5511" name="[Flota].[rut_grupo].&amp;[7702215]"/>
            <x15:cachedUniqueName index="5512" name="[Flota].[rut_grupo].&amp;[7702639]"/>
            <x15:cachedUniqueName index="5513" name="[Flota].[rut_grupo].&amp;[7705116]"/>
            <x15:cachedUniqueName index="5514" name="[Flota].[rut_grupo].&amp;[7705401]"/>
            <x15:cachedUniqueName index="5515" name="[Flota].[rut_grupo].&amp;[7706697]"/>
            <x15:cachedUniqueName index="5516" name="[Flota].[rut_grupo].&amp;[7707299]"/>
            <x15:cachedUniqueName index="5517" name="[Flota].[rut_grupo].&amp;[7707625]"/>
            <x15:cachedUniqueName index="5518" name="[Flota].[rut_grupo].&amp;[7707646]"/>
            <x15:cachedUniqueName index="5519" name="[Flota].[rut_grupo].&amp;[7707734]"/>
            <x15:cachedUniqueName index="5520" name="[Flota].[rut_grupo].&amp;[7709101]"/>
            <x15:cachedUniqueName index="5521" name="[Flota].[rut_grupo].&amp;[7709658]"/>
            <x15:cachedUniqueName index="5522" name="[Flota].[rut_grupo].&amp;[7709696]"/>
            <x15:cachedUniqueName index="5523" name="[Flota].[rut_grupo].&amp;[7711088]"/>
            <x15:cachedUniqueName index="5524" name="[Flota].[rut_grupo].&amp;[7711804]"/>
            <x15:cachedUniqueName index="5525" name="[Flota].[rut_grupo].&amp;[7711860]"/>
            <x15:cachedUniqueName index="5526" name="[Flota].[rut_grupo].&amp;[7712242]"/>
            <x15:cachedUniqueName index="5527" name="[Flota].[rut_grupo].&amp;[7712428]"/>
            <x15:cachedUniqueName index="5528" name="[Flota].[rut_grupo].&amp;[7713345]"/>
            <x15:cachedUniqueName index="5529" name="[Flota].[rut_grupo].&amp;[7714620]"/>
            <x15:cachedUniqueName index="5530" name="[Flota].[rut_grupo].&amp;[7714766]"/>
            <x15:cachedUniqueName index="5531" name="[Flota].[rut_grupo].&amp;[7714858]"/>
            <x15:cachedUniqueName index="5532" name="[Flota].[rut_grupo].&amp;[7715188]"/>
            <x15:cachedUniqueName index="5533" name="[Flota].[rut_grupo].&amp;[7715440]"/>
            <x15:cachedUniqueName index="5534" name="[Flota].[rut_grupo].&amp;[7716615]"/>
            <x15:cachedUniqueName index="5535" name="[Flota].[rut_grupo].&amp;[7717343]"/>
            <x15:cachedUniqueName index="5536" name="[Flota].[rut_grupo].&amp;[7718314]"/>
            <x15:cachedUniqueName index="5537" name="[Flota].[rut_grupo].&amp;[7718333]"/>
            <x15:cachedUniqueName index="5538" name="[Flota].[rut_grupo].&amp;[7719292]"/>
            <x15:cachedUniqueName index="5539" name="[Flota].[rut_grupo].&amp;[7719306]"/>
            <x15:cachedUniqueName index="5540" name="[Flota].[rut_grupo].&amp;[7719372]"/>
            <x15:cachedUniqueName index="5541" name="[Flota].[rut_grupo].&amp;[7719380]"/>
            <x15:cachedUniqueName index="5542" name="[Flota].[rut_grupo].&amp;[7719412]"/>
            <x15:cachedUniqueName index="5543" name="[Flota].[rut_grupo].&amp;[7719564]"/>
            <x15:cachedUniqueName index="5544" name="[Flota].[rut_grupo].&amp;[7719630]"/>
            <x15:cachedUniqueName index="5545" name="[Flota].[rut_grupo].&amp;[7719722]"/>
            <x15:cachedUniqueName index="5546" name="[Flota].[rut_grupo].&amp;[7719844]"/>
            <x15:cachedUniqueName index="5547" name="[Flota].[rut_grupo].&amp;[7719909]"/>
            <x15:cachedUniqueName index="5548" name="[Flota].[rut_grupo].&amp;[7720613]"/>
            <x15:cachedUniqueName index="5549" name="[Flota].[rut_grupo].&amp;[7721077]"/>
            <x15:cachedUniqueName index="5550" name="[Flota].[rut_grupo].&amp;[7721450]"/>
            <x15:cachedUniqueName index="5551" name="[Flota].[rut_grupo].&amp;[7721921]"/>
            <x15:cachedUniqueName index="5552" name="[Flota].[rut_grupo].&amp;[7722008]"/>
            <x15:cachedUniqueName index="5553" name="[Flota].[rut_grupo].&amp;[7722139]"/>
            <x15:cachedUniqueName index="5554" name="[Flota].[rut_grupo].&amp;[7722896]"/>
            <x15:cachedUniqueName index="5555" name="[Flota].[rut_grupo].&amp;[7723267]"/>
            <x15:cachedUniqueName index="5556" name="[Flota].[rut_grupo].&amp;[7723496]"/>
            <x15:cachedUniqueName index="5557" name="[Flota].[rut_grupo].&amp;[7723785]"/>
            <x15:cachedUniqueName index="5558" name="[Flota].[rut_grupo].&amp;[7723971]"/>
            <x15:cachedUniqueName index="5559" name="[Flota].[rut_grupo].&amp;[7724491]"/>
            <x15:cachedUniqueName index="5560" name="[Flota].[rut_grupo].&amp;[7725014]"/>
            <x15:cachedUniqueName index="5561" name="[Flota].[rut_grupo].&amp;[7726941]"/>
            <x15:cachedUniqueName index="5562" name="[Flota].[rut_grupo].&amp;[7727238]"/>
            <x15:cachedUniqueName index="5563" name="[Flota].[rut_grupo].&amp;[7727318]"/>
            <x15:cachedUniqueName index="5564" name="[Flota].[rut_grupo].&amp;[7727376]"/>
            <x15:cachedUniqueName index="5565" name="[Flota].[rut_grupo].&amp;[7727383]"/>
            <x15:cachedUniqueName index="5566" name="[Flota].[rut_grupo].&amp;[7727950]"/>
            <x15:cachedUniqueName index="5567" name="[Flota].[rut_grupo].&amp;[7728068]"/>
            <x15:cachedUniqueName index="5568" name="[Flota].[rut_grupo].&amp;[7728393]"/>
            <x15:cachedUniqueName index="5569" name="[Flota].[rut_grupo].&amp;[7728533]"/>
            <x15:cachedUniqueName index="5570" name="[Flota].[rut_grupo].&amp;[7728649]"/>
            <x15:cachedUniqueName index="5571" name="[Flota].[rut_grupo].&amp;[7729005]"/>
            <x15:cachedUniqueName index="5572" name="[Flota].[rut_grupo].&amp;[7729209]"/>
            <x15:cachedUniqueName index="5573" name="[Flota].[rut_grupo].&amp;[7729234]"/>
            <x15:cachedUniqueName index="5574" name="[Flota].[rut_grupo].&amp;[7729600]"/>
            <x15:cachedUniqueName index="5575" name="[Flota].[rut_grupo].&amp;[7729944]"/>
            <x15:cachedUniqueName index="5576" name="[Flota].[rut_grupo].&amp;[7730770]"/>
            <x15:cachedUniqueName index="5577" name="[Flota].[rut_grupo].&amp;[7731051]"/>
            <x15:cachedUniqueName index="5578" name="[Flota].[rut_grupo].&amp;[7731568]"/>
            <x15:cachedUniqueName index="5579" name="[Flota].[rut_grupo].&amp;[7732043]"/>
            <x15:cachedUniqueName index="5580" name="[Flota].[rut_grupo].&amp;[7732153]"/>
            <x15:cachedUniqueName index="5581" name="[Flota].[rut_grupo].&amp;[7732236]"/>
            <x15:cachedUniqueName index="5582" name="[Flota].[rut_grupo].&amp;[7732469]"/>
            <x15:cachedUniqueName index="5583" name="[Flota].[rut_grupo].&amp;[7732515]"/>
            <x15:cachedUniqueName index="5584" name="[Flota].[rut_grupo].&amp;[7732707]"/>
            <x15:cachedUniqueName index="5585" name="[Flota].[rut_grupo].&amp;[7732995]"/>
            <x15:cachedUniqueName index="5586" name="[Flota].[rut_grupo].&amp;[7733721]"/>
            <x15:cachedUniqueName index="5587" name="[Flota].[rut_grupo].&amp;[7733744]"/>
            <x15:cachedUniqueName index="5588" name="[Flota].[rut_grupo].&amp;[7733798]"/>
            <x15:cachedUniqueName index="5589" name="[Flota].[rut_grupo].&amp;[7733886]"/>
            <x15:cachedUniqueName index="5590" name="[Flota].[rut_grupo].&amp;[7733997]"/>
            <x15:cachedUniqueName index="5591" name="[Flota].[rut_grupo].&amp;[7734770]"/>
            <x15:cachedUniqueName index="5592" name="[Flota].[rut_grupo].&amp;[7734950]"/>
            <x15:cachedUniqueName index="5593" name="[Flota].[rut_grupo].&amp;[7735368]"/>
            <x15:cachedUniqueName index="5594" name="[Flota].[rut_grupo].&amp;[7735391]"/>
            <x15:cachedUniqueName index="5595" name="[Flota].[rut_grupo].&amp;[7735427]"/>
            <x15:cachedUniqueName index="5596" name="[Flota].[rut_grupo].&amp;[7735494]"/>
            <x15:cachedUniqueName index="5597" name="[Flota].[rut_grupo].&amp;[7736115]"/>
            <x15:cachedUniqueName index="5598" name="[Flota].[rut_grupo].&amp;[7736775]"/>
            <x15:cachedUniqueName index="5599" name="[Flota].[rut_grupo].&amp;[7736882]"/>
            <x15:cachedUniqueName index="5600" name="[Flota].[rut_grupo].&amp;[7737210]"/>
            <x15:cachedUniqueName index="5601" name="[Flota].[rut_grupo].&amp;[7737308]"/>
            <x15:cachedUniqueName index="5602" name="[Flota].[rut_grupo].&amp;[7737633]"/>
            <x15:cachedUniqueName index="5603" name="[Flota].[rut_grupo].&amp;[7737683]"/>
            <x15:cachedUniqueName index="5604" name="[Flota].[rut_grupo].&amp;[7737754]"/>
            <x15:cachedUniqueName index="5605" name="[Flota].[rut_grupo].&amp;[7737779]"/>
            <x15:cachedUniqueName index="5606" name="[Flota].[rut_grupo].&amp;[7738005]"/>
            <x15:cachedUniqueName index="5607" name="[Flota].[rut_grupo].&amp;[7738074]"/>
            <x15:cachedUniqueName index="5608" name="[Flota].[rut_grupo].&amp;[7738738]"/>
            <x15:cachedUniqueName index="5609" name="[Flota].[rut_grupo].&amp;[7738832]"/>
            <x15:cachedUniqueName index="5610" name="[Flota].[rut_grupo].&amp;[7738867]"/>
            <x15:cachedUniqueName index="5611" name="[Flota].[rut_grupo].&amp;[7739045]"/>
            <x15:cachedUniqueName index="5612" name="[Flota].[rut_grupo].&amp;[7739833]"/>
            <x15:cachedUniqueName index="5613" name="[Flota].[rut_grupo].&amp;[7741804]"/>
            <x15:cachedUniqueName index="5614" name="[Flota].[rut_grupo].&amp;[7743452]"/>
            <x15:cachedUniqueName index="5615" name="[Flota].[rut_grupo].&amp;[7743542]"/>
            <x15:cachedUniqueName index="5616" name="[Flota].[rut_grupo].&amp;[7743751]"/>
            <x15:cachedUniqueName index="5617" name="[Flota].[rut_grupo].&amp;[7744650]"/>
            <x15:cachedUniqueName index="5618" name="[Flota].[rut_grupo].&amp;[7744663]"/>
            <x15:cachedUniqueName index="5619" name="[Flota].[rut_grupo].&amp;[7745436]"/>
            <x15:cachedUniqueName index="5620" name="[Flota].[rut_grupo].&amp;[7746237]"/>
            <x15:cachedUniqueName index="5621" name="[Flota].[rut_grupo].&amp;[7748919]"/>
            <x15:cachedUniqueName index="5622" name="[Flota].[rut_grupo].&amp;[7749013]"/>
            <x15:cachedUniqueName index="5623" name="[Flota].[rut_grupo].&amp;[7749190]"/>
            <x15:cachedUniqueName index="5624" name="[Flota].[rut_grupo].&amp;[7749946]"/>
            <x15:cachedUniqueName index="5625" name="[Flota].[rut_grupo].&amp;[7751073]"/>
            <x15:cachedUniqueName index="5626" name="[Flota].[rut_grupo].&amp;[7751091]"/>
            <x15:cachedUniqueName index="5627" name="[Flota].[rut_grupo].&amp;[7751314]"/>
            <x15:cachedUniqueName index="5628" name="[Flota].[rut_grupo].&amp;[7751509]"/>
            <x15:cachedUniqueName index="5629" name="[Flota].[rut_grupo].&amp;[7751677]"/>
            <x15:cachedUniqueName index="5630" name="[Flota].[rut_grupo].&amp;[7751799]"/>
            <x15:cachedUniqueName index="5631" name="[Flota].[rut_grupo].&amp;[7752190]"/>
            <x15:cachedUniqueName index="5632" name="[Flota].[rut_grupo].&amp;[7752196]"/>
            <x15:cachedUniqueName index="5633" name="[Flota].[rut_grupo].&amp;[7752483]"/>
            <x15:cachedUniqueName index="5634" name="[Flota].[rut_grupo].&amp;[7752609]"/>
            <x15:cachedUniqueName index="5635" name="[Flota].[rut_grupo].&amp;[7752955]"/>
            <x15:cachedUniqueName index="5636" name="[Flota].[rut_grupo].&amp;[7753423]"/>
            <x15:cachedUniqueName index="5637" name="[Flota].[rut_grupo].&amp;[7753791]"/>
            <x15:cachedUniqueName index="5638" name="[Flota].[rut_grupo].&amp;[7754456]"/>
            <x15:cachedUniqueName index="5639" name="[Flota].[rut_grupo].&amp;[7754931]"/>
            <x15:cachedUniqueName index="5640" name="[Flota].[rut_grupo].&amp;[7755186]"/>
            <x15:cachedUniqueName index="5641" name="[Flota].[rut_grupo].&amp;[7755457]"/>
            <x15:cachedUniqueName index="5642" name="[Flota].[rut_grupo].&amp;[7755677]"/>
            <x15:cachedUniqueName index="5643" name="[Flota].[rut_grupo].&amp;[7756217]"/>
            <x15:cachedUniqueName index="5644" name="[Flota].[rut_grupo].&amp;[7756409]"/>
            <x15:cachedUniqueName index="5645" name="[Flota].[rut_grupo].&amp;[7756664]"/>
            <x15:cachedUniqueName index="5646" name="[Flota].[rut_grupo].&amp;[7756883]"/>
            <x15:cachedUniqueName index="5647" name="[Flota].[rut_grupo].&amp;[7757580]"/>
            <x15:cachedUniqueName index="5648" name="[Flota].[rut_grupo].&amp;[7758761]"/>
            <x15:cachedUniqueName index="5649" name="[Flota].[rut_grupo].&amp;[7759795]"/>
            <x15:cachedUniqueName index="5650" name="[Flota].[rut_grupo].&amp;[7760145]"/>
            <x15:cachedUniqueName index="5651" name="[Flota].[rut_grupo].&amp;[7761214]"/>
            <x15:cachedUniqueName index="5652" name="[Flota].[rut_grupo].&amp;[7761453]"/>
            <x15:cachedUniqueName index="5653" name="[Flota].[rut_grupo].&amp;[7761489]"/>
            <x15:cachedUniqueName index="5654" name="[Flota].[rut_grupo].&amp;[7761647]"/>
            <x15:cachedUniqueName index="5655" name="[Flota].[rut_grupo].&amp;[7762009]"/>
            <x15:cachedUniqueName index="5656" name="[Flota].[rut_grupo].&amp;[7762300]"/>
            <x15:cachedUniqueName index="5657" name="[Flota].[rut_grupo].&amp;[7762550]"/>
            <x15:cachedUniqueName index="5658" name="[Flota].[rut_grupo].&amp;[7762753]"/>
            <x15:cachedUniqueName index="5659" name="[Flota].[rut_grupo].&amp;[7762832]"/>
            <x15:cachedUniqueName index="5660" name="[Flota].[rut_grupo].&amp;[7762851]"/>
            <x15:cachedUniqueName index="5661" name="[Flota].[rut_grupo].&amp;[7763150]"/>
            <x15:cachedUniqueName index="5662" name="[Flota].[rut_grupo].&amp;[7763865]"/>
            <x15:cachedUniqueName index="5663" name="[Flota].[rut_grupo].&amp;[7763877]"/>
            <x15:cachedUniqueName index="5664" name="[Flota].[rut_grupo].&amp;[7764903]"/>
            <x15:cachedUniqueName index="5665" name="[Flota].[rut_grupo].&amp;[7765147]"/>
            <x15:cachedUniqueName index="5666" name="[Flota].[rut_grupo].&amp;[7765733]"/>
            <x15:cachedUniqueName index="5667" name="[Flota].[rut_grupo].&amp;[7765867]"/>
            <x15:cachedUniqueName index="5668" name="[Flota].[rut_grupo].&amp;[7765912]"/>
            <x15:cachedUniqueName index="5669" name="[Flota].[rut_grupo].&amp;[7766161]"/>
            <x15:cachedUniqueName index="5670" name="[Flota].[rut_grupo].&amp;[7766417]"/>
            <x15:cachedUniqueName index="5671" name="[Flota].[rut_grupo].&amp;[7766891]"/>
            <x15:cachedUniqueName index="5672" name="[Flota].[rut_grupo].&amp;[7768043]"/>
            <x15:cachedUniqueName index="5673" name="[Flota].[rut_grupo].&amp;[7768186]"/>
            <x15:cachedUniqueName index="5674" name="[Flota].[rut_grupo].&amp;[7768264]"/>
            <x15:cachedUniqueName index="5675" name="[Flota].[rut_grupo].&amp;[7768925]"/>
            <x15:cachedUniqueName index="5676" name="[Flota].[rut_grupo].&amp;[7769016]"/>
            <x15:cachedUniqueName index="5677" name="[Flota].[rut_grupo].&amp;[7769209]"/>
            <x15:cachedUniqueName index="5678" name="[Flota].[rut_grupo].&amp;[7769516]"/>
            <x15:cachedUniqueName index="5679" name="[Flota].[rut_grupo].&amp;[7770267]"/>
            <x15:cachedUniqueName index="5680" name="[Flota].[rut_grupo].&amp;[7770729]"/>
            <x15:cachedUniqueName index="5681" name="[Flota].[rut_grupo].&amp;[7771313]"/>
            <x15:cachedUniqueName index="5682" name="[Flota].[rut_grupo].&amp;[7771675]"/>
            <x15:cachedUniqueName index="5683" name="[Flota].[rut_grupo].&amp;[7772579]"/>
            <x15:cachedUniqueName index="5684" name="[Flota].[rut_grupo].&amp;[7773354]"/>
            <x15:cachedUniqueName index="5685" name="[Flota].[rut_grupo].&amp;[7773627]"/>
            <x15:cachedUniqueName index="5686" name="[Flota].[rut_grupo].&amp;[7777248]"/>
            <x15:cachedUniqueName index="5687" name="[Flota].[rut_grupo].&amp;[7777353]"/>
            <x15:cachedUniqueName index="5688" name="[Flota].[rut_grupo].&amp;[7778478]"/>
            <x15:cachedUniqueName index="5689" name="[Flota].[rut_grupo].&amp;[7778724]"/>
            <x15:cachedUniqueName index="5690" name="[Flota].[rut_grupo].&amp;[7780732]"/>
            <x15:cachedUniqueName index="5691" name="[Flota].[rut_grupo].&amp;[7781001]"/>
            <x15:cachedUniqueName index="5692" name="[Flota].[rut_grupo].&amp;[7781266]"/>
            <x15:cachedUniqueName index="5693" name="[Flota].[rut_grupo].&amp;[7781928]"/>
            <x15:cachedUniqueName index="5694" name="[Flota].[rut_grupo].&amp;[7782402]"/>
            <x15:cachedUniqueName index="5695" name="[Flota].[rut_grupo].&amp;[7782629]"/>
            <x15:cachedUniqueName index="5696" name="[Flota].[rut_grupo].&amp;[7784632]"/>
            <x15:cachedUniqueName index="5697" name="[Flota].[rut_grupo].&amp;[7786959]"/>
            <x15:cachedUniqueName index="5698" name="[Flota].[rut_grupo].&amp;[7790043]"/>
            <x15:cachedUniqueName index="5699" name="[Flota].[rut_grupo].&amp;[7790153]"/>
            <x15:cachedUniqueName index="5700" name="[Flota].[rut_grupo].&amp;[7790664]"/>
            <x15:cachedUniqueName index="5701" name="[Flota].[rut_grupo].&amp;[7790735]"/>
            <x15:cachedUniqueName index="5702" name="[Flota].[rut_grupo].&amp;[7791640]"/>
            <x15:cachedUniqueName index="5703" name="[Flota].[rut_grupo].&amp;[7792287]"/>
            <x15:cachedUniqueName index="5704" name="[Flota].[rut_grupo].&amp;[7792515]"/>
            <x15:cachedUniqueName index="5705" name="[Flota].[rut_grupo].&amp;[7792714]"/>
            <x15:cachedUniqueName index="5706" name="[Flota].[rut_grupo].&amp;[7792790]"/>
            <x15:cachedUniqueName index="5707" name="[Flota].[rut_grupo].&amp;[7793212]"/>
            <x15:cachedUniqueName index="5708" name="[Flota].[rut_grupo].&amp;[7793827]"/>
            <x15:cachedUniqueName index="5709" name="[Flota].[rut_grupo].&amp;[7793935]"/>
            <x15:cachedUniqueName index="5710" name="[Flota].[rut_grupo].&amp;[7794262]"/>
            <x15:cachedUniqueName index="5711" name="[Flota].[rut_grupo].&amp;[7795359]"/>
            <x15:cachedUniqueName index="5712" name="[Flota].[rut_grupo].&amp;[7796240]"/>
            <x15:cachedUniqueName index="5713" name="[Flota].[rut_grupo].&amp;[7796626]"/>
            <x15:cachedUniqueName index="5714" name="[Flota].[rut_grupo].&amp;[7797035]"/>
            <x15:cachedUniqueName index="5715" name="[Flota].[rut_grupo].&amp;[7798681]"/>
            <x15:cachedUniqueName index="5716" name="[Flota].[rut_grupo].&amp;[7798976]"/>
            <x15:cachedUniqueName index="5717" name="[Flota].[rut_grupo].&amp;[7799486]"/>
            <x15:cachedUniqueName index="5718" name="[Flota].[rut_grupo].&amp;[7799676]"/>
            <x15:cachedUniqueName index="5719" name="[Flota].[rut_grupo].&amp;[7799784]"/>
            <x15:cachedUniqueName index="5720" name="[Flota].[rut_grupo].&amp;[7800387]"/>
            <x15:cachedUniqueName index="5721" name="[Flota].[rut_grupo].&amp;[7802789]"/>
            <x15:cachedUniqueName index="5722" name="[Flota].[rut_grupo].&amp;[7802839]"/>
            <x15:cachedUniqueName index="5723" name="[Flota].[rut_grupo].&amp;[7803028]"/>
            <x15:cachedUniqueName index="5724" name="[Flota].[rut_grupo].&amp;[7804218]"/>
            <x15:cachedUniqueName index="5725" name="[Flota].[rut_grupo].&amp;[7804241]"/>
            <x15:cachedUniqueName index="5726" name="[Flota].[rut_grupo].&amp;[7804462]"/>
            <x15:cachedUniqueName index="5727" name="[Flota].[rut_grupo].&amp;[7805331]"/>
            <x15:cachedUniqueName index="5728" name="[Flota].[rut_grupo].&amp;[7805350]"/>
            <x15:cachedUniqueName index="5729" name="[Flota].[rut_grupo].&amp;[7805487]"/>
            <x15:cachedUniqueName index="5730" name="[Flota].[rut_grupo].&amp;[7805648]"/>
            <x15:cachedUniqueName index="5731" name="[Flota].[rut_grupo].&amp;[7806135]"/>
            <x15:cachedUniqueName index="5732" name="[Flota].[rut_grupo].&amp;[7807452]"/>
            <x15:cachedUniqueName index="5733" name="[Flota].[rut_grupo].&amp;[7807529]"/>
            <x15:cachedUniqueName index="5734" name="[Flota].[rut_grupo].&amp;[7808858]"/>
            <x15:cachedUniqueName index="5735" name="[Flota].[rut_grupo].&amp;[7808992]"/>
            <x15:cachedUniqueName index="5736" name="[Flota].[rut_grupo].&amp;[7809924]"/>
            <x15:cachedUniqueName index="5737" name="[Flota].[rut_grupo].&amp;[7809992]"/>
            <x15:cachedUniqueName index="5738" name="[Flota].[rut_grupo].&amp;[7810323]"/>
            <x15:cachedUniqueName index="5739" name="[Flota].[rut_grupo].&amp;[7814598]"/>
            <x15:cachedUniqueName index="5740" name="[Flota].[rut_grupo].&amp;[7815894]"/>
            <x15:cachedUniqueName index="5741" name="[Flota].[rut_grupo].&amp;[7816472]"/>
            <x15:cachedUniqueName index="5742" name="[Flota].[rut_grupo].&amp;[7817310]"/>
            <x15:cachedUniqueName index="5743" name="[Flota].[rut_grupo].&amp;[7819441]"/>
            <x15:cachedUniqueName index="5744" name="[Flota].[rut_grupo].&amp;[7820095]"/>
            <x15:cachedUniqueName index="5745" name="[Flota].[rut_grupo].&amp;[7820288]"/>
            <x15:cachedUniqueName index="5746" name="[Flota].[rut_grupo].&amp;[7820995]"/>
            <x15:cachedUniqueName index="5747" name="[Flota].[rut_grupo].&amp;[7821493]"/>
            <x15:cachedUniqueName index="5748" name="[Flota].[rut_grupo].&amp;[7821823]"/>
            <x15:cachedUniqueName index="5749" name="[Flota].[rut_grupo].&amp;[7822789]"/>
            <x15:cachedUniqueName index="5750" name="[Flota].[rut_grupo].&amp;[7822912]"/>
            <x15:cachedUniqueName index="5751" name="[Flota].[rut_grupo].&amp;[7823030]"/>
            <x15:cachedUniqueName index="5752" name="[Flota].[rut_grupo].&amp;[7823311]"/>
            <x15:cachedUniqueName index="5753" name="[Flota].[rut_grupo].&amp;[7823511]"/>
            <x15:cachedUniqueName index="5754" name="[Flota].[rut_grupo].&amp;[7823826]"/>
            <x15:cachedUniqueName index="5755" name="[Flota].[rut_grupo].&amp;[7824958]"/>
            <x15:cachedUniqueName index="5756" name="[Flota].[rut_grupo].&amp;[7825164]"/>
            <x15:cachedUniqueName index="5757" name="[Flota].[rut_grupo].&amp;[7825242]"/>
            <x15:cachedUniqueName index="5758" name="[Flota].[rut_grupo].&amp;[7825714]"/>
            <x15:cachedUniqueName index="5759" name="[Flota].[rut_grupo].&amp;[7825957]"/>
            <x15:cachedUniqueName index="5760" name="[Flota].[rut_grupo].&amp;[7826461]"/>
            <x15:cachedUniqueName index="5761" name="[Flota].[rut_grupo].&amp;[7826758]"/>
            <x15:cachedUniqueName index="5762" name="[Flota].[rut_grupo].&amp;[7826813]"/>
            <x15:cachedUniqueName index="5763" name="[Flota].[rut_grupo].&amp;[7826816]"/>
            <x15:cachedUniqueName index="5764" name="[Flota].[rut_grupo].&amp;[7827337]"/>
            <x15:cachedUniqueName index="5765" name="[Flota].[rut_grupo].&amp;[7827366]"/>
            <x15:cachedUniqueName index="5766" name="[Flota].[rut_grupo].&amp;[7827506]"/>
            <x15:cachedUniqueName index="5767" name="[Flota].[rut_grupo].&amp;[7828047]"/>
            <x15:cachedUniqueName index="5768" name="[Flota].[rut_grupo].&amp;[7828573]"/>
            <x15:cachedUniqueName index="5769" name="[Flota].[rut_grupo].&amp;[7828946]"/>
            <x15:cachedUniqueName index="5770" name="[Flota].[rut_grupo].&amp;[7829027]"/>
            <x15:cachedUniqueName index="5771" name="[Flota].[rut_grupo].&amp;[7829313]"/>
            <x15:cachedUniqueName index="5772" name="[Flota].[rut_grupo].&amp;[7829519]"/>
            <x15:cachedUniqueName index="5773" name="[Flota].[rut_grupo].&amp;[7829584]"/>
            <x15:cachedUniqueName index="5774" name="[Flota].[rut_grupo].&amp;[7829674]"/>
            <x15:cachedUniqueName index="5775" name="[Flota].[rut_grupo].&amp;[7829720]"/>
            <x15:cachedUniqueName index="5776" name="[Flota].[rut_grupo].&amp;[7830642]"/>
            <x15:cachedUniqueName index="5777" name="[Flota].[rut_grupo].&amp;[7831360]"/>
            <x15:cachedUniqueName index="5778" name="[Flota].[rut_grupo].&amp;[7831404]"/>
            <x15:cachedUniqueName index="5779" name="[Flota].[rut_grupo].&amp;[7832328]"/>
            <x15:cachedUniqueName index="5780" name="[Flota].[rut_grupo].&amp;[7832937]"/>
            <x15:cachedUniqueName index="5781" name="[Flota].[rut_grupo].&amp;[7832959]"/>
            <x15:cachedUniqueName index="5782" name="[Flota].[rut_grupo].&amp;[7833644]"/>
            <x15:cachedUniqueName index="5783" name="[Flota].[rut_grupo].&amp;[7833923]"/>
            <x15:cachedUniqueName index="5784" name="[Flota].[rut_grupo].&amp;[7834250]"/>
            <x15:cachedUniqueName index="5785" name="[Flota].[rut_grupo].&amp;[7834415]"/>
            <x15:cachedUniqueName index="5786" name="[Flota].[rut_grupo].&amp;[7835778]"/>
            <x15:cachedUniqueName index="5787" name="[Flota].[rut_grupo].&amp;[7835830]"/>
            <x15:cachedUniqueName index="5788" name="[Flota].[rut_grupo].&amp;[7836011]"/>
            <x15:cachedUniqueName index="5789" name="[Flota].[rut_grupo].&amp;[7836139]"/>
            <x15:cachedUniqueName index="5790" name="[Flota].[rut_grupo].&amp;[7836146]"/>
            <x15:cachedUniqueName index="5791" name="[Flota].[rut_grupo].&amp;[7836228]"/>
            <x15:cachedUniqueName index="5792" name="[Flota].[rut_grupo].&amp;[7836265]"/>
            <x15:cachedUniqueName index="5793" name="[Flota].[rut_grupo].&amp;[7836525]"/>
            <x15:cachedUniqueName index="5794" name="[Flota].[rut_grupo].&amp;[7837172]"/>
            <x15:cachedUniqueName index="5795" name="[Flota].[rut_grupo].&amp;[7837630]"/>
            <x15:cachedUniqueName index="5796" name="[Flota].[rut_grupo].&amp;[7837749]"/>
            <x15:cachedUniqueName index="5797" name="[Flota].[rut_grupo].&amp;[7837810]"/>
            <x15:cachedUniqueName index="5798" name="[Flota].[rut_grupo].&amp;[7838449]"/>
            <x15:cachedUniqueName index="5799" name="[Flota].[rut_grupo].&amp;[7839147]"/>
            <x15:cachedUniqueName index="5800" name="[Flota].[rut_grupo].&amp;[7839323]"/>
            <x15:cachedUniqueName index="5801" name="[Flota].[rut_grupo].&amp;[7839628]"/>
            <x15:cachedUniqueName index="5802" name="[Flota].[rut_grupo].&amp;[7839710]"/>
            <x15:cachedUniqueName index="5803" name="[Flota].[rut_grupo].&amp;[7839716]"/>
            <x15:cachedUniqueName index="5804" name="[Flota].[rut_grupo].&amp;[7839809]"/>
            <x15:cachedUniqueName index="5805" name="[Flota].[rut_grupo].&amp;[7840276]"/>
            <x15:cachedUniqueName index="5806" name="[Flota].[rut_grupo].&amp;[7841359]"/>
            <x15:cachedUniqueName index="5807" name="[Flota].[rut_grupo].&amp;[7841487]"/>
            <x15:cachedUniqueName index="5808" name="[Flota].[rut_grupo].&amp;[7841976]"/>
            <x15:cachedUniqueName index="5809" name="[Flota].[rut_grupo].&amp;[7842392]"/>
            <x15:cachedUniqueName index="5810" name="[Flota].[rut_grupo].&amp;[7845283]"/>
            <x15:cachedUniqueName index="5811" name="[Flota].[rut_grupo].&amp;[7847433]"/>
            <x15:cachedUniqueName index="5812" name="[Flota].[rut_grupo].&amp;[7848747]"/>
            <x15:cachedUniqueName index="5813" name="[Flota].[rut_grupo].&amp;[7849381]"/>
            <x15:cachedUniqueName index="5814" name="[Flota].[rut_grupo].&amp;[7849866]"/>
            <x15:cachedUniqueName index="5815" name="[Flota].[rut_grupo].&amp;[7850382]"/>
            <x15:cachedUniqueName index="5816" name="[Flota].[rut_grupo].&amp;[7850681]"/>
            <x15:cachedUniqueName index="5817" name="[Flota].[rut_grupo].&amp;[7850724]"/>
            <x15:cachedUniqueName index="5818" name="[Flota].[rut_grupo].&amp;[7850969]"/>
            <x15:cachedUniqueName index="5819" name="[Flota].[rut_grupo].&amp;[7851150]"/>
            <x15:cachedUniqueName index="5820" name="[Flota].[rut_grupo].&amp;[7851704]"/>
            <x15:cachedUniqueName index="5821" name="[Flota].[rut_grupo].&amp;[7851907]"/>
            <x15:cachedUniqueName index="5822" name="[Flota].[rut_grupo].&amp;[7852017]"/>
            <x15:cachedUniqueName index="5823" name="[Flota].[rut_grupo].&amp;[7852021]"/>
            <x15:cachedUniqueName index="5824" name="[Flota].[rut_grupo].&amp;[7852047]"/>
            <x15:cachedUniqueName index="5825" name="[Flota].[rut_grupo].&amp;[7852346]"/>
            <x15:cachedUniqueName index="5826" name="[Flota].[rut_grupo].&amp;[7852579]"/>
            <x15:cachedUniqueName index="5827" name="[Flota].[rut_grupo].&amp;[7852629]"/>
            <x15:cachedUniqueName index="5828" name="[Flota].[rut_grupo].&amp;[7852971]"/>
            <x15:cachedUniqueName index="5829" name="[Flota].[rut_grupo].&amp;[7853461]"/>
            <x15:cachedUniqueName index="5830" name="[Flota].[rut_grupo].&amp;[7853481]"/>
            <x15:cachedUniqueName index="5831" name="[Flota].[rut_grupo].&amp;[7853523]"/>
            <x15:cachedUniqueName index="5832" name="[Flota].[rut_grupo].&amp;[7853549]"/>
            <x15:cachedUniqueName index="5833" name="[Flota].[rut_grupo].&amp;[7854326]"/>
            <x15:cachedUniqueName index="5834" name="[Flota].[rut_grupo].&amp;[7854771]"/>
            <x15:cachedUniqueName index="5835" name="[Flota].[rut_grupo].&amp;[7855102]"/>
            <x15:cachedUniqueName index="5836" name="[Flota].[rut_grupo].&amp;[7855718]"/>
            <x15:cachedUniqueName index="5837" name="[Flota].[rut_grupo].&amp;[7856348]"/>
            <x15:cachedUniqueName index="5838" name="[Flota].[rut_grupo].&amp;[7857813]"/>
            <x15:cachedUniqueName index="5839" name="[Flota].[rut_grupo].&amp;[7858120]"/>
            <x15:cachedUniqueName index="5840" name="[Flota].[rut_grupo].&amp;[7858194]"/>
            <x15:cachedUniqueName index="5841" name="[Flota].[rut_grupo].&amp;[7858618]"/>
            <x15:cachedUniqueName index="5842" name="[Flota].[rut_grupo].&amp;[7858626]"/>
            <x15:cachedUniqueName index="5843" name="[Flota].[rut_grupo].&amp;[7858703]"/>
            <x15:cachedUniqueName index="5844" name="[Flota].[rut_grupo].&amp;[7859448]"/>
            <x15:cachedUniqueName index="5845" name="[Flota].[rut_grupo].&amp;[7859713]"/>
            <x15:cachedUniqueName index="5846" name="[Flota].[rut_grupo].&amp;[7859771]"/>
            <x15:cachedUniqueName index="5847" name="[Flota].[rut_grupo].&amp;[7860128]"/>
            <x15:cachedUniqueName index="5848" name="[Flota].[rut_grupo].&amp;[7860301]"/>
            <x15:cachedUniqueName index="5849" name="[Flota].[rut_grupo].&amp;[7860566]"/>
            <x15:cachedUniqueName index="5850" name="[Flota].[rut_grupo].&amp;[7861037]"/>
            <x15:cachedUniqueName index="5851" name="[Flota].[rut_grupo].&amp;[7861255]"/>
            <x15:cachedUniqueName index="5852" name="[Flota].[rut_grupo].&amp;[7861545]"/>
            <x15:cachedUniqueName index="5853" name="[Flota].[rut_grupo].&amp;[7862682]"/>
            <x15:cachedUniqueName index="5854" name="[Flota].[rut_grupo].&amp;[7862855]"/>
            <x15:cachedUniqueName index="5855" name="[Flota].[rut_grupo].&amp;[7863040]"/>
            <x15:cachedUniqueName index="5856" name="[Flota].[rut_grupo].&amp;[7863185]"/>
            <x15:cachedUniqueName index="5857" name="[Flota].[rut_grupo].&amp;[7863271]"/>
            <x15:cachedUniqueName index="5858" name="[Flota].[rut_grupo].&amp;[7864163]"/>
            <x15:cachedUniqueName index="5859" name="[Flota].[rut_grupo].&amp;[7864491]"/>
            <x15:cachedUniqueName index="5860" name="[Flota].[rut_grupo].&amp;[7864846]"/>
            <x15:cachedUniqueName index="5861" name="[Flota].[rut_grupo].&amp;[7865398]"/>
            <x15:cachedUniqueName index="5862" name="[Flota].[rut_grupo].&amp;[7865399]"/>
            <x15:cachedUniqueName index="5863" name="[Flota].[rut_grupo].&amp;[7865527]"/>
            <x15:cachedUniqueName index="5864" name="[Flota].[rut_grupo].&amp;[7865951]"/>
            <x15:cachedUniqueName index="5865" name="[Flota].[rut_grupo].&amp;[7866177]"/>
            <x15:cachedUniqueName index="5866" name="[Flota].[rut_grupo].&amp;[7866292]"/>
            <x15:cachedUniqueName index="5867" name="[Flota].[rut_grupo].&amp;[7866296]"/>
            <x15:cachedUniqueName index="5868" name="[Flota].[rut_grupo].&amp;[7866480]"/>
            <x15:cachedUniqueName index="5869" name="[Flota].[rut_grupo].&amp;[7866694]"/>
            <x15:cachedUniqueName index="5870" name="[Flota].[rut_grupo].&amp;[7866778]"/>
            <x15:cachedUniqueName index="5871" name="[Flota].[rut_grupo].&amp;[7866937]"/>
            <x15:cachedUniqueName index="5872" name="[Flota].[rut_grupo].&amp;[7867164]"/>
            <x15:cachedUniqueName index="5873" name="[Flota].[rut_grupo].&amp;[7867985]"/>
            <x15:cachedUniqueName index="5874" name="[Flota].[rut_grupo].&amp;[7868711]"/>
            <x15:cachedUniqueName index="5875" name="[Flota].[rut_grupo].&amp;[7868772]"/>
            <x15:cachedUniqueName index="5876" name="[Flota].[rut_grupo].&amp;[7868809]"/>
            <x15:cachedUniqueName index="5877" name="[Flota].[rut_grupo].&amp;[7868856]"/>
            <x15:cachedUniqueName index="5878" name="[Flota].[rut_grupo].&amp;[7869087]"/>
            <x15:cachedUniqueName index="5879" name="[Flota].[rut_grupo].&amp;[7869302]"/>
            <x15:cachedUniqueName index="5880" name="[Flota].[rut_grupo].&amp;[7869401]"/>
            <x15:cachedUniqueName index="5881" name="[Flota].[rut_grupo].&amp;[7869627]"/>
            <x15:cachedUniqueName index="5882" name="[Flota].[rut_grupo].&amp;[7869793]"/>
            <x15:cachedUniqueName index="5883" name="[Flota].[rut_grupo].&amp;[7871022]"/>
            <x15:cachedUniqueName index="5884" name="[Flota].[rut_grupo].&amp;[7871608]"/>
            <x15:cachedUniqueName index="5885" name="[Flota].[rut_grupo].&amp;[7871869]"/>
            <x15:cachedUniqueName index="5886" name="[Flota].[rut_grupo].&amp;[7872185]"/>
            <x15:cachedUniqueName index="5887" name="[Flota].[rut_grupo].&amp;[7872242]"/>
            <x15:cachedUniqueName index="5888" name="[Flota].[rut_grupo].&amp;[7872391]"/>
            <x15:cachedUniqueName index="5889" name="[Flota].[rut_grupo].&amp;[7872446]"/>
            <x15:cachedUniqueName index="5890" name="[Flota].[rut_grupo].&amp;[7872571]"/>
            <x15:cachedUniqueName index="5891" name="[Flota].[rut_grupo].&amp;[7872887]"/>
            <x15:cachedUniqueName index="5892" name="[Flota].[rut_grupo].&amp;[7873131]"/>
            <x15:cachedUniqueName index="5893" name="[Flota].[rut_grupo].&amp;[7873162]"/>
            <x15:cachedUniqueName index="5894" name="[Flota].[rut_grupo].&amp;[7873556]"/>
            <x15:cachedUniqueName index="5895" name="[Flota].[rut_grupo].&amp;[7873719]"/>
            <x15:cachedUniqueName index="5896" name="[Flota].[rut_grupo].&amp;[7873854]"/>
            <x15:cachedUniqueName index="5897" name="[Flota].[rut_grupo].&amp;[7874012]"/>
            <x15:cachedUniqueName index="5898" name="[Flota].[rut_grupo].&amp;[7874079]"/>
            <x15:cachedUniqueName index="5899" name="[Flota].[rut_grupo].&amp;[7874118]"/>
            <x15:cachedUniqueName index="5900" name="[Flota].[rut_grupo].&amp;[7874935]"/>
            <x15:cachedUniqueName index="5901" name="[Flota].[rut_grupo].&amp;[7875034]"/>
            <x15:cachedUniqueName index="5902" name="[Flota].[rut_grupo].&amp;[7875280]"/>
            <x15:cachedUniqueName index="5903" name="[Flota].[rut_grupo].&amp;[7875568]"/>
            <x15:cachedUniqueName index="5904" name="[Flota].[rut_grupo].&amp;[7875784]"/>
            <x15:cachedUniqueName index="5905" name="[Flota].[rut_grupo].&amp;[7875852]"/>
            <x15:cachedUniqueName index="5906" name="[Flota].[rut_grupo].&amp;[7875938]"/>
            <x15:cachedUniqueName index="5907" name="[Flota].[rut_grupo].&amp;[7876668]"/>
            <x15:cachedUniqueName index="5908" name="[Flota].[rut_grupo].&amp;[7876971]"/>
            <x15:cachedUniqueName index="5909" name="[Flota].[rut_grupo].&amp;[7877373]"/>
            <x15:cachedUniqueName index="5910" name="[Flota].[rut_grupo].&amp;[7877462]"/>
            <x15:cachedUniqueName index="5911" name="[Flota].[rut_grupo].&amp;[7877496]"/>
            <x15:cachedUniqueName index="5912" name="[Flota].[rut_grupo].&amp;[7877655]"/>
            <x15:cachedUniqueName index="5913" name="[Flota].[rut_grupo].&amp;[7877855]"/>
            <x15:cachedUniqueName index="5914" name="[Flota].[rut_grupo].&amp;[7878895]"/>
            <x15:cachedUniqueName index="5915" name="[Flota].[rut_grupo].&amp;[7879878]"/>
            <x15:cachedUniqueName index="5916" name="[Flota].[rut_grupo].&amp;[7880435]"/>
            <x15:cachedUniqueName index="5917" name="[Flota].[rut_grupo].&amp;[7880753]"/>
            <x15:cachedUniqueName index="5918" name="[Flota].[rut_grupo].&amp;[7881105]"/>
            <x15:cachedUniqueName index="5919" name="[Flota].[rut_grupo].&amp;[7881206]"/>
            <x15:cachedUniqueName index="5920" name="[Flota].[rut_grupo].&amp;[7881298]"/>
            <x15:cachedUniqueName index="5921" name="[Flota].[rut_grupo].&amp;[7881377]"/>
            <x15:cachedUniqueName index="5922" name="[Flota].[rut_grupo].&amp;[7881418]"/>
            <x15:cachedUniqueName index="5923" name="[Flota].[rut_grupo].&amp;[7881577]"/>
            <x15:cachedUniqueName index="5924" name="[Flota].[rut_grupo].&amp;[7882140]"/>
            <x15:cachedUniqueName index="5925" name="[Flota].[rut_grupo].&amp;[7882175]"/>
            <x15:cachedUniqueName index="5926" name="[Flota].[rut_grupo].&amp;[7882300]"/>
            <x15:cachedUniqueName index="5927" name="[Flota].[rut_grupo].&amp;[7882386]"/>
            <x15:cachedUniqueName index="5928" name="[Flota].[rut_grupo].&amp;[7883584]"/>
            <x15:cachedUniqueName index="5929" name="[Flota].[rut_grupo].&amp;[7883781]"/>
            <x15:cachedUniqueName index="5930" name="[Flota].[rut_grupo].&amp;[7883857]"/>
            <x15:cachedUniqueName index="5931" name="[Flota].[rut_grupo].&amp;[7883926]"/>
            <x15:cachedUniqueName index="5932" name="[Flota].[rut_grupo].&amp;[7883946]"/>
            <x15:cachedUniqueName index="5933" name="[Flota].[rut_grupo].&amp;[7883971]"/>
            <x15:cachedUniqueName index="5934" name="[Flota].[rut_grupo].&amp;[7883984]"/>
            <x15:cachedUniqueName index="5935" name="[Flota].[rut_grupo].&amp;[7884197]"/>
            <x15:cachedUniqueName index="5936" name="[Flota].[rut_grupo].&amp;[7884974]"/>
            <x15:cachedUniqueName index="5937" name="[Flota].[rut_grupo].&amp;[7885130]"/>
            <x15:cachedUniqueName index="5938" name="[Flota].[rut_grupo].&amp;[7885781]"/>
            <x15:cachedUniqueName index="5939" name="[Flota].[rut_grupo].&amp;[7885850]"/>
            <x15:cachedUniqueName index="5940" name="[Flota].[rut_grupo].&amp;[7886304]"/>
            <x15:cachedUniqueName index="5941" name="[Flota].[rut_grupo].&amp;[7886572]"/>
            <x15:cachedUniqueName index="5942" name="[Flota].[rut_grupo].&amp;[7886643]"/>
            <x15:cachedUniqueName index="5943" name="[Flota].[rut_grupo].&amp;[7887433]"/>
            <x15:cachedUniqueName index="5944" name="[Flota].[rut_grupo].&amp;[7888026]"/>
            <x15:cachedUniqueName index="5945" name="[Flota].[rut_grupo].&amp;[7890017]"/>
            <x15:cachedUniqueName index="5946" name="[Flota].[rut_grupo].&amp;[7890735]"/>
            <x15:cachedUniqueName index="5947" name="[Flota].[rut_grupo].&amp;[7892074]"/>
            <x15:cachedUniqueName index="5948" name="[Flota].[rut_grupo].&amp;[7892113]"/>
            <x15:cachedUniqueName index="5949" name="[Flota].[rut_grupo].&amp;[7892447]"/>
            <x15:cachedUniqueName index="5950" name="[Flota].[rut_grupo].&amp;[7893769]"/>
            <x15:cachedUniqueName index="5951" name="[Flota].[rut_grupo].&amp;[7895155]"/>
            <x15:cachedUniqueName index="5952" name="[Flota].[rut_grupo].&amp;[7895708]"/>
            <x15:cachedUniqueName index="5953" name="[Flota].[rut_grupo].&amp;[7896270]"/>
            <x15:cachedUniqueName index="5954" name="[Flota].[rut_grupo].&amp;[7898393]"/>
            <x15:cachedUniqueName index="5955" name="[Flota].[rut_grupo].&amp;[7898575]"/>
            <x15:cachedUniqueName index="5956" name="[Flota].[rut_grupo].&amp;[7899967]"/>
            <x15:cachedUniqueName index="5957" name="[Flota].[rut_grupo].&amp;[7900108]"/>
            <x15:cachedUniqueName index="5958" name="[Flota].[rut_grupo].&amp;[7900607]"/>
            <x15:cachedUniqueName index="5959" name="[Flota].[rut_grupo].&amp;[7900710]"/>
            <x15:cachedUniqueName index="5960" name="[Flota].[rut_grupo].&amp;[7901257]"/>
            <x15:cachedUniqueName index="5961" name="[Flota].[rut_grupo].&amp;[7901965]"/>
            <x15:cachedUniqueName index="5962" name="[Flota].[rut_grupo].&amp;[7902259]"/>
            <x15:cachedUniqueName index="5963" name="[Flota].[rut_grupo].&amp;[7902342]"/>
            <x15:cachedUniqueName index="5964" name="[Flota].[rut_grupo].&amp;[7902538]"/>
            <x15:cachedUniqueName index="5965" name="[Flota].[rut_grupo].&amp;[7902581]"/>
            <x15:cachedUniqueName index="5966" name="[Flota].[rut_grupo].&amp;[7902801]"/>
            <x15:cachedUniqueName index="5967" name="[Flota].[rut_grupo].&amp;[7903008]"/>
            <x15:cachedUniqueName index="5968" name="[Flota].[rut_grupo].&amp;[7903242]"/>
            <x15:cachedUniqueName index="5969" name="[Flota].[rut_grupo].&amp;[7903479]"/>
            <x15:cachedUniqueName index="5970" name="[Flota].[rut_grupo].&amp;[7903540]"/>
            <x15:cachedUniqueName index="5971" name="[Flota].[rut_grupo].&amp;[7903694]"/>
            <x15:cachedUniqueName index="5972" name="[Flota].[rut_grupo].&amp;[7904056]"/>
            <x15:cachedUniqueName index="5973" name="[Flota].[rut_grupo].&amp;[7904258]"/>
            <x15:cachedUniqueName index="5974" name="[Flota].[rut_grupo].&amp;[7904594]"/>
            <x15:cachedUniqueName index="5975" name="[Flota].[rut_grupo].&amp;[7905679]"/>
            <x15:cachedUniqueName index="5976" name="[Flota].[rut_grupo].&amp;[7906572]"/>
            <x15:cachedUniqueName index="5977" name="[Flota].[rut_grupo].&amp;[7907126]"/>
            <x15:cachedUniqueName index="5978" name="[Flota].[rut_grupo].&amp;[7907231]"/>
            <x15:cachedUniqueName index="5979" name="[Flota].[rut_grupo].&amp;[7907515]"/>
            <x15:cachedUniqueName index="5980" name="[Flota].[rut_grupo].&amp;[7907534]"/>
            <x15:cachedUniqueName index="5981" name="[Flota].[rut_grupo].&amp;[7907750]"/>
            <x15:cachedUniqueName index="5982" name="[Flota].[rut_grupo].&amp;[7907870]"/>
            <x15:cachedUniqueName index="5983" name="[Flota].[rut_grupo].&amp;[7908749]"/>
            <x15:cachedUniqueName index="5984" name="[Flota].[rut_grupo].&amp;[7908943]"/>
            <x15:cachedUniqueName index="5985" name="[Flota].[rut_grupo].&amp;[7908945]"/>
            <x15:cachedUniqueName index="5986" name="[Flota].[rut_grupo].&amp;[7910107]"/>
            <x15:cachedUniqueName index="5987" name="[Flota].[rut_grupo].&amp;[7910122]"/>
            <x15:cachedUniqueName index="5988" name="[Flota].[rut_grupo].&amp;[7910320]"/>
            <x15:cachedUniqueName index="5989" name="[Flota].[rut_grupo].&amp;[7910967]"/>
            <x15:cachedUniqueName index="5990" name="[Flota].[rut_grupo].&amp;[7911451]"/>
            <x15:cachedUniqueName index="5991" name="[Flota].[rut_grupo].&amp;[7912337]"/>
            <x15:cachedUniqueName index="5992" name="[Flota].[rut_grupo].&amp;[7912406]"/>
            <x15:cachedUniqueName index="5993" name="[Flota].[rut_grupo].&amp;[7912426]"/>
            <x15:cachedUniqueName index="5994" name="[Flota].[rut_grupo].&amp;[7912626]"/>
            <x15:cachedUniqueName index="5995" name="[Flota].[rut_grupo].&amp;[7912722]"/>
            <x15:cachedUniqueName index="5996" name="[Flota].[rut_grupo].&amp;[7912743]"/>
            <x15:cachedUniqueName index="5997" name="[Flota].[rut_grupo].&amp;[7912764]"/>
            <x15:cachedUniqueName index="5998" name="[Flota].[rut_grupo].&amp;[7913173]"/>
            <x15:cachedUniqueName index="5999" name="[Flota].[rut_grupo].&amp;[7913330]"/>
            <x15:cachedUniqueName index="6000" name="[Flota].[rut_grupo].&amp;[7913604]"/>
            <x15:cachedUniqueName index="6001" name="[Flota].[rut_grupo].&amp;[7913628]"/>
            <x15:cachedUniqueName index="6002" name="[Flota].[rut_grupo].&amp;[7915157]"/>
            <x15:cachedUniqueName index="6003" name="[Flota].[rut_grupo].&amp;[7915282]"/>
            <x15:cachedUniqueName index="6004" name="[Flota].[rut_grupo].&amp;[7916515]"/>
            <x15:cachedUniqueName index="6005" name="[Flota].[rut_grupo].&amp;[7916603]"/>
            <x15:cachedUniqueName index="6006" name="[Flota].[rut_grupo].&amp;[7916760]"/>
            <x15:cachedUniqueName index="6007" name="[Flota].[rut_grupo].&amp;[7917516]"/>
            <x15:cachedUniqueName index="6008" name="[Flota].[rut_grupo].&amp;[7917953]"/>
            <x15:cachedUniqueName index="6009" name="[Flota].[rut_grupo].&amp;[7917957]"/>
            <x15:cachedUniqueName index="6010" name="[Flota].[rut_grupo].&amp;[7918476]"/>
            <x15:cachedUniqueName index="6011" name="[Flota].[rut_grupo].&amp;[7919347]"/>
            <x15:cachedUniqueName index="6012" name="[Flota].[rut_grupo].&amp;[7919485]"/>
            <x15:cachedUniqueName index="6013" name="[Flota].[rut_grupo].&amp;[7919633]"/>
            <x15:cachedUniqueName index="6014" name="[Flota].[rut_grupo].&amp;[7920060]"/>
            <x15:cachedUniqueName index="6015" name="[Flota].[rut_grupo].&amp;[7920084]"/>
            <x15:cachedUniqueName index="6016" name="[Flota].[rut_grupo].&amp;[7921366]"/>
            <x15:cachedUniqueName index="6017" name="[Flota].[rut_grupo].&amp;[7921665]"/>
            <x15:cachedUniqueName index="6018" name="[Flota].[rut_grupo].&amp;[7921834]"/>
            <x15:cachedUniqueName index="6019" name="[Flota].[rut_grupo].&amp;[7921991]"/>
            <x15:cachedUniqueName index="6020" name="[Flota].[rut_grupo].&amp;[7922361]"/>
            <x15:cachedUniqueName index="6021" name="[Flota].[rut_grupo].&amp;[7922412]"/>
            <x15:cachedUniqueName index="6022" name="[Flota].[rut_grupo].&amp;[7922837]"/>
            <x15:cachedUniqueName index="6023" name="[Flota].[rut_grupo].&amp;[7922860]"/>
            <x15:cachedUniqueName index="6024" name="[Flota].[rut_grupo].&amp;[7923511]"/>
            <x15:cachedUniqueName index="6025" name="[Flota].[rut_grupo].&amp;[7923977]"/>
            <x15:cachedUniqueName index="6026" name="[Flota].[rut_grupo].&amp;[7925224]"/>
            <x15:cachedUniqueName index="6027" name="[Flota].[rut_grupo].&amp;[7926395]"/>
            <x15:cachedUniqueName index="6028" name="[Flota].[rut_grupo].&amp;[7926500]"/>
            <x15:cachedUniqueName index="6029" name="[Flota].[rut_grupo].&amp;[7926688]"/>
            <x15:cachedUniqueName index="6030" name="[Flota].[rut_grupo].&amp;[7927029]"/>
            <x15:cachedUniqueName index="6031" name="[Flota].[rut_grupo].&amp;[7927070]"/>
            <x15:cachedUniqueName index="6032" name="[Flota].[rut_grupo].&amp;[7927122]"/>
            <x15:cachedUniqueName index="6033" name="[Flota].[rut_grupo].&amp;[7927522]"/>
            <x15:cachedUniqueName index="6034" name="[Flota].[rut_grupo].&amp;[7927544]"/>
            <x15:cachedUniqueName index="6035" name="[Flota].[rut_grupo].&amp;[7927568]"/>
            <x15:cachedUniqueName index="6036" name="[Flota].[rut_grupo].&amp;[7927628]"/>
            <x15:cachedUniqueName index="6037" name="[Flota].[rut_grupo].&amp;[7927757]"/>
            <x15:cachedUniqueName index="6038" name="[Flota].[rut_grupo].&amp;[7927790]"/>
            <x15:cachedUniqueName index="6039" name="[Flota].[rut_grupo].&amp;[7928618]"/>
            <x15:cachedUniqueName index="6040" name="[Flota].[rut_grupo].&amp;[7928875]"/>
            <x15:cachedUniqueName index="6041" name="[Flota].[rut_grupo].&amp;[7928910]"/>
            <x15:cachedUniqueName index="6042" name="[Flota].[rut_grupo].&amp;[7929083]"/>
            <x15:cachedUniqueName index="6043" name="[Flota].[rut_grupo].&amp;[7929310]"/>
            <x15:cachedUniqueName index="6044" name="[Flota].[rut_grupo].&amp;[7929423]"/>
            <x15:cachedUniqueName index="6045" name="[Flota].[rut_grupo].&amp;[7929432]"/>
            <x15:cachedUniqueName index="6046" name="[Flota].[rut_grupo].&amp;[7929527]"/>
            <x15:cachedUniqueName index="6047" name="[Flota].[rut_grupo].&amp;[7930365]"/>
            <x15:cachedUniqueName index="6048" name="[Flota].[rut_grupo].&amp;[7930893]"/>
            <x15:cachedUniqueName index="6049" name="[Flota].[rut_grupo].&amp;[7931559]"/>
            <x15:cachedUniqueName index="6050" name="[Flota].[rut_grupo].&amp;[7933994]"/>
            <x15:cachedUniqueName index="6051" name="[Flota].[rut_grupo].&amp;[7936674]"/>
            <x15:cachedUniqueName index="6052" name="[Flota].[rut_grupo].&amp;[7937403]"/>
            <x15:cachedUniqueName index="6053" name="[Flota].[rut_grupo].&amp;[7938355]"/>
            <x15:cachedUniqueName index="6054" name="[Flota].[rut_grupo].&amp;[7938367]"/>
            <x15:cachedUniqueName index="6055" name="[Flota].[rut_grupo].&amp;[7938686]"/>
            <x15:cachedUniqueName index="6056" name="[Flota].[rut_grupo].&amp;[7938717]"/>
            <x15:cachedUniqueName index="6057" name="[Flota].[rut_grupo].&amp;[7940081]"/>
            <x15:cachedUniqueName index="6058" name="[Flota].[rut_grupo].&amp;[7940468]"/>
            <x15:cachedUniqueName index="6059" name="[Flota].[rut_grupo].&amp;[7940499]"/>
            <x15:cachedUniqueName index="6060" name="[Flota].[rut_grupo].&amp;[7940696]"/>
            <x15:cachedUniqueName index="6061" name="[Flota].[rut_grupo].&amp;[7941028]"/>
            <x15:cachedUniqueName index="6062" name="[Flota].[rut_grupo].&amp;[7941738]"/>
            <x15:cachedUniqueName index="6063" name="[Flota].[rut_grupo].&amp;[7941746]"/>
            <x15:cachedUniqueName index="6064" name="[Flota].[rut_grupo].&amp;[7942133]"/>
            <x15:cachedUniqueName index="6065" name="[Flota].[rut_grupo].&amp;[7942626]"/>
            <x15:cachedUniqueName index="6066" name="[Flota].[rut_grupo].&amp;[7942753]"/>
            <x15:cachedUniqueName index="6067" name="[Flota].[rut_grupo].&amp;[7942795]"/>
            <x15:cachedUniqueName index="6068" name="[Flota].[rut_grupo].&amp;[7943351]"/>
            <x15:cachedUniqueName index="6069" name="[Flota].[rut_grupo].&amp;[7943836]"/>
            <x15:cachedUniqueName index="6070" name="[Flota].[rut_grupo].&amp;[7943984]"/>
            <x15:cachedUniqueName index="6071" name="[Flota].[rut_grupo].&amp;[7945339]"/>
            <x15:cachedUniqueName index="6072" name="[Flota].[rut_grupo].&amp;[7945497]"/>
            <x15:cachedUniqueName index="6073" name="[Flota].[rut_grupo].&amp;[7945539]"/>
            <x15:cachedUniqueName index="6074" name="[Flota].[rut_grupo].&amp;[7945814]"/>
            <x15:cachedUniqueName index="6075" name="[Flota].[rut_grupo].&amp;[7946087]"/>
            <x15:cachedUniqueName index="6076" name="[Flota].[rut_grupo].&amp;[7946677]"/>
            <x15:cachedUniqueName index="6077" name="[Flota].[rut_grupo].&amp;[7946780]"/>
            <x15:cachedUniqueName index="6078" name="[Flota].[rut_grupo].&amp;[7946828]"/>
            <x15:cachedUniqueName index="6079" name="[Flota].[rut_grupo].&amp;[7946941]"/>
            <x15:cachedUniqueName index="6080" name="[Flota].[rut_grupo].&amp;[7947453]"/>
            <x15:cachedUniqueName index="6081" name="[Flota].[rut_grupo].&amp;[7947822]"/>
            <x15:cachedUniqueName index="6082" name="[Flota].[rut_grupo].&amp;[7948461]"/>
            <x15:cachedUniqueName index="6083" name="[Flota].[rut_grupo].&amp;[7948537]"/>
            <x15:cachedUniqueName index="6084" name="[Flota].[rut_grupo].&amp;[7949163]"/>
            <x15:cachedUniqueName index="6085" name="[Flota].[rut_grupo].&amp;[7949262]"/>
            <x15:cachedUniqueName index="6086" name="[Flota].[rut_grupo].&amp;[7949312]"/>
            <x15:cachedUniqueName index="6087" name="[Flota].[rut_grupo].&amp;[7949626]"/>
            <x15:cachedUniqueName index="6088" name="[Flota].[rut_grupo].&amp;[7949656]"/>
            <x15:cachedUniqueName index="6089" name="[Flota].[rut_grupo].&amp;[7949937]"/>
            <x15:cachedUniqueName index="6090" name="[Flota].[rut_grupo].&amp;[7950152]"/>
            <x15:cachedUniqueName index="6091" name="[Flota].[rut_grupo].&amp;[7950307]"/>
            <x15:cachedUniqueName index="6092" name="[Flota].[rut_grupo].&amp;[7950308]"/>
            <x15:cachedUniqueName index="6093" name="[Flota].[rut_grupo].&amp;[7950638]"/>
            <x15:cachedUniqueName index="6094" name="[Flota].[rut_grupo].&amp;[7950847]"/>
            <x15:cachedUniqueName index="6095" name="[Flota].[rut_grupo].&amp;[7950859]"/>
            <x15:cachedUniqueName index="6096" name="[Flota].[rut_grupo].&amp;[7951465]"/>
            <x15:cachedUniqueName index="6097" name="[Flota].[rut_grupo].&amp;[7951788]"/>
            <x15:cachedUniqueName index="6098" name="[Flota].[rut_grupo].&amp;[7951969]"/>
            <x15:cachedUniqueName index="6099" name="[Flota].[rut_grupo].&amp;[7952586]"/>
            <x15:cachedUniqueName index="6100" name="[Flota].[rut_grupo].&amp;[7952921]"/>
            <x15:cachedUniqueName index="6101" name="[Flota].[rut_grupo].&amp;[7953463]"/>
            <x15:cachedUniqueName index="6102" name="[Flota].[rut_grupo].&amp;[7953491]"/>
            <x15:cachedUniqueName index="6103" name="[Flota].[rut_grupo].&amp;[7953678]"/>
            <x15:cachedUniqueName index="6104" name="[Flota].[rut_grupo].&amp;[7954040]"/>
            <x15:cachedUniqueName index="6105" name="[Flota].[rut_grupo].&amp;[7954281]"/>
            <x15:cachedUniqueName index="6106" name="[Flota].[rut_grupo].&amp;[7954321]"/>
            <x15:cachedUniqueName index="6107" name="[Flota].[rut_grupo].&amp;[7954516]"/>
            <x15:cachedUniqueName index="6108" name="[Flota].[rut_grupo].&amp;[7954616]"/>
            <x15:cachedUniqueName index="6109" name="[Flota].[rut_grupo].&amp;[7954866]"/>
            <x15:cachedUniqueName index="6110" name="[Flota].[rut_grupo].&amp;[7955295]"/>
            <x15:cachedUniqueName index="6111" name="[Flota].[rut_grupo].&amp;[7955354]"/>
            <x15:cachedUniqueName index="6112" name="[Flota].[rut_grupo].&amp;[7955484]"/>
            <x15:cachedUniqueName index="6113" name="[Flota].[rut_grupo].&amp;[7955666]"/>
            <x15:cachedUniqueName index="6114" name="[Flota].[rut_grupo].&amp;[7955751]"/>
            <x15:cachedUniqueName index="6115" name="[Flota].[rut_grupo].&amp;[7956647]"/>
            <x15:cachedUniqueName index="6116" name="[Flota].[rut_grupo].&amp;[7956928]"/>
            <x15:cachedUniqueName index="6117" name="[Flota].[rut_grupo].&amp;[7956940]"/>
            <x15:cachedUniqueName index="6118" name="[Flota].[rut_grupo].&amp;[7957112]"/>
            <x15:cachedUniqueName index="6119" name="[Flota].[rut_grupo].&amp;[7958034]"/>
            <x15:cachedUniqueName index="6120" name="[Flota].[rut_grupo].&amp;[7959233]"/>
            <x15:cachedUniqueName index="6121" name="[Flota].[rut_grupo].&amp;[7959918]"/>
            <x15:cachedUniqueName index="6122" name="[Flota].[rut_grupo].&amp;[7960670]"/>
            <x15:cachedUniqueName index="6123" name="[Flota].[rut_grupo].&amp;[7960945]"/>
            <x15:cachedUniqueName index="6124" name="[Flota].[rut_grupo].&amp;[7961059]"/>
            <x15:cachedUniqueName index="6125" name="[Flota].[rut_grupo].&amp;[7961299]"/>
            <x15:cachedUniqueName index="6126" name="[Flota].[rut_grupo].&amp;[7961346]"/>
            <x15:cachedUniqueName index="6127" name="[Flota].[rut_grupo].&amp;[7961912]"/>
            <x15:cachedUniqueName index="6128" name="[Flota].[rut_grupo].&amp;[7963736]"/>
            <x15:cachedUniqueName index="6129" name="[Flota].[rut_grupo].&amp;[7963911]"/>
            <x15:cachedUniqueName index="6130" name="[Flota].[rut_grupo].&amp;[7963986]"/>
            <x15:cachedUniqueName index="6131" name="[Flota].[rut_grupo].&amp;[7964848]"/>
            <x15:cachedUniqueName index="6132" name="[Flota].[rut_grupo].&amp;[7964925]"/>
            <x15:cachedUniqueName index="6133" name="[Flota].[rut_grupo].&amp;[7965039]"/>
            <x15:cachedUniqueName index="6134" name="[Flota].[rut_grupo].&amp;[7965193]"/>
            <x15:cachedUniqueName index="6135" name="[Flota].[rut_grupo].&amp;[7965580]"/>
            <x15:cachedUniqueName index="6136" name="[Flota].[rut_grupo].&amp;[7965659]"/>
            <x15:cachedUniqueName index="6137" name="[Flota].[rut_grupo].&amp;[7965737]"/>
            <x15:cachedUniqueName index="6138" name="[Flota].[rut_grupo].&amp;[7966160]"/>
            <x15:cachedUniqueName index="6139" name="[Flota].[rut_grupo].&amp;[7966247]"/>
            <x15:cachedUniqueName index="6140" name="[Flota].[rut_grupo].&amp;[7966253]"/>
            <x15:cachedUniqueName index="6141" name="[Flota].[rut_grupo].&amp;[7966298]"/>
            <x15:cachedUniqueName index="6142" name="[Flota].[rut_grupo].&amp;[7966671]"/>
            <x15:cachedUniqueName index="6143" name="[Flota].[rut_grupo].&amp;[7966769]"/>
            <x15:cachedUniqueName index="6144" name="[Flota].[rut_grupo].&amp;[7966864]"/>
            <x15:cachedUniqueName index="6145" name="[Flota].[rut_grupo].&amp;[7967119]"/>
            <x15:cachedUniqueName index="6146" name="[Flota].[rut_grupo].&amp;[7967164]"/>
            <x15:cachedUniqueName index="6147" name="[Flota].[rut_grupo].&amp;[7967276]"/>
            <x15:cachedUniqueName index="6148" name="[Flota].[rut_grupo].&amp;[7967816]"/>
            <x15:cachedUniqueName index="6149" name="[Flota].[rut_grupo].&amp;[7967913]"/>
            <x15:cachedUniqueName index="6150" name="[Flota].[rut_grupo].&amp;[7968066]"/>
            <x15:cachedUniqueName index="6151" name="[Flota].[rut_grupo].&amp;[7968081]"/>
            <x15:cachedUniqueName index="6152" name="[Flota].[rut_grupo].&amp;[7968263]"/>
            <x15:cachedUniqueName index="6153" name="[Flota].[rut_grupo].&amp;[7968486]"/>
            <x15:cachedUniqueName index="6154" name="[Flota].[rut_grupo].&amp;[7968516]"/>
            <x15:cachedUniqueName index="6155" name="[Flota].[rut_grupo].&amp;[7968784]"/>
            <x15:cachedUniqueName index="6156" name="[Flota].[rut_grupo].&amp;[7968822]"/>
            <x15:cachedUniqueName index="6157" name="[Flota].[rut_grupo].&amp;[7969105]"/>
            <x15:cachedUniqueName index="6158" name="[Flota].[rut_grupo].&amp;[7969446]"/>
            <x15:cachedUniqueName index="6159" name="[Flota].[rut_grupo].&amp;[7970298]"/>
            <x15:cachedUniqueName index="6160" name="[Flota].[rut_grupo].&amp;[7970357]"/>
            <x15:cachedUniqueName index="6161" name="[Flota].[rut_grupo].&amp;[7970519]"/>
            <x15:cachedUniqueName index="6162" name="[Flota].[rut_grupo].&amp;[7970758]"/>
            <x15:cachedUniqueName index="6163" name="[Flota].[rut_grupo].&amp;[7971056]"/>
            <x15:cachedUniqueName index="6164" name="[Flota].[rut_grupo].&amp;[7971178]"/>
            <x15:cachedUniqueName index="6165" name="[Flota].[rut_grupo].&amp;[7971311]"/>
            <x15:cachedUniqueName index="6166" name="[Flota].[rut_grupo].&amp;[7971352]"/>
            <x15:cachedUniqueName index="6167" name="[Flota].[rut_grupo].&amp;[7971458]"/>
            <x15:cachedUniqueName index="6168" name="[Flota].[rut_grupo].&amp;[7971593]"/>
            <x15:cachedUniqueName index="6169" name="[Flota].[rut_grupo].&amp;[7971699]"/>
            <x15:cachedUniqueName index="6170" name="[Flota].[rut_grupo].&amp;[7971795]"/>
            <x15:cachedUniqueName index="6171" name="[Flota].[rut_grupo].&amp;[7972097]"/>
            <x15:cachedUniqueName index="6172" name="[Flota].[rut_grupo].&amp;[7972651]"/>
            <x15:cachedUniqueName index="6173" name="[Flota].[rut_grupo].&amp;[7972750]"/>
            <x15:cachedUniqueName index="6174" name="[Flota].[rut_grupo].&amp;[7972943]"/>
            <x15:cachedUniqueName index="6175" name="[Flota].[rut_grupo].&amp;[7974233]"/>
            <x15:cachedUniqueName index="6176" name="[Flota].[rut_grupo].&amp;[7974552]"/>
            <x15:cachedUniqueName index="6177" name="[Flota].[rut_grupo].&amp;[7974636]"/>
            <x15:cachedUniqueName index="6178" name="[Flota].[rut_grupo].&amp;[7975438]"/>
            <x15:cachedUniqueName index="6179" name="[Flota].[rut_grupo].&amp;[7976197]"/>
            <x15:cachedUniqueName index="6180" name="[Flota].[rut_grupo].&amp;[7976692]"/>
            <x15:cachedUniqueName index="6181" name="[Flota].[rut_grupo].&amp;[7977060]"/>
            <x15:cachedUniqueName index="6182" name="[Flota].[rut_grupo].&amp;[7977337]"/>
            <x15:cachedUniqueName index="6183" name="[Flota].[rut_grupo].&amp;[7978789]"/>
            <x15:cachedUniqueName index="6184" name="[Flota].[rut_grupo].&amp;[7978911]"/>
            <x15:cachedUniqueName index="6185" name="[Flota].[rut_grupo].&amp;[7978991]"/>
            <x15:cachedUniqueName index="6186" name="[Flota].[rut_grupo].&amp;[7979235]"/>
            <x15:cachedUniqueName index="6187" name="[Flota].[rut_grupo].&amp;[7979301]"/>
            <x15:cachedUniqueName index="6188" name="[Flota].[rut_grupo].&amp;[7979408]"/>
            <x15:cachedUniqueName index="6189" name="[Flota].[rut_grupo].&amp;[7979867]"/>
            <x15:cachedUniqueName index="6190" name="[Flota].[rut_grupo].&amp;[7979898]"/>
            <x15:cachedUniqueName index="6191" name="[Flota].[rut_grupo].&amp;[7980402]"/>
            <x15:cachedUniqueName index="6192" name="[Flota].[rut_grupo].&amp;[7982110]"/>
            <x15:cachedUniqueName index="6193" name="[Flota].[rut_grupo].&amp;[7982174]"/>
            <x15:cachedUniqueName index="6194" name="[Flota].[rut_grupo].&amp;[7982543]"/>
            <x15:cachedUniqueName index="6195" name="[Flota].[rut_grupo].&amp;[7985105]"/>
            <x15:cachedUniqueName index="6196" name="[Flota].[rut_grupo].&amp;[7986182]"/>
            <x15:cachedUniqueName index="6197" name="[Flota].[rut_grupo].&amp;[7986342]"/>
            <x15:cachedUniqueName index="6198" name="[Flota].[rut_grupo].&amp;[7986875]"/>
            <x15:cachedUniqueName index="6199" name="[Flota].[rut_grupo].&amp;[7986911]"/>
            <x15:cachedUniqueName index="6200" name="[Flota].[rut_grupo].&amp;[7988344]"/>
            <x15:cachedUniqueName index="6201" name="[Flota].[rut_grupo].&amp;[7988943]"/>
            <x15:cachedUniqueName index="6202" name="[Flota].[rut_grupo].&amp;[7990084]"/>
            <x15:cachedUniqueName index="6203" name="[Flota].[rut_grupo].&amp;[7990127]"/>
            <x15:cachedUniqueName index="6204" name="[Flota].[rut_grupo].&amp;[7990342]"/>
            <x15:cachedUniqueName index="6205" name="[Flota].[rut_grupo].&amp;[7990680]"/>
            <x15:cachedUniqueName index="6206" name="[Flota].[rut_grupo].&amp;[7991136]"/>
            <x15:cachedUniqueName index="6207" name="[Flota].[rut_grupo].&amp;[7991137]"/>
            <x15:cachedUniqueName index="6208" name="[Flota].[rut_grupo].&amp;[7991208]"/>
            <x15:cachedUniqueName index="6209" name="[Flota].[rut_grupo].&amp;[7991342]"/>
            <x15:cachedUniqueName index="6210" name="[Flota].[rut_grupo].&amp;[7991701]"/>
            <x15:cachedUniqueName index="6211" name="[Flota].[rut_grupo].&amp;[7991844]"/>
            <x15:cachedUniqueName index="6212" name="[Flota].[rut_grupo].&amp;[7991852]"/>
            <x15:cachedUniqueName index="6213" name="[Flota].[rut_grupo].&amp;[7992349]"/>
            <x15:cachedUniqueName index="6214" name="[Flota].[rut_grupo].&amp;[7992386]"/>
            <x15:cachedUniqueName index="6215" name="[Flota].[rut_grupo].&amp;[7993093]"/>
            <x15:cachedUniqueName index="6216" name="[Flota].[rut_grupo].&amp;[7993124]"/>
            <x15:cachedUniqueName index="6217" name="[Flota].[rut_grupo].&amp;[7993172]"/>
            <x15:cachedUniqueName index="6218" name="[Flota].[rut_grupo].&amp;[7993240]"/>
            <x15:cachedUniqueName index="6219" name="[Flota].[rut_grupo].&amp;[7993250]"/>
            <x15:cachedUniqueName index="6220" name="[Flota].[rut_grupo].&amp;[7993532]"/>
            <x15:cachedUniqueName index="6221" name="[Flota].[rut_grupo].&amp;[7993548]"/>
            <x15:cachedUniqueName index="6222" name="[Flota].[rut_grupo].&amp;[7993574]"/>
            <x15:cachedUniqueName index="6223" name="[Flota].[rut_grupo].&amp;[7994127]"/>
            <x15:cachedUniqueName index="6224" name="[Flota].[rut_grupo].&amp;[7994828]"/>
            <x15:cachedUniqueName index="6225" name="[Flota].[rut_grupo].&amp;[7994945]"/>
            <x15:cachedUniqueName index="6226" name="[Flota].[rut_grupo].&amp;[7995161]"/>
            <x15:cachedUniqueName index="6227" name="[Flota].[rut_grupo].&amp;[7995172]"/>
            <x15:cachedUniqueName index="6228" name="[Flota].[rut_grupo].&amp;[7995359]"/>
            <x15:cachedUniqueName index="6229" name="[Flota].[rut_grupo].&amp;[7995700]"/>
            <x15:cachedUniqueName index="6230" name="[Flota].[rut_grupo].&amp;[7995748]"/>
            <x15:cachedUniqueName index="6231" name="[Flota].[rut_grupo].&amp;[7995876]"/>
            <x15:cachedUniqueName index="6232" name="[Flota].[rut_grupo].&amp;[7996600]"/>
            <x15:cachedUniqueName index="6233" name="[Flota].[rut_grupo].&amp;[7996926]"/>
            <x15:cachedUniqueName index="6234" name="[Flota].[rut_grupo].&amp;[7997360]"/>
            <x15:cachedUniqueName index="6235" name="[Flota].[rut_grupo].&amp;[7997363]"/>
            <x15:cachedUniqueName index="6236" name="[Flota].[rut_grupo].&amp;[7997670]"/>
            <x15:cachedUniqueName index="6237" name="[Flota].[rut_grupo].&amp;[7997813]"/>
            <x15:cachedUniqueName index="6238" name="[Flota].[rut_grupo].&amp;[7998166]"/>
            <x15:cachedUniqueName index="6239" name="[Flota].[rut_grupo].&amp;[7998854]"/>
            <x15:cachedUniqueName index="6240" name="[Flota].[rut_grupo].&amp;[7999247]"/>
            <x15:cachedUniqueName index="6241" name="[Flota].[rut_grupo].&amp;[7999484]"/>
            <x15:cachedUniqueName index="6242" name="[Flota].[rut_grupo].&amp;[7999609]"/>
            <x15:cachedUniqueName index="6243" name="[Flota].[rut_grupo].&amp;[7999653]"/>
            <x15:cachedUniqueName index="6244" name="[Flota].[rut_grupo].&amp;[7999710]"/>
            <x15:cachedUniqueName index="6245" name="[Flota].[rut_grupo].&amp;[7999715]"/>
            <x15:cachedUniqueName index="6246" name="[Flota].[rut_grupo].&amp;[8000041]"/>
            <x15:cachedUniqueName index="6247" name="[Flota].[rut_grupo].&amp;[8000737]"/>
            <x15:cachedUniqueName index="6248" name="[Flota].[rut_grupo].&amp;[8000886]"/>
            <x15:cachedUniqueName index="6249" name="[Flota].[rut_grupo].&amp;[8001427]"/>
            <x15:cachedUniqueName index="6250" name="[Flota].[rut_grupo].&amp;[8001442]"/>
            <x15:cachedUniqueName index="6251" name="[Flota].[rut_grupo].&amp;[8002534]"/>
            <x15:cachedUniqueName index="6252" name="[Flota].[rut_grupo].&amp;[8003533]"/>
            <x15:cachedUniqueName index="6253" name="[Flota].[rut_grupo].&amp;[8003957]"/>
            <x15:cachedUniqueName index="6254" name="[Flota].[rut_grupo].&amp;[8005594]"/>
            <x15:cachedUniqueName index="6255" name="[Flota].[rut_grupo].&amp;[8006333]"/>
            <x15:cachedUniqueName index="6256" name="[Flota].[rut_grupo].&amp;[8007102]"/>
            <x15:cachedUniqueName index="6257" name="[Flota].[rut_grupo].&amp;[8007353]"/>
            <x15:cachedUniqueName index="6258" name="[Flota].[rut_grupo].&amp;[8009162]"/>
            <x15:cachedUniqueName index="6259" name="[Flota].[rut_grupo].&amp;[8009702]"/>
            <x15:cachedUniqueName index="6260" name="[Flota].[rut_grupo].&amp;[8010139]"/>
            <x15:cachedUniqueName index="6261" name="[Flota].[rut_grupo].&amp;[8010601]"/>
            <x15:cachedUniqueName index="6262" name="[Flota].[rut_grupo].&amp;[8010704]"/>
            <x15:cachedUniqueName index="6263" name="[Flota].[rut_grupo].&amp;[8010916]"/>
            <x15:cachedUniqueName index="6264" name="[Flota].[rut_grupo].&amp;[8010995]"/>
            <x15:cachedUniqueName index="6265" name="[Flota].[rut_grupo].&amp;[8011053]"/>
            <x15:cachedUniqueName index="6266" name="[Flota].[rut_grupo].&amp;[8011374]"/>
            <x15:cachedUniqueName index="6267" name="[Flota].[rut_grupo].&amp;[8011698]"/>
            <x15:cachedUniqueName index="6268" name="[Flota].[rut_grupo].&amp;[8011814]"/>
            <x15:cachedUniqueName index="6269" name="[Flota].[rut_grupo].&amp;[8011978]"/>
            <x15:cachedUniqueName index="6270" name="[Flota].[rut_grupo].&amp;[8012989]"/>
            <x15:cachedUniqueName index="6271" name="[Flota].[rut_grupo].&amp;[8013416]"/>
            <x15:cachedUniqueName index="6272" name="[Flota].[rut_grupo].&amp;[8013736]"/>
            <x15:cachedUniqueName index="6273" name="[Flota].[rut_grupo].&amp;[8013912]"/>
            <x15:cachedUniqueName index="6274" name="[Flota].[rut_grupo].&amp;[8014124]"/>
            <x15:cachedUniqueName index="6275" name="[Flota].[rut_grupo].&amp;[8014347]"/>
            <x15:cachedUniqueName index="6276" name="[Flota].[rut_grupo].&amp;[8014541]"/>
            <x15:cachedUniqueName index="6277" name="[Flota].[rut_grupo].&amp;[8015616]"/>
            <x15:cachedUniqueName index="6278" name="[Flota].[rut_grupo].&amp;[8015825]"/>
            <x15:cachedUniqueName index="6279" name="[Flota].[rut_grupo].&amp;[8015971]"/>
            <x15:cachedUniqueName index="6280" name="[Flota].[rut_grupo].&amp;[8016018]"/>
            <x15:cachedUniqueName index="6281" name="[Flota].[rut_grupo].&amp;[8016554]"/>
            <x15:cachedUniqueName index="6282" name="[Flota].[rut_grupo].&amp;[8016977]"/>
            <x15:cachedUniqueName index="6283" name="[Flota].[rut_grupo].&amp;[8017118]"/>
            <x15:cachedUniqueName index="6284" name="[Flota].[rut_grupo].&amp;[8017208]"/>
            <x15:cachedUniqueName index="6285" name="[Flota].[rut_grupo].&amp;[8017246]"/>
            <x15:cachedUniqueName index="6286" name="[Flota].[rut_grupo].&amp;[8017781]"/>
            <x15:cachedUniqueName index="6287" name="[Flota].[rut_grupo].&amp;[8017846]"/>
            <x15:cachedUniqueName index="6288" name="[Flota].[rut_grupo].&amp;[8017913]"/>
            <x15:cachedUniqueName index="6289" name="[Flota].[rut_grupo].&amp;[8018102]"/>
            <x15:cachedUniqueName index="6290" name="[Flota].[rut_grupo].&amp;[8018209]"/>
            <x15:cachedUniqueName index="6291" name="[Flota].[rut_grupo].&amp;[8018396]"/>
            <x15:cachedUniqueName index="6292" name="[Flota].[rut_grupo].&amp;[8018594]"/>
            <x15:cachedUniqueName index="6293" name="[Flota].[rut_grupo].&amp;[8018779]"/>
            <x15:cachedUniqueName index="6294" name="[Flota].[rut_grupo].&amp;[8018832]"/>
            <x15:cachedUniqueName index="6295" name="[Flota].[rut_grupo].&amp;[8018877]"/>
            <x15:cachedUniqueName index="6296" name="[Flota].[rut_grupo].&amp;[8019304]"/>
            <x15:cachedUniqueName index="6297" name="[Flota].[rut_grupo].&amp;[8019382]"/>
            <x15:cachedUniqueName index="6298" name="[Flota].[rut_grupo].&amp;[8019554]"/>
            <x15:cachedUniqueName index="6299" name="[Flota].[rut_grupo].&amp;[8019962]"/>
            <x15:cachedUniqueName index="6300" name="[Flota].[rut_grupo].&amp;[8020194]"/>
            <x15:cachedUniqueName index="6301" name="[Flota].[rut_grupo].&amp;[8020208]"/>
            <x15:cachedUniqueName index="6302" name="[Flota].[rut_grupo].&amp;[8020388]"/>
            <x15:cachedUniqueName index="6303" name="[Flota].[rut_grupo].&amp;[8020424]"/>
            <x15:cachedUniqueName index="6304" name="[Flota].[rut_grupo].&amp;[8020431]"/>
            <x15:cachedUniqueName index="6305" name="[Flota].[rut_grupo].&amp;[8020462]"/>
            <x15:cachedUniqueName index="6306" name="[Flota].[rut_grupo].&amp;[8020544]"/>
            <x15:cachedUniqueName index="6307" name="[Flota].[rut_grupo].&amp;[8021232]"/>
            <x15:cachedUniqueName index="6308" name="[Flota].[rut_grupo].&amp;[8021602]"/>
            <x15:cachedUniqueName index="6309" name="[Flota].[rut_grupo].&amp;[8022495]"/>
            <x15:cachedUniqueName index="6310" name="[Flota].[rut_grupo].&amp;[8022543]"/>
            <x15:cachedUniqueName index="6311" name="[Flota].[rut_grupo].&amp;[8022576]"/>
            <x15:cachedUniqueName index="6312" name="[Flota].[rut_grupo].&amp;[8024425]"/>
            <x15:cachedUniqueName index="6313" name="[Flota].[rut_grupo].&amp;[8024869]"/>
            <x15:cachedUniqueName index="6314" name="[Flota].[rut_grupo].&amp;[8025249]"/>
            <x15:cachedUniqueName index="6315" name="[Flota].[rut_grupo].&amp;[8025544]"/>
            <x15:cachedUniqueName index="6316" name="[Flota].[rut_grupo].&amp;[8025562]"/>
            <x15:cachedUniqueName index="6317" name="[Flota].[rut_grupo].&amp;[8025706]"/>
            <x15:cachedUniqueName index="6318" name="[Flota].[rut_grupo].&amp;[8025717]"/>
            <x15:cachedUniqueName index="6319" name="[Flota].[rut_grupo].&amp;[8026234]"/>
            <x15:cachedUniqueName index="6320" name="[Flota].[rut_grupo].&amp;[8026249]"/>
            <x15:cachedUniqueName index="6321" name="[Flota].[rut_grupo].&amp;[8026473]"/>
            <x15:cachedUniqueName index="6322" name="[Flota].[rut_grupo].&amp;[8027662]"/>
            <x15:cachedUniqueName index="6323" name="[Flota].[rut_grupo].&amp;[8027946]"/>
            <x15:cachedUniqueName index="6324" name="[Flota].[rut_grupo].&amp;[8028410]"/>
            <x15:cachedUniqueName index="6325" name="[Flota].[rut_grupo].&amp;[8029273]"/>
            <x15:cachedUniqueName index="6326" name="[Flota].[rut_grupo].&amp;[8029439]"/>
            <x15:cachedUniqueName index="6327" name="[Flota].[rut_grupo].&amp;[8030251]"/>
            <x15:cachedUniqueName index="6328" name="[Flota].[rut_grupo].&amp;[8030303]"/>
            <x15:cachedUniqueName index="6329" name="[Flota].[rut_grupo].&amp;[8030587]"/>
            <x15:cachedUniqueName index="6330" name="[Flota].[rut_grupo].&amp;[8030681]"/>
            <x15:cachedUniqueName index="6331" name="[Flota].[rut_grupo].&amp;[8030685]"/>
            <x15:cachedUniqueName index="6332" name="[Flota].[rut_grupo].&amp;[8030778]"/>
            <x15:cachedUniqueName index="6333" name="[Flota].[rut_grupo].&amp;[8030856]"/>
            <x15:cachedUniqueName index="6334" name="[Flota].[rut_grupo].&amp;[8031340]"/>
            <x15:cachedUniqueName index="6335" name="[Flota].[rut_grupo].&amp;[8031635]"/>
            <x15:cachedUniqueName index="6336" name="[Flota].[rut_grupo].&amp;[8032042]"/>
            <x15:cachedUniqueName index="6337" name="[Flota].[rut_grupo].&amp;[8032127]"/>
            <x15:cachedUniqueName index="6338" name="[Flota].[rut_grupo].&amp;[8032145]"/>
            <x15:cachedUniqueName index="6339" name="[Flota].[rut_grupo].&amp;[8032194]"/>
            <x15:cachedUniqueName index="6340" name="[Flota].[rut_grupo].&amp;[8032614]"/>
            <x15:cachedUniqueName index="6341" name="[Flota].[rut_grupo].&amp;[8032764]"/>
            <x15:cachedUniqueName index="6342" name="[Flota].[rut_grupo].&amp;[8032823]"/>
            <x15:cachedUniqueName index="6343" name="[Flota].[rut_grupo].&amp;[8033456]"/>
            <x15:cachedUniqueName index="6344" name="[Flota].[rut_grupo].&amp;[8033911]"/>
            <x15:cachedUniqueName index="6345" name="[Flota].[rut_grupo].&amp;[8034771]"/>
            <x15:cachedUniqueName index="6346" name="[Flota].[rut_grupo].&amp;[8034866]"/>
            <x15:cachedUniqueName index="6347" name="[Flota].[rut_grupo].&amp;[8035316]"/>
            <x15:cachedUniqueName index="6348" name="[Flota].[rut_grupo].&amp;[8036810]"/>
            <x15:cachedUniqueName index="6349" name="[Flota].[rut_grupo].&amp;[8037176]"/>
            <x15:cachedUniqueName index="6350" name="[Flota].[rut_grupo].&amp;[8037252]"/>
            <x15:cachedUniqueName index="6351" name="[Flota].[rut_grupo].&amp;[8038608]"/>
            <x15:cachedUniqueName index="6352" name="[Flota].[rut_grupo].&amp;[8039035]"/>
            <x15:cachedUniqueName index="6353" name="[Flota].[rut_grupo].&amp;[8040000]"/>
            <x15:cachedUniqueName index="6354" name="[Flota].[rut_grupo].&amp;[8044519]"/>
            <x15:cachedUniqueName index="6355" name="[Flota].[rut_grupo].&amp;[8044567]"/>
            <x15:cachedUniqueName index="6356" name="[Flota].[rut_grupo].&amp;[8046108]"/>
            <x15:cachedUniqueName index="6357" name="[Flota].[rut_grupo].&amp;[8046699]"/>
            <x15:cachedUniqueName index="6358" name="[Flota].[rut_grupo].&amp;[8046933]"/>
            <x15:cachedUniqueName index="6359" name="[Flota].[rut_grupo].&amp;[8047058]"/>
            <x15:cachedUniqueName index="6360" name="[Flota].[rut_grupo].&amp;[8048294]"/>
            <x15:cachedUniqueName index="6361" name="[Flota].[rut_grupo].&amp;[8049173]"/>
            <x15:cachedUniqueName index="6362" name="[Flota].[rut_grupo].&amp;[8049748]"/>
            <x15:cachedUniqueName index="6363" name="[Flota].[rut_grupo].&amp;[8049815]"/>
            <x15:cachedUniqueName index="6364" name="[Flota].[rut_grupo].&amp;[8050209]"/>
            <x15:cachedUniqueName index="6365" name="[Flota].[rut_grupo].&amp;[8050331]"/>
            <x15:cachedUniqueName index="6366" name="[Flota].[rut_grupo].&amp;[8050496]"/>
            <x15:cachedUniqueName index="6367" name="[Flota].[rut_grupo].&amp;[8050588]"/>
            <x15:cachedUniqueName index="6368" name="[Flota].[rut_grupo].&amp;[8050978]"/>
            <x15:cachedUniqueName index="6369" name="[Flota].[rut_grupo].&amp;[8051207]"/>
            <x15:cachedUniqueName index="6370" name="[Flota].[rut_grupo].&amp;[8051546]"/>
            <x15:cachedUniqueName index="6371" name="[Flota].[rut_grupo].&amp;[8051599]"/>
            <x15:cachedUniqueName index="6372" name="[Flota].[rut_grupo].&amp;[8051617]"/>
            <x15:cachedUniqueName index="6373" name="[Flota].[rut_grupo].&amp;[8051904]"/>
            <x15:cachedUniqueName index="6374" name="[Flota].[rut_grupo].&amp;[8051921]"/>
            <x15:cachedUniqueName index="6375" name="[Flota].[rut_grupo].&amp;[8052018]"/>
            <x15:cachedUniqueName index="6376" name="[Flota].[rut_grupo].&amp;[8052312]"/>
            <x15:cachedUniqueName index="6377" name="[Flota].[rut_grupo].&amp;[8052496]"/>
            <x15:cachedUniqueName index="6378" name="[Flota].[rut_grupo].&amp;[8052618]"/>
            <x15:cachedUniqueName index="6379" name="[Flota].[rut_grupo].&amp;[8052842]"/>
            <x15:cachedUniqueName index="6380" name="[Flota].[rut_grupo].&amp;[8053368]"/>
            <x15:cachedUniqueName index="6381" name="[Flota].[rut_grupo].&amp;[8053665]"/>
            <x15:cachedUniqueName index="6382" name="[Flota].[rut_grupo].&amp;[8053667]"/>
            <x15:cachedUniqueName index="6383" name="[Flota].[rut_grupo].&amp;[8053760]"/>
            <x15:cachedUniqueName index="6384" name="[Flota].[rut_grupo].&amp;[8054120]"/>
            <x15:cachedUniqueName index="6385" name="[Flota].[rut_grupo].&amp;[8054204]"/>
            <x15:cachedUniqueName index="6386" name="[Flota].[rut_grupo].&amp;[8054415]"/>
            <x15:cachedUniqueName index="6387" name="[Flota].[rut_grupo].&amp;[8054847]"/>
            <x15:cachedUniqueName index="6388" name="[Flota].[rut_grupo].&amp;[8056790]"/>
            <x15:cachedUniqueName index="6389" name="[Flota].[rut_grupo].&amp;[8057772]"/>
            <x15:cachedUniqueName index="6390" name="[Flota].[rut_grupo].&amp;[8057842]"/>
            <x15:cachedUniqueName index="6391" name="[Flota].[rut_grupo].&amp;[8059058]"/>
            <x15:cachedUniqueName index="6392" name="[Flota].[rut_grupo].&amp;[8059192]"/>
            <x15:cachedUniqueName index="6393" name="[Flota].[rut_grupo].&amp;[8059236]"/>
            <x15:cachedUniqueName index="6394" name="[Flota].[rut_grupo].&amp;[8059321]"/>
            <x15:cachedUniqueName index="6395" name="[Flota].[rut_grupo].&amp;[8059403]"/>
            <x15:cachedUniqueName index="6396" name="[Flota].[rut_grupo].&amp;[8059958]"/>
            <x15:cachedUniqueName index="6397" name="[Flota].[rut_grupo].&amp;[8060786]"/>
            <x15:cachedUniqueName index="6398" name="[Flota].[rut_grupo].&amp;[8061122]"/>
            <x15:cachedUniqueName index="6399" name="[Flota].[rut_grupo].&amp;[8061123]"/>
            <x15:cachedUniqueName index="6400" name="[Flota].[rut_grupo].&amp;[8061359]"/>
            <x15:cachedUniqueName index="6401" name="[Flota].[rut_grupo].&amp;[8061409]"/>
            <x15:cachedUniqueName index="6402" name="[Flota].[rut_grupo].&amp;[8061447]"/>
            <x15:cachedUniqueName index="6403" name="[Flota].[rut_grupo].&amp;[8061652]"/>
            <x15:cachedUniqueName index="6404" name="[Flota].[rut_grupo].&amp;[8061654]"/>
            <x15:cachedUniqueName index="6405" name="[Flota].[rut_grupo].&amp;[8061675]"/>
            <x15:cachedUniqueName index="6406" name="[Flota].[rut_grupo].&amp;[8061760]"/>
            <x15:cachedUniqueName index="6407" name="[Flota].[rut_grupo].&amp;[8062199]"/>
            <x15:cachedUniqueName index="6408" name="[Flota].[rut_grupo].&amp;[8062218]"/>
            <x15:cachedUniqueName index="6409" name="[Flota].[rut_grupo].&amp;[8062404]"/>
            <x15:cachedUniqueName index="6410" name="[Flota].[rut_grupo].&amp;[8063628]"/>
            <x15:cachedUniqueName index="6411" name="[Flota].[rut_grupo].&amp;[8063687]"/>
            <x15:cachedUniqueName index="6412" name="[Flota].[rut_grupo].&amp;[8063939]"/>
            <x15:cachedUniqueName index="6413" name="[Flota].[rut_grupo].&amp;[8064266]"/>
            <x15:cachedUniqueName index="6414" name="[Flota].[rut_grupo].&amp;[8064605]"/>
            <x15:cachedUniqueName index="6415" name="[Flota].[rut_grupo].&amp;[8064834]"/>
            <x15:cachedUniqueName index="6416" name="[Flota].[rut_grupo].&amp;[8065026]"/>
            <x15:cachedUniqueName index="6417" name="[Flota].[rut_grupo].&amp;[8065065]"/>
            <x15:cachedUniqueName index="6418" name="[Flota].[rut_grupo].&amp;[8065956]"/>
            <x15:cachedUniqueName index="6419" name="[Flota].[rut_grupo].&amp;[8065965]"/>
            <x15:cachedUniqueName index="6420" name="[Flota].[rut_grupo].&amp;[8066604]"/>
            <x15:cachedUniqueName index="6421" name="[Flota].[rut_grupo].&amp;[8066957]"/>
            <x15:cachedUniqueName index="6422" name="[Flota].[rut_grupo].&amp;[8067685]"/>
            <x15:cachedUniqueName index="6423" name="[Flota].[rut_grupo].&amp;[8068130]"/>
            <x15:cachedUniqueName index="6424" name="[Flota].[rut_grupo].&amp;[8068606]"/>
            <x15:cachedUniqueName index="6425" name="[Flota].[rut_grupo].&amp;[8069224]"/>
            <x15:cachedUniqueName index="6426" name="[Flota].[rut_grupo].&amp;[8069246]"/>
            <x15:cachedUniqueName index="6427" name="[Flota].[rut_grupo].&amp;[8070255]"/>
            <x15:cachedUniqueName index="6428" name="[Flota].[rut_grupo].&amp;[8070924]"/>
            <x15:cachedUniqueName index="6429" name="[Flota].[rut_grupo].&amp;[8071062]"/>
            <x15:cachedUniqueName index="6430" name="[Flota].[rut_grupo].&amp;[8071107]"/>
            <x15:cachedUniqueName index="6431" name="[Flota].[rut_grupo].&amp;[8072518]"/>
            <x15:cachedUniqueName index="6432" name="[Flota].[rut_grupo].&amp;[8072555]"/>
            <x15:cachedUniqueName index="6433" name="[Flota].[rut_grupo].&amp;[8072982]"/>
            <x15:cachedUniqueName index="6434" name="[Flota].[rut_grupo].&amp;[8073312]"/>
            <x15:cachedUniqueName index="6435" name="[Flota].[rut_grupo].&amp;[8073532]"/>
            <x15:cachedUniqueName index="6436" name="[Flota].[rut_grupo].&amp;[8073608]"/>
            <x15:cachedUniqueName index="6437" name="[Flota].[rut_grupo].&amp;[8073943]"/>
            <x15:cachedUniqueName index="6438" name="[Flota].[rut_grupo].&amp;[8073987]"/>
            <x15:cachedUniqueName index="6439" name="[Flota].[rut_grupo].&amp;[8074629]"/>
            <x15:cachedUniqueName index="6440" name="[Flota].[rut_grupo].&amp;[8075344]"/>
            <x15:cachedUniqueName index="6441" name="[Flota].[rut_grupo].&amp;[8076452]"/>
            <x15:cachedUniqueName index="6442" name="[Flota].[rut_grupo].&amp;[8076728]"/>
            <x15:cachedUniqueName index="6443" name="[Flota].[rut_grupo].&amp;[8077076]"/>
            <x15:cachedUniqueName index="6444" name="[Flota].[rut_grupo].&amp;[8077128]"/>
            <x15:cachedUniqueName index="6445" name="[Flota].[rut_grupo].&amp;[8077152]"/>
            <x15:cachedUniqueName index="6446" name="[Flota].[rut_grupo].&amp;[8077757]"/>
            <x15:cachedUniqueName index="6447" name="[Flota].[rut_grupo].&amp;[8078405]"/>
            <x15:cachedUniqueName index="6448" name="[Flota].[rut_grupo].&amp;[8078502]"/>
            <x15:cachedUniqueName index="6449" name="[Flota].[rut_grupo].&amp;[8078527]"/>
            <x15:cachedUniqueName index="6450" name="[Flota].[rut_grupo].&amp;[8078698]"/>
            <x15:cachedUniqueName index="6451" name="[Flota].[rut_grupo].&amp;[8078701]"/>
            <x15:cachedUniqueName index="6452" name="[Flota].[rut_grupo].&amp;[8079268]"/>
            <x15:cachedUniqueName index="6453" name="[Flota].[rut_grupo].&amp;[8079845]"/>
            <x15:cachedUniqueName index="6454" name="[Flota].[rut_grupo].&amp;[8079998]"/>
            <x15:cachedUniqueName index="6455" name="[Flota].[rut_grupo].&amp;[8080249]"/>
            <x15:cachedUniqueName index="6456" name="[Flota].[rut_grupo].&amp;[8080354]"/>
            <x15:cachedUniqueName index="6457" name="[Flota].[rut_grupo].&amp;[8080754]"/>
            <x15:cachedUniqueName index="6458" name="[Flota].[rut_grupo].&amp;[8081196]"/>
            <x15:cachedUniqueName index="6459" name="[Flota].[rut_grupo].&amp;[8081841]"/>
            <x15:cachedUniqueName index="6460" name="[Flota].[rut_grupo].&amp;[8081899]"/>
            <x15:cachedUniqueName index="6461" name="[Flota].[rut_grupo].&amp;[8081948]"/>
            <x15:cachedUniqueName index="6462" name="[Flota].[rut_grupo].&amp;[8082783]"/>
            <x15:cachedUniqueName index="6463" name="[Flota].[rut_grupo].&amp;[8083023]"/>
            <x15:cachedUniqueName index="6464" name="[Flota].[rut_grupo].&amp;[8083089]"/>
            <x15:cachedUniqueName index="6465" name="[Flota].[rut_grupo].&amp;[8083259]"/>
            <x15:cachedUniqueName index="6466" name="[Flota].[rut_grupo].&amp;[8083362]"/>
            <x15:cachedUniqueName index="6467" name="[Flota].[rut_grupo].&amp;[8083687]"/>
            <x15:cachedUniqueName index="6468" name="[Flota].[rut_grupo].&amp;[8083918]"/>
            <x15:cachedUniqueName index="6469" name="[Flota].[rut_grupo].&amp;[8084530]"/>
            <x15:cachedUniqueName index="6470" name="[Flota].[rut_grupo].&amp;[8085285]"/>
            <x15:cachedUniqueName index="6471" name="[Flota].[rut_grupo].&amp;[8086715]"/>
            <x15:cachedUniqueName index="6472" name="[Flota].[rut_grupo].&amp;[8087679]"/>
            <x15:cachedUniqueName index="6473" name="[Flota].[rut_grupo].&amp;[8087725]"/>
            <x15:cachedUniqueName index="6474" name="[Flota].[rut_grupo].&amp;[8088223]"/>
            <x15:cachedUniqueName index="6475" name="[Flota].[rut_grupo].&amp;[8089314]"/>
            <x15:cachedUniqueName index="6476" name="[Flota].[rut_grupo].&amp;[8089615]"/>
            <x15:cachedUniqueName index="6477" name="[Flota].[rut_grupo].&amp;[8089752]"/>
            <x15:cachedUniqueName index="6478" name="[Flota].[rut_grupo].&amp;[8090018]"/>
            <x15:cachedUniqueName index="6479" name="[Flota].[rut_grupo].&amp;[8090510]"/>
            <x15:cachedUniqueName index="6480" name="[Flota].[rut_grupo].&amp;[8090626]"/>
            <x15:cachedUniqueName index="6481" name="[Flota].[rut_grupo].&amp;[8090677]"/>
            <x15:cachedUniqueName index="6482" name="[Flota].[rut_grupo].&amp;[8091127]"/>
            <x15:cachedUniqueName index="6483" name="[Flota].[rut_grupo].&amp;[8091482]"/>
            <x15:cachedUniqueName index="6484" name="[Flota].[rut_grupo].&amp;[8091521]"/>
            <x15:cachedUniqueName index="6485" name="[Flota].[rut_grupo].&amp;[8092047]"/>
            <x15:cachedUniqueName index="6486" name="[Flota].[rut_grupo].&amp;[8092057]"/>
            <x15:cachedUniqueName index="6487" name="[Flota].[rut_grupo].&amp;[8092092]"/>
            <x15:cachedUniqueName index="6488" name="[Flota].[rut_grupo].&amp;[8092346]"/>
            <x15:cachedUniqueName index="6489" name="[Flota].[rut_grupo].&amp;[8092753]"/>
            <x15:cachedUniqueName index="6490" name="[Flota].[rut_grupo].&amp;[8092771]"/>
            <x15:cachedUniqueName index="6491" name="[Flota].[rut_grupo].&amp;[8093804]"/>
            <x15:cachedUniqueName index="6492" name="[Flota].[rut_grupo].&amp;[8094021]"/>
            <x15:cachedUniqueName index="6493" name="[Flota].[rut_grupo].&amp;[8094374]"/>
            <x15:cachedUniqueName index="6494" name="[Flota].[rut_grupo].&amp;[8094512]"/>
            <x15:cachedUniqueName index="6495" name="[Flota].[rut_grupo].&amp;[8094551]"/>
            <x15:cachedUniqueName index="6496" name="[Flota].[rut_grupo].&amp;[8094765]"/>
            <x15:cachedUniqueName index="6497" name="[Flota].[rut_grupo].&amp;[8094882]"/>
            <x15:cachedUniqueName index="6498" name="[Flota].[rut_grupo].&amp;[8095205]"/>
            <x15:cachedUniqueName index="6499" name="[Flota].[rut_grupo].&amp;[8096409]"/>
            <x15:cachedUniqueName index="6500" name="[Flota].[rut_grupo].&amp;[8096589]"/>
            <x15:cachedUniqueName index="6501" name="[Flota].[rut_grupo].&amp;[8097325]"/>
            <x15:cachedUniqueName index="6502" name="[Flota].[rut_grupo].&amp;[8097831]"/>
            <x15:cachedUniqueName index="6503" name="[Flota].[rut_grupo].&amp;[8097943]"/>
            <x15:cachedUniqueName index="6504" name="[Flota].[rut_grupo].&amp;[8098097]"/>
            <x15:cachedUniqueName index="6505" name="[Flota].[rut_grupo].&amp;[8098846]"/>
            <x15:cachedUniqueName index="6506" name="[Flota].[rut_grupo].&amp;[8099033]"/>
            <x15:cachedUniqueName index="6507" name="[Flota].[rut_grupo].&amp;[8099524]"/>
            <x15:cachedUniqueName index="6508" name="[Flota].[rut_grupo].&amp;[8099883]"/>
            <x15:cachedUniqueName index="6509" name="[Flota].[rut_grupo].&amp;[8100468]"/>
            <x15:cachedUniqueName index="6510" name="[Flota].[rut_grupo].&amp;[8100742]"/>
            <x15:cachedUniqueName index="6511" name="[Flota].[rut_grupo].&amp;[8100783]"/>
            <x15:cachedUniqueName index="6512" name="[Flota].[rut_grupo].&amp;[8101130]"/>
            <x15:cachedUniqueName index="6513" name="[Flota].[rut_grupo].&amp;[8101519]"/>
            <x15:cachedUniqueName index="6514" name="[Flota].[rut_grupo].&amp;[8101562]"/>
            <x15:cachedUniqueName index="6515" name="[Flota].[rut_grupo].&amp;[8102125]"/>
            <x15:cachedUniqueName index="6516" name="[Flota].[rut_grupo].&amp;[8102128]"/>
            <x15:cachedUniqueName index="6517" name="[Flota].[rut_grupo].&amp;[8102794]"/>
            <x15:cachedUniqueName index="6518" name="[Flota].[rut_grupo].&amp;[8102983]"/>
            <x15:cachedUniqueName index="6519" name="[Flota].[rut_grupo].&amp;[8103043]"/>
            <x15:cachedUniqueName index="6520" name="[Flota].[rut_grupo].&amp;[8103113]"/>
            <x15:cachedUniqueName index="6521" name="[Flota].[rut_grupo].&amp;[8103235]"/>
            <x15:cachedUniqueName index="6522" name="[Flota].[rut_grupo].&amp;[8103733]"/>
            <x15:cachedUniqueName index="6523" name="[Flota].[rut_grupo].&amp;[8104087]"/>
            <x15:cachedUniqueName index="6524" name="[Flota].[rut_grupo].&amp;[8104397]"/>
            <x15:cachedUniqueName index="6525" name="[Flota].[rut_grupo].&amp;[8105168]"/>
            <x15:cachedUniqueName index="6526" name="[Flota].[rut_grupo].&amp;[8105542]"/>
            <x15:cachedUniqueName index="6527" name="[Flota].[rut_grupo].&amp;[8105554]"/>
            <x15:cachedUniqueName index="6528" name="[Flota].[rut_grupo].&amp;[8105557]"/>
            <x15:cachedUniqueName index="6529" name="[Flota].[rut_grupo].&amp;[8105671]"/>
            <x15:cachedUniqueName index="6530" name="[Flota].[rut_grupo].&amp;[8105791]"/>
            <x15:cachedUniqueName index="6531" name="[Flota].[rut_grupo].&amp;[8106324]"/>
            <x15:cachedUniqueName index="6532" name="[Flota].[rut_grupo].&amp;[8106721]"/>
            <x15:cachedUniqueName index="6533" name="[Flota].[rut_grupo].&amp;[8106764]"/>
            <x15:cachedUniqueName index="6534" name="[Flota].[rut_grupo].&amp;[8106942]"/>
            <x15:cachedUniqueName index="6535" name="[Flota].[rut_grupo].&amp;[8107335]"/>
            <x15:cachedUniqueName index="6536" name="[Flota].[rut_grupo].&amp;[8107407]"/>
            <x15:cachedUniqueName index="6537" name="[Flota].[rut_grupo].&amp;[8107695]"/>
            <x15:cachedUniqueName index="6538" name="[Flota].[rut_grupo].&amp;[8107700]"/>
            <x15:cachedUniqueName index="6539" name="[Flota].[rut_grupo].&amp;[8107872]"/>
            <x15:cachedUniqueName index="6540" name="[Flota].[rut_grupo].&amp;[8109098]"/>
            <x15:cachedUniqueName index="6541" name="[Flota].[rut_grupo].&amp;[8109507]"/>
            <x15:cachedUniqueName index="6542" name="[Flota].[rut_grupo].&amp;[8109545]"/>
            <x15:cachedUniqueName index="6543" name="[Flota].[rut_grupo].&amp;[8109551]"/>
            <x15:cachedUniqueName index="6544" name="[Flota].[rut_grupo].&amp;[8109896]"/>
            <x15:cachedUniqueName index="6545" name="[Flota].[rut_grupo].&amp;[8111109]"/>
            <x15:cachedUniqueName index="6546" name="[Flota].[rut_grupo].&amp;[8112046]"/>
            <x15:cachedUniqueName index="6547" name="[Flota].[rut_grupo].&amp;[8112763]"/>
            <x15:cachedUniqueName index="6548" name="[Flota].[rut_grupo].&amp;[8112880]"/>
            <x15:cachedUniqueName index="6549" name="[Flota].[rut_grupo].&amp;[8113984]"/>
            <x15:cachedUniqueName index="6550" name="[Flota].[rut_grupo].&amp;[8116350]"/>
            <x15:cachedUniqueName index="6551" name="[Flota].[rut_grupo].&amp;[8116583]"/>
            <x15:cachedUniqueName index="6552" name="[Flota].[rut_grupo].&amp;[8116716]"/>
            <x15:cachedUniqueName index="6553" name="[Flota].[rut_grupo].&amp;[8117167]"/>
            <x15:cachedUniqueName index="6554" name="[Flota].[rut_grupo].&amp;[8121295]"/>
            <x15:cachedUniqueName index="6555" name="[Flota].[rut_grupo].&amp;[8121361]"/>
            <x15:cachedUniqueName index="6556" name="[Flota].[rut_grupo].&amp;[8121713]"/>
            <x15:cachedUniqueName index="6557" name="[Flota].[rut_grupo].&amp;[8122862]"/>
            <x15:cachedUniqueName index="6558" name="[Flota].[rut_grupo].&amp;[8123332]"/>
            <x15:cachedUniqueName index="6559" name="[Flota].[rut_grupo].&amp;[8125238]"/>
            <x15:cachedUniqueName index="6560" name="[Flota].[rut_grupo].&amp;[8125372]"/>
            <x15:cachedUniqueName index="6561" name="[Flota].[rut_grupo].&amp;[8126251]"/>
            <x15:cachedUniqueName index="6562" name="[Flota].[rut_grupo].&amp;[8126334]"/>
            <x15:cachedUniqueName index="6563" name="[Flota].[rut_grupo].&amp;[8126922]"/>
            <x15:cachedUniqueName index="6564" name="[Flota].[rut_grupo].&amp;[8127598]"/>
            <x15:cachedUniqueName index="6565" name="[Flota].[rut_grupo].&amp;[8127887]"/>
            <x15:cachedUniqueName index="6566" name="[Flota].[rut_grupo].&amp;[8128537]"/>
            <x15:cachedUniqueName index="6567" name="[Flota].[rut_grupo].&amp;[8128785]"/>
            <x15:cachedUniqueName index="6568" name="[Flota].[rut_grupo].&amp;[8129756]"/>
            <x15:cachedUniqueName index="6569" name="[Flota].[rut_grupo].&amp;[8130449]"/>
            <x15:cachedUniqueName index="6570" name="[Flota].[rut_grupo].&amp;[8130547]"/>
            <x15:cachedUniqueName index="6571" name="[Flota].[rut_grupo].&amp;[8130655]"/>
            <x15:cachedUniqueName index="6572" name="[Flota].[rut_grupo].&amp;[8132899]"/>
            <x15:cachedUniqueName index="6573" name="[Flota].[rut_grupo].&amp;[8132901]"/>
            <x15:cachedUniqueName index="6574" name="[Flota].[rut_grupo].&amp;[8134009]"/>
            <x15:cachedUniqueName index="6575" name="[Flota].[rut_grupo].&amp;[8134136]"/>
            <x15:cachedUniqueName index="6576" name="[Flota].[rut_grupo].&amp;[8135391]"/>
            <x15:cachedUniqueName index="6577" name="[Flota].[rut_grupo].&amp;[8135625]"/>
            <x15:cachedUniqueName index="6578" name="[Flota].[rut_grupo].&amp;[8135704]"/>
            <x15:cachedUniqueName index="6579" name="[Flota].[rut_grupo].&amp;[8135745]"/>
            <x15:cachedUniqueName index="6580" name="[Flota].[rut_grupo].&amp;[8136531]"/>
            <x15:cachedUniqueName index="6581" name="[Flota].[rut_grupo].&amp;[8137080]"/>
            <x15:cachedUniqueName index="6582" name="[Flota].[rut_grupo].&amp;[8137197]"/>
            <x15:cachedUniqueName index="6583" name="[Flota].[rut_grupo].&amp;[8138120]"/>
            <x15:cachedUniqueName index="6584" name="[Flota].[rut_grupo].&amp;[8138237]"/>
            <x15:cachedUniqueName index="6585" name="[Flota].[rut_grupo].&amp;[8138340]"/>
            <x15:cachedUniqueName index="6586" name="[Flota].[rut_grupo].&amp;[8138511]"/>
            <x15:cachedUniqueName index="6587" name="[Flota].[rut_grupo].&amp;[8138951]"/>
            <x15:cachedUniqueName index="6588" name="[Flota].[rut_grupo].&amp;[8139047]"/>
            <x15:cachedUniqueName index="6589" name="[Flota].[rut_grupo].&amp;[8139095]"/>
            <x15:cachedUniqueName index="6590" name="[Flota].[rut_grupo].&amp;[8140262]"/>
            <x15:cachedUniqueName index="6591" name="[Flota].[rut_grupo].&amp;[8142007]"/>
            <x15:cachedUniqueName index="6592" name="[Flota].[rut_grupo].&amp;[8142660]"/>
            <x15:cachedUniqueName index="6593" name="[Flota].[rut_grupo].&amp;[8142964]"/>
            <x15:cachedUniqueName index="6594" name="[Flota].[rut_grupo].&amp;[8143298]"/>
            <x15:cachedUniqueName index="6595" name="[Flota].[rut_grupo].&amp;[8143311]"/>
            <x15:cachedUniqueName index="6596" name="[Flota].[rut_grupo].&amp;[8143315]"/>
            <x15:cachedUniqueName index="6597" name="[Flota].[rut_grupo].&amp;[8143347]"/>
            <x15:cachedUniqueName index="6598" name="[Flota].[rut_grupo].&amp;[8144288]"/>
            <x15:cachedUniqueName index="6599" name="[Flota].[rut_grupo].&amp;[8145014]"/>
            <x15:cachedUniqueName index="6600" name="[Flota].[rut_grupo].&amp;[8145081]"/>
            <x15:cachedUniqueName index="6601" name="[Flota].[rut_grupo].&amp;[8145348]"/>
            <x15:cachedUniqueName index="6602" name="[Flota].[rut_grupo].&amp;[8145791]"/>
            <x15:cachedUniqueName index="6603" name="[Flota].[rut_grupo].&amp;[8145822]"/>
            <x15:cachedUniqueName index="6604" name="[Flota].[rut_grupo].&amp;[8145999]"/>
            <x15:cachedUniqueName index="6605" name="[Flota].[rut_grupo].&amp;[8146244]"/>
            <x15:cachedUniqueName index="6606" name="[Flota].[rut_grupo].&amp;[8147541]"/>
            <x15:cachedUniqueName index="6607" name="[Flota].[rut_grupo].&amp;[8147580]"/>
            <x15:cachedUniqueName index="6608" name="[Flota].[rut_grupo].&amp;[8147691]"/>
            <x15:cachedUniqueName index="6609" name="[Flota].[rut_grupo].&amp;[8147930]"/>
            <x15:cachedUniqueName index="6610" name="[Flota].[rut_grupo].&amp;[8148174]"/>
            <x15:cachedUniqueName index="6611" name="[Flota].[rut_grupo].&amp;[8148371]"/>
            <x15:cachedUniqueName index="6612" name="[Flota].[rut_grupo].&amp;[8148679]"/>
            <x15:cachedUniqueName index="6613" name="[Flota].[rut_grupo].&amp;[8148686]"/>
            <x15:cachedUniqueName index="6614" name="[Flota].[rut_grupo].&amp;[8148817]"/>
            <x15:cachedUniqueName index="6615" name="[Flota].[rut_grupo].&amp;[8148859]"/>
            <x15:cachedUniqueName index="6616" name="[Flota].[rut_grupo].&amp;[8148898]"/>
            <x15:cachedUniqueName index="6617" name="[Flota].[rut_grupo].&amp;[8149242]"/>
            <x15:cachedUniqueName index="6618" name="[Flota].[rut_grupo].&amp;[8149722]"/>
            <x15:cachedUniqueName index="6619" name="[Flota].[rut_grupo].&amp;[8150395]"/>
            <x15:cachedUniqueName index="6620" name="[Flota].[rut_grupo].&amp;[8150425]"/>
            <x15:cachedUniqueName index="6621" name="[Flota].[rut_grupo].&amp;[8150655]"/>
            <x15:cachedUniqueName index="6622" name="[Flota].[rut_grupo].&amp;[8151193]"/>
            <x15:cachedUniqueName index="6623" name="[Flota].[rut_grupo].&amp;[8151236]"/>
            <x15:cachedUniqueName index="6624" name="[Flota].[rut_grupo].&amp;[8151446]"/>
            <x15:cachedUniqueName index="6625" name="[Flota].[rut_grupo].&amp;[8151566]"/>
            <x15:cachedUniqueName index="6626" name="[Flota].[rut_grupo].&amp;[8152125]"/>
            <x15:cachedUniqueName index="6627" name="[Flota].[rut_grupo].&amp;[8152363]"/>
            <x15:cachedUniqueName index="6628" name="[Flota].[rut_grupo].&amp;[8152479]"/>
            <x15:cachedUniqueName index="6629" name="[Flota].[rut_grupo].&amp;[8153017]"/>
            <x15:cachedUniqueName index="6630" name="[Flota].[rut_grupo].&amp;[8153334]"/>
            <x15:cachedUniqueName index="6631" name="[Flota].[rut_grupo].&amp;[8153424]"/>
            <x15:cachedUniqueName index="6632" name="[Flota].[rut_grupo].&amp;[8153531]"/>
            <x15:cachedUniqueName index="6633" name="[Flota].[rut_grupo].&amp;[8153560]"/>
            <x15:cachedUniqueName index="6634" name="[Flota].[rut_grupo].&amp;[8153969]"/>
            <x15:cachedUniqueName index="6635" name="[Flota].[rut_grupo].&amp;[8154625]"/>
            <x15:cachedUniqueName index="6636" name="[Flota].[rut_grupo].&amp;[8154755]"/>
            <x15:cachedUniqueName index="6637" name="[Flota].[rut_grupo].&amp;[8154772]"/>
            <x15:cachedUniqueName index="6638" name="[Flota].[rut_grupo].&amp;[8154957]"/>
            <x15:cachedUniqueName index="6639" name="[Flota].[rut_grupo].&amp;[8155240]"/>
            <x15:cachedUniqueName index="6640" name="[Flota].[rut_grupo].&amp;[8156215]"/>
            <x15:cachedUniqueName index="6641" name="[Flota].[rut_grupo].&amp;[8156363]"/>
            <x15:cachedUniqueName index="6642" name="[Flota].[rut_grupo].&amp;[8156719]"/>
            <x15:cachedUniqueName index="6643" name="[Flota].[rut_grupo].&amp;[8159137]"/>
            <x15:cachedUniqueName index="6644" name="[Flota].[rut_grupo].&amp;[8159213]"/>
            <x15:cachedUniqueName index="6645" name="[Flota].[rut_grupo].&amp;[8159421]"/>
            <x15:cachedUniqueName index="6646" name="[Flota].[rut_grupo].&amp;[8159643]"/>
            <x15:cachedUniqueName index="6647" name="[Flota].[rut_grupo].&amp;[8160635]"/>
            <x15:cachedUniqueName index="6648" name="[Flota].[rut_grupo].&amp;[8161965]"/>
            <x15:cachedUniqueName index="6649" name="[Flota].[rut_grupo].&amp;[8163686]"/>
            <x15:cachedUniqueName index="6650" name="[Flota].[rut_grupo].&amp;[8163837]"/>
            <x15:cachedUniqueName index="6651" name="[Flota].[rut_grupo].&amp;[8163963]"/>
            <x15:cachedUniqueName index="6652" name="[Flota].[rut_grupo].&amp;[8164212]"/>
            <x15:cachedUniqueName index="6653" name="[Flota].[rut_grupo].&amp;[8164284]"/>
            <x15:cachedUniqueName index="6654" name="[Flota].[rut_grupo].&amp;[8165283]"/>
            <x15:cachedUniqueName index="6655" name="[Flota].[rut_grupo].&amp;[8165876]"/>
            <x15:cachedUniqueName index="6656" name="[Flota].[rut_grupo].&amp;[8168682]"/>
            <x15:cachedUniqueName index="6657" name="[Flota].[rut_grupo].&amp;[8168827]"/>
            <x15:cachedUniqueName index="6658" name="[Flota].[rut_grupo].&amp;[8170503]"/>
            <x15:cachedUniqueName index="6659" name="[Flota].[rut_grupo].&amp;[8170513]"/>
            <x15:cachedUniqueName index="6660" name="[Flota].[rut_grupo].&amp;[8170732]"/>
            <x15:cachedUniqueName index="6661" name="[Flota].[rut_grupo].&amp;[8170778]"/>
            <x15:cachedUniqueName index="6662" name="[Flota].[rut_grupo].&amp;[8171014]"/>
            <x15:cachedUniqueName index="6663" name="[Flota].[rut_grupo].&amp;[8171306]"/>
            <x15:cachedUniqueName index="6664" name="[Flota].[rut_grupo].&amp;[8171314]"/>
            <x15:cachedUniqueName index="6665" name="[Flota].[rut_grupo].&amp;[8171527]"/>
            <x15:cachedUniqueName index="6666" name="[Flota].[rut_grupo].&amp;[8172276]"/>
            <x15:cachedUniqueName index="6667" name="[Flota].[rut_grupo].&amp;[8172738]"/>
            <x15:cachedUniqueName index="6668" name="[Flota].[rut_grupo].&amp;[8172804]"/>
            <x15:cachedUniqueName index="6669" name="[Flota].[rut_grupo].&amp;[8173286]"/>
            <x15:cachedUniqueName index="6670" name="[Flota].[rut_grupo].&amp;[8173699]"/>
            <x15:cachedUniqueName index="6671" name="[Flota].[rut_grupo].&amp;[8173996]"/>
            <x15:cachedUniqueName index="6672" name="[Flota].[rut_grupo].&amp;[8174101]"/>
            <x15:cachedUniqueName index="6673" name="[Flota].[rut_grupo].&amp;[8174102]"/>
            <x15:cachedUniqueName index="6674" name="[Flota].[rut_grupo].&amp;[8174376]"/>
            <x15:cachedUniqueName index="6675" name="[Flota].[rut_grupo].&amp;[8175001]"/>
            <x15:cachedUniqueName index="6676" name="[Flota].[rut_grupo].&amp;[8175092]"/>
            <x15:cachedUniqueName index="6677" name="[Flota].[rut_grupo].&amp;[8175309]"/>
            <x15:cachedUniqueName index="6678" name="[Flota].[rut_grupo].&amp;[8177037]"/>
            <x15:cachedUniqueName index="6679" name="[Flota].[rut_grupo].&amp;[8177099]"/>
            <x15:cachedUniqueName index="6680" name="[Flota].[rut_grupo].&amp;[8178552]"/>
            <x15:cachedUniqueName index="6681" name="[Flota].[rut_grupo].&amp;[8178688]"/>
            <x15:cachedUniqueName index="6682" name="[Flota].[rut_grupo].&amp;[8178908]"/>
            <x15:cachedUniqueName index="6683" name="[Flota].[rut_grupo].&amp;[8179135]"/>
            <x15:cachedUniqueName index="6684" name="[Flota].[rut_grupo].&amp;[8179968]"/>
            <x15:cachedUniqueName index="6685" name="[Flota].[rut_grupo].&amp;[8180094]"/>
            <x15:cachedUniqueName index="6686" name="[Flota].[rut_grupo].&amp;[8180299]"/>
            <x15:cachedUniqueName index="6687" name="[Flota].[rut_grupo].&amp;[8180311]"/>
            <x15:cachedUniqueName index="6688" name="[Flota].[rut_grupo].&amp;[8180496]"/>
            <x15:cachedUniqueName index="6689" name="[Flota].[rut_grupo].&amp;[8180591]"/>
            <x15:cachedUniqueName index="6690" name="[Flota].[rut_grupo].&amp;[8181406]"/>
            <x15:cachedUniqueName index="6691" name="[Flota].[rut_grupo].&amp;[8181415]"/>
            <x15:cachedUniqueName index="6692" name="[Flota].[rut_grupo].&amp;[8182512]"/>
            <x15:cachedUniqueName index="6693" name="[Flota].[rut_grupo].&amp;[8182604]"/>
            <x15:cachedUniqueName index="6694" name="[Flota].[rut_grupo].&amp;[8182959]"/>
            <x15:cachedUniqueName index="6695" name="[Flota].[rut_grupo].&amp;[8182986]"/>
            <x15:cachedUniqueName index="6696" name="[Flota].[rut_grupo].&amp;[8183181]"/>
            <x15:cachedUniqueName index="6697" name="[Flota].[rut_grupo].&amp;[8183699]"/>
            <x15:cachedUniqueName index="6698" name="[Flota].[rut_grupo].&amp;[8183751]"/>
            <x15:cachedUniqueName index="6699" name="[Flota].[rut_grupo].&amp;[8183796]"/>
            <x15:cachedUniqueName index="6700" name="[Flota].[rut_grupo].&amp;[8183822]"/>
            <x15:cachedUniqueName index="6701" name="[Flota].[rut_grupo].&amp;[8183866]"/>
            <x15:cachedUniqueName index="6702" name="[Flota].[rut_grupo].&amp;[8184593]"/>
            <x15:cachedUniqueName index="6703" name="[Flota].[rut_grupo].&amp;[8184615]"/>
            <x15:cachedUniqueName index="6704" name="[Flota].[rut_grupo].&amp;[8184854]"/>
            <x15:cachedUniqueName index="6705" name="[Flota].[rut_grupo].&amp;[8184966]"/>
            <x15:cachedUniqueName index="6706" name="[Flota].[rut_grupo].&amp;[8185029]"/>
            <x15:cachedUniqueName index="6707" name="[Flota].[rut_grupo].&amp;[8185959]"/>
            <x15:cachedUniqueName index="6708" name="[Flota].[rut_grupo].&amp;[8186859]"/>
            <x15:cachedUniqueName index="6709" name="[Flota].[rut_grupo].&amp;[8187413]"/>
            <x15:cachedUniqueName index="6710" name="[Flota].[rut_grupo].&amp;[8187741]"/>
            <x15:cachedUniqueName index="6711" name="[Flota].[rut_grupo].&amp;[8187951]"/>
            <x15:cachedUniqueName index="6712" name="[Flota].[rut_grupo].&amp;[8188296]"/>
            <x15:cachedUniqueName index="6713" name="[Flota].[rut_grupo].&amp;[8188478]"/>
            <x15:cachedUniqueName index="6714" name="[Flota].[rut_grupo].&amp;[8188529]"/>
            <x15:cachedUniqueName index="6715" name="[Flota].[rut_grupo].&amp;[8188726]"/>
            <x15:cachedUniqueName index="6716" name="[Flota].[rut_grupo].&amp;[8189285]"/>
            <x15:cachedUniqueName index="6717" name="[Flota].[rut_grupo].&amp;[8190818]"/>
            <x15:cachedUniqueName index="6718" name="[Flota].[rut_grupo].&amp;[8190968]"/>
            <x15:cachedUniqueName index="6719" name="[Flota].[rut_grupo].&amp;[8191956]"/>
            <x15:cachedUniqueName index="6720" name="[Flota].[rut_grupo].&amp;[8192278]"/>
            <x15:cachedUniqueName index="6721" name="[Flota].[rut_grupo].&amp;[8193236]"/>
            <x15:cachedUniqueName index="6722" name="[Flota].[rut_grupo].&amp;[8194480]"/>
            <x15:cachedUniqueName index="6723" name="[Flota].[rut_grupo].&amp;[8196249]"/>
            <x15:cachedUniqueName index="6724" name="[Flota].[rut_grupo].&amp;[8196558]"/>
            <x15:cachedUniqueName index="6725" name="[Flota].[rut_grupo].&amp;[8196600]"/>
            <x15:cachedUniqueName index="6726" name="[Flota].[rut_grupo].&amp;[8196886]"/>
            <x15:cachedUniqueName index="6727" name="[Flota].[rut_grupo].&amp;[8197278]"/>
            <x15:cachedUniqueName index="6728" name="[Flota].[rut_grupo].&amp;[8197314]"/>
            <x15:cachedUniqueName index="6729" name="[Flota].[rut_grupo].&amp;[8197475]"/>
            <x15:cachedUniqueName index="6730" name="[Flota].[rut_grupo].&amp;[8197569]"/>
            <x15:cachedUniqueName index="6731" name="[Flota].[rut_grupo].&amp;[8199340]"/>
            <x15:cachedUniqueName index="6732" name="[Flota].[rut_grupo].&amp;[8199847]"/>
            <x15:cachedUniqueName index="6733" name="[Flota].[rut_grupo].&amp;[8200669]"/>
            <x15:cachedUniqueName index="6734" name="[Flota].[rut_grupo].&amp;[8201566]"/>
            <x15:cachedUniqueName index="6735" name="[Flota].[rut_grupo].&amp;[8201621]"/>
            <x15:cachedUniqueName index="6736" name="[Flota].[rut_grupo].&amp;[8202008]"/>
            <x15:cachedUniqueName index="6737" name="[Flota].[rut_grupo].&amp;[8202837]"/>
            <x15:cachedUniqueName index="6738" name="[Flota].[rut_grupo].&amp;[8203864]"/>
            <x15:cachedUniqueName index="6739" name="[Flota].[rut_grupo].&amp;[8204087]"/>
            <x15:cachedUniqueName index="6740" name="[Flota].[rut_grupo].&amp;[8205443]"/>
            <x15:cachedUniqueName index="6741" name="[Flota].[rut_grupo].&amp;[8205777]"/>
            <x15:cachedUniqueName index="6742" name="[Flota].[rut_grupo].&amp;[8206034]"/>
            <x15:cachedUniqueName index="6743" name="[Flota].[rut_grupo].&amp;[8206439]"/>
            <x15:cachedUniqueName index="6744" name="[Flota].[rut_grupo].&amp;[8206933]"/>
            <x15:cachedUniqueName index="6745" name="[Flota].[rut_grupo].&amp;[8206958]"/>
            <x15:cachedUniqueName index="6746" name="[Flota].[rut_grupo].&amp;[8206981]"/>
            <x15:cachedUniqueName index="6747" name="[Flota].[rut_grupo].&amp;[8207226]"/>
            <x15:cachedUniqueName index="6748" name="[Flota].[rut_grupo].&amp;[8207502]"/>
            <x15:cachedUniqueName index="6749" name="[Flota].[rut_grupo].&amp;[8208006]"/>
            <x15:cachedUniqueName index="6750" name="[Flota].[rut_grupo].&amp;[8208586]"/>
            <x15:cachedUniqueName index="6751" name="[Flota].[rut_grupo].&amp;[8208604]"/>
            <x15:cachedUniqueName index="6752" name="[Flota].[rut_grupo].&amp;[8208903]"/>
            <x15:cachedUniqueName index="6753" name="[Flota].[rut_grupo].&amp;[8209595]"/>
            <x15:cachedUniqueName index="6754" name="[Flota].[rut_grupo].&amp;[8209867]"/>
            <x15:cachedUniqueName index="6755" name="[Flota].[rut_grupo].&amp;[8209979]"/>
            <x15:cachedUniqueName index="6756" name="[Flota].[rut_grupo].&amp;[8210037]"/>
            <x15:cachedUniqueName index="6757" name="[Flota].[rut_grupo].&amp;[8210316]"/>
            <x15:cachedUniqueName index="6758" name="[Flota].[rut_grupo].&amp;[8210442]"/>
            <x15:cachedUniqueName index="6759" name="[Flota].[rut_grupo].&amp;[8210510]"/>
            <x15:cachedUniqueName index="6760" name="[Flota].[rut_grupo].&amp;[8210514]"/>
            <x15:cachedUniqueName index="6761" name="[Flota].[rut_grupo].&amp;[8210527]"/>
            <x15:cachedUniqueName index="6762" name="[Flota].[rut_grupo].&amp;[8211922]"/>
            <x15:cachedUniqueName index="6763" name="[Flota].[rut_grupo].&amp;[8212641]"/>
            <x15:cachedUniqueName index="6764" name="[Flota].[rut_grupo].&amp;[8212687]"/>
            <x15:cachedUniqueName index="6765" name="[Flota].[rut_grupo].&amp;[8212984]"/>
            <x15:cachedUniqueName index="6766" name="[Flota].[rut_grupo].&amp;[8213399]"/>
            <x15:cachedUniqueName index="6767" name="[Flota].[rut_grupo].&amp;[8213554]"/>
            <x15:cachedUniqueName index="6768" name="[Flota].[rut_grupo].&amp;[8213872]"/>
            <x15:cachedUniqueName index="6769" name="[Flota].[rut_grupo].&amp;[8214775]"/>
            <x15:cachedUniqueName index="6770" name="[Flota].[rut_grupo].&amp;[8215389]"/>
            <x15:cachedUniqueName index="6771" name="[Flota].[rut_grupo].&amp;[8216166]"/>
            <x15:cachedUniqueName index="6772" name="[Flota].[rut_grupo].&amp;[8216186]"/>
            <x15:cachedUniqueName index="6773" name="[Flota].[rut_grupo].&amp;[8216852]"/>
            <x15:cachedUniqueName index="6774" name="[Flota].[rut_grupo].&amp;[8216945]"/>
            <x15:cachedUniqueName index="6775" name="[Flota].[rut_grupo].&amp;[8216966]"/>
            <x15:cachedUniqueName index="6776" name="[Flota].[rut_grupo].&amp;[8217134]"/>
            <x15:cachedUniqueName index="6777" name="[Flota].[rut_grupo].&amp;[8217668]"/>
            <x15:cachedUniqueName index="6778" name="[Flota].[rut_grupo].&amp;[8217691]"/>
            <x15:cachedUniqueName index="6779" name="[Flota].[rut_grupo].&amp;[8218198]"/>
            <x15:cachedUniqueName index="6780" name="[Flota].[rut_grupo].&amp;[8218812]"/>
            <x15:cachedUniqueName index="6781" name="[Flota].[rut_grupo].&amp;[8219153]"/>
            <x15:cachedUniqueName index="6782" name="[Flota].[rut_grupo].&amp;[8219550]"/>
            <x15:cachedUniqueName index="6783" name="[Flota].[rut_grupo].&amp;[8219809]"/>
            <x15:cachedUniqueName index="6784" name="[Flota].[rut_grupo].&amp;[8221355]"/>
            <x15:cachedUniqueName index="6785" name="[Flota].[rut_grupo].&amp;[8221887]"/>
            <x15:cachedUniqueName index="6786" name="[Flota].[rut_grupo].&amp;[8222752]"/>
            <x15:cachedUniqueName index="6787" name="[Flota].[rut_grupo].&amp;[8223163]"/>
            <x15:cachedUniqueName index="6788" name="[Flota].[rut_grupo].&amp;[8223185]"/>
            <x15:cachedUniqueName index="6789" name="[Flota].[rut_grupo].&amp;[8223394]"/>
            <x15:cachedUniqueName index="6790" name="[Flota].[rut_grupo].&amp;[8223866]"/>
            <x15:cachedUniqueName index="6791" name="[Flota].[rut_grupo].&amp;[8224101]"/>
            <x15:cachedUniqueName index="6792" name="[Flota].[rut_grupo].&amp;[8224419]"/>
            <x15:cachedUniqueName index="6793" name="[Flota].[rut_grupo].&amp;[8224583]"/>
            <x15:cachedUniqueName index="6794" name="[Flota].[rut_grupo].&amp;[8224672]"/>
            <x15:cachedUniqueName index="6795" name="[Flota].[rut_grupo].&amp;[8225043]"/>
            <x15:cachedUniqueName index="6796" name="[Flota].[rut_grupo].&amp;[8225053]"/>
            <x15:cachedUniqueName index="6797" name="[Flota].[rut_grupo].&amp;[8225077]"/>
            <x15:cachedUniqueName index="6798" name="[Flota].[rut_grupo].&amp;[8225176]"/>
            <x15:cachedUniqueName index="6799" name="[Flota].[rut_grupo].&amp;[8225449]"/>
            <x15:cachedUniqueName index="6800" name="[Flota].[rut_grupo].&amp;[8225471]"/>
            <x15:cachedUniqueName index="6801" name="[Flota].[rut_grupo].&amp;[8226762]"/>
            <x15:cachedUniqueName index="6802" name="[Flota].[rut_grupo].&amp;[8226979]"/>
            <x15:cachedUniqueName index="6803" name="[Flota].[rut_grupo].&amp;[8227376]"/>
            <x15:cachedUniqueName index="6804" name="[Flota].[rut_grupo].&amp;[8227519]"/>
            <x15:cachedUniqueName index="6805" name="[Flota].[rut_grupo].&amp;[8227568]"/>
            <x15:cachedUniqueName index="6806" name="[Flota].[rut_grupo].&amp;[8227587]"/>
            <x15:cachedUniqueName index="6807" name="[Flota].[rut_grupo].&amp;[8227813]"/>
            <x15:cachedUniqueName index="6808" name="[Flota].[rut_grupo].&amp;[8227877]"/>
            <x15:cachedUniqueName index="6809" name="[Flota].[rut_grupo].&amp;[8229708]"/>
            <x15:cachedUniqueName index="6810" name="[Flota].[rut_grupo].&amp;[8229946]"/>
            <x15:cachedUniqueName index="6811" name="[Flota].[rut_grupo].&amp;[8230903]"/>
            <x15:cachedUniqueName index="6812" name="[Flota].[rut_grupo].&amp;[8231550]"/>
            <x15:cachedUniqueName index="6813" name="[Flota].[rut_grupo].&amp;[8231581]"/>
            <x15:cachedUniqueName index="6814" name="[Flota].[rut_grupo].&amp;[8231910]"/>
            <x15:cachedUniqueName index="6815" name="[Flota].[rut_grupo].&amp;[8231959]"/>
            <x15:cachedUniqueName index="6816" name="[Flota].[rut_grupo].&amp;[8231977]"/>
            <x15:cachedUniqueName index="6817" name="[Flota].[rut_grupo].&amp;[8232190]"/>
            <x15:cachedUniqueName index="6818" name="[Flota].[rut_grupo].&amp;[8232462]"/>
            <x15:cachedUniqueName index="6819" name="[Flota].[rut_grupo].&amp;[8232632]"/>
            <x15:cachedUniqueName index="6820" name="[Flota].[rut_grupo].&amp;[8232740]"/>
            <x15:cachedUniqueName index="6821" name="[Flota].[rut_grupo].&amp;[8233028]"/>
            <x15:cachedUniqueName index="6822" name="[Flota].[rut_grupo].&amp;[8235265]"/>
            <x15:cachedUniqueName index="6823" name="[Flota].[rut_grupo].&amp;[8235364]"/>
            <x15:cachedUniqueName index="6824" name="[Flota].[rut_grupo].&amp;[8235725]"/>
            <x15:cachedUniqueName index="6825" name="[Flota].[rut_grupo].&amp;[8236187]"/>
            <x15:cachedUniqueName index="6826" name="[Flota].[rut_grupo].&amp;[8238677]"/>
            <x15:cachedUniqueName index="6827" name="[Flota].[rut_grupo].&amp;[8239198]"/>
            <x15:cachedUniqueName index="6828" name="[Flota].[rut_grupo].&amp;[8239435]"/>
            <x15:cachedUniqueName index="6829" name="[Flota].[rut_grupo].&amp;[8240539]"/>
            <x15:cachedUniqueName index="6830" name="[Flota].[rut_grupo].&amp;[8240674]"/>
            <x15:cachedUniqueName index="6831" name="[Flota].[rut_grupo].&amp;[8240882]"/>
            <x15:cachedUniqueName index="6832" name="[Flota].[rut_grupo].&amp;[8241873]"/>
            <x15:cachedUniqueName index="6833" name="[Flota].[rut_grupo].&amp;[8242741]"/>
            <x15:cachedUniqueName index="6834" name="[Flota].[rut_grupo].&amp;[8243556]"/>
            <x15:cachedUniqueName index="6835" name="[Flota].[rut_grupo].&amp;[8243752]"/>
            <x15:cachedUniqueName index="6836" name="[Flota].[rut_grupo].&amp;[8243924]"/>
            <x15:cachedUniqueName index="6837" name="[Flota].[rut_grupo].&amp;[8244006]"/>
            <x15:cachedUniqueName index="6838" name="[Flota].[rut_grupo].&amp;[8244037]"/>
            <x15:cachedUniqueName index="6839" name="[Flota].[rut_grupo].&amp;[8244127]"/>
            <x15:cachedUniqueName index="6840" name="[Flota].[rut_grupo].&amp;[8244145]"/>
            <x15:cachedUniqueName index="6841" name="[Flota].[rut_grupo].&amp;[8244397]"/>
            <x15:cachedUniqueName index="6842" name="[Flota].[rut_grupo].&amp;[8244953]"/>
            <x15:cachedUniqueName index="6843" name="[Flota].[rut_grupo].&amp;[8245201]"/>
            <x15:cachedUniqueName index="6844" name="[Flota].[rut_grupo].&amp;[8245324]"/>
            <x15:cachedUniqueName index="6845" name="[Flota].[rut_grupo].&amp;[8245372]"/>
            <x15:cachedUniqueName index="6846" name="[Flota].[rut_grupo].&amp;[8245820]"/>
            <x15:cachedUniqueName index="6847" name="[Flota].[rut_grupo].&amp;[8246112]"/>
            <x15:cachedUniqueName index="6848" name="[Flota].[rut_grupo].&amp;[8246372]"/>
            <x15:cachedUniqueName index="6849" name="[Flota].[rut_grupo].&amp;[8246651]"/>
            <x15:cachedUniqueName index="6850" name="[Flota].[rut_grupo].&amp;[8247226]"/>
            <x15:cachedUniqueName index="6851" name="[Flota].[rut_grupo].&amp;[8248100]"/>
            <x15:cachedUniqueName index="6852" name="[Flota].[rut_grupo].&amp;[8248181]"/>
            <x15:cachedUniqueName index="6853" name="[Flota].[rut_grupo].&amp;[8248761]"/>
            <x15:cachedUniqueName index="6854" name="[Flota].[rut_grupo].&amp;[8249429]"/>
            <x15:cachedUniqueName index="6855" name="[Flota].[rut_grupo].&amp;[8249899]"/>
            <x15:cachedUniqueName index="6856" name="[Flota].[rut_grupo].&amp;[8250469]"/>
            <x15:cachedUniqueName index="6857" name="[Flota].[rut_grupo].&amp;[8251926]"/>
            <x15:cachedUniqueName index="6858" name="[Flota].[rut_grupo].&amp;[8252096]"/>
            <x15:cachedUniqueName index="6859" name="[Flota].[rut_grupo].&amp;[8252436]"/>
            <x15:cachedUniqueName index="6860" name="[Flota].[rut_grupo].&amp;[8252555]"/>
            <x15:cachedUniqueName index="6861" name="[Flota].[rut_grupo].&amp;[8253408]"/>
            <x15:cachedUniqueName index="6862" name="[Flota].[rut_grupo].&amp;[8253492]"/>
            <x15:cachedUniqueName index="6863" name="[Flota].[rut_grupo].&amp;[8254512]"/>
            <x15:cachedUniqueName index="6864" name="[Flota].[rut_grupo].&amp;[8254640]"/>
            <x15:cachedUniqueName index="6865" name="[Flota].[rut_grupo].&amp;[8254761]"/>
            <x15:cachedUniqueName index="6866" name="[Flota].[rut_grupo].&amp;[8255175]"/>
            <x15:cachedUniqueName index="6867" name="[Flota].[rut_grupo].&amp;[8255352]"/>
            <x15:cachedUniqueName index="6868" name="[Flota].[rut_grupo].&amp;[8255578]"/>
            <x15:cachedUniqueName index="6869" name="[Flota].[rut_grupo].&amp;[8255586]"/>
            <x15:cachedUniqueName index="6870" name="[Flota].[rut_grupo].&amp;[8257078]"/>
            <x15:cachedUniqueName index="6871" name="[Flota].[rut_grupo].&amp;[8257935]"/>
            <x15:cachedUniqueName index="6872" name="[Flota].[rut_grupo].&amp;[8258068]"/>
            <x15:cachedUniqueName index="6873" name="[Flota].[rut_grupo].&amp;[8258381]"/>
            <x15:cachedUniqueName index="6874" name="[Flota].[rut_grupo].&amp;[8258890]"/>
            <x15:cachedUniqueName index="6875" name="[Flota].[rut_grupo].&amp;[8260101]"/>
            <x15:cachedUniqueName index="6876" name="[Flota].[rut_grupo].&amp;[8260178]"/>
            <x15:cachedUniqueName index="6877" name="[Flota].[rut_grupo].&amp;[8261224]"/>
            <x15:cachedUniqueName index="6878" name="[Flota].[rut_grupo].&amp;[8261576]"/>
            <x15:cachedUniqueName index="6879" name="[Flota].[rut_grupo].&amp;[8261858]"/>
            <x15:cachedUniqueName index="6880" name="[Flota].[rut_grupo].&amp;[8261994]"/>
            <x15:cachedUniqueName index="6881" name="[Flota].[rut_grupo].&amp;[8262181]"/>
            <x15:cachedUniqueName index="6882" name="[Flota].[rut_grupo].&amp;[8262223]"/>
            <x15:cachedUniqueName index="6883" name="[Flota].[rut_grupo].&amp;[8262634]"/>
            <x15:cachedUniqueName index="6884" name="[Flota].[rut_grupo].&amp;[8262642]"/>
            <x15:cachedUniqueName index="6885" name="[Flota].[rut_grupo].&amp;[8263100]"/>
            <x15:cachedUniqueName index="6886" name="[Flota].[rut_grupo].&amp;[8263234]"/>
            <x15:cachedUniqueName index="6887" name="[Flota].[rut_grupo].&amp;[8263436]"/>
            <x15:cachedUniqueName index="6888" name="[Flota].[rut_grupo].&amp;[8263499]"/>
            <x15:cachedUniqueName index="6889" name="[Flota].[rut_grupo].&amp;[8263552]"/>
            <x15:cachedUniqueName index="6890" name="[Flota].[rut_grupo].&amp;[8263940]"/>
            <x15:cachedUniqueName index="6891" name="[Flota].[rut_grupo].&amp;[8264248]"/>
            <x15:cachedUniqueName index="6892" name="[Flota].[rut_grupo].&amp;[8264781]"/>
            <x15:cachedUniqueName index="6893" name="[Flota].[rut_grupo].&amp;[8264829]"/>
            <x15:cachedUniqueName index="6894" name="[Flota].[rut_grupo].&amp;[8265684]"/>
            <x15:cachedUniqueName index="6895" name="[Flota].[rut_grupo].&amp;[8265976]"/>
            <x15:cachedUniqueName index="6896" name="[Flota].[rut_grupo].&amp;[8266300]"/>
            <x15:cachedUniqueName index="6897" name="[Flota].[rut_grupo].&amp;[8266498]"/>
            <x15:cachedUniqueName index="6898" name="[Flota].[rut_grupo].&amp;[8266514]"/>
            <x15:cachedUniqueName index="6899" name="[Flota].[rut_grupo].&amp;[8266580]"/>
            <x15:cachedUniqueName index="6900" name="[Flota].[rut_grupo].&amp;[8267512]"/>
            <x15:cachedUniqueName index="6901" name="[Flota].[rut_grupo].&amp;[8268105]"/>
            <x15:cachedUniqueName index="6902" name="[Flota].[rut_grupo].&amp;[8268341]"/>
            <x15:cachedUniqueName index="6903" name="[Flota].[rut_grupo].&amp;[8268914]"/>
            <x15:cachedUniqueName index="6904" name="[Flota].[rut_grupo].&amp;[8269104]"/>
            <x15:cachedUniqueName index="6905" name="[Flota].[rut_grupo].&amp;[8269624]"/>
            <x15:cachedUniqueName index="6906" name="[Flota].[rut_grupo].&amp;[8269877]"/>
            <x15:cachedUniqueName index="6907" name="[Flota].[rut_grupo].&amp;[8270399]"/>
            <x15:cachedUniqueName index="6908" name="[Flota].[rut_grupo].&amp;[8270459]"/>
            <x15:cachedUniqueName index="6909" name="[Flota].[rut_grupo].&amp;[8270822]"/>
            <x15:cachedUniqueName index="6910" name="[Flota].[rut_grupo].&amp;[8271105]"/>
            <x15:cachedUniqueName index="6911" name="[Flota].[rut_grupo].&amp;[8271248]"/>
            <x15:cachedUniqueName index="6912" name="[Flota].[rut_grupo].&amp;[8271353]"/>
            <x15:cachedUniqueName index="6913" name="[Flota].[rut_grupo].&amp;[8271428]"/>
            <x15:cachedUniqueName index="6914" name="[Flota].[rut_grupo].&amp;[8271878]"/>
            <x15:cachedUniqueName index="6915" name="[Flota].[rut_grupo].&amp;[8272146]"/>
            <x15:cachedUniqueName index="6916" name="[Flota].[rut_grupo].&amp;[8272333]"/>
            <x15:cachedUniqueName index="6917" name="[Flota].[rut_grupo].&amp;[8272338]"/>
            <x15:cachedUniqueName index="6918" name="[Flota].[rut_grupo].&amp;[8272651]"/>
            <x15:cachedUniqueName index="6919" name="[Flota].[rut_grupo].&amp;[8273125]"/>
            <x15:cachedUniqueName index="6920" name="[Flota].[rut_grupo].&amp;[8273322]"/>
            <x15:cachedUniqueName index="6921" name="[Flota].[rut_grupo].&amp;[8273589]"/>
            <x15:cachedUniqueName index="6922" name="[Flota].[rut_grupo].&amp;[8274905]"/>
            <x15:cachedUniqueName index="6923" name="[Flota].[rut_grupo].&amp;[8275043]"/>
            <x15:cachedUniqueName index="6924" name="[Flota].[rut_grupo].&amp;[8275958]"/>
            <x15:cachedUniqueName index="6925" name="[Flota].[rut_grupo].&amp;[8277025]"/>
            <x15:cachedUniqueName index="6926" name="[Flota].[rut_grupo].&amp;[8277105]"/>
            <x15:cachedUniqueName index="6927" name="[Flota].[rut_grupo].&amp;[8277985]"/>
            <x15:cachedUniqueName index="6928" name="[Flota].[rut_grupo].&amp;[8278973]"/>
            <x15:cachedUniqueName index="6929" name="[Flota].[rut_grupo].&amp;[8279185]"/>
            <x15:cachedUniqueName index="6930" name="[Flota].[rut_grupo].&amp;[8279724]"/>
            <x15:cachedUniqueName index="6931" name="[Flota].[rut_grupo].&amp;[8279981]"/>
            <x15:cachedUniqueName index="6932" name="[Flota].[rut_grupo].&amp;[8280028]"/>
            <x15:cachedUniqueName index="6933" name="[Flota].[rut_grupo].&amp;[8280131]"/>
            <x15:cachedUniqueName index="6934" name="[Flota].[rut_grupo].&amp;[8280188]"/>
            <x15:cachedUniqueName index="6935" name="[Flota].[rut_grupo].&amp;[8280775]"/>
            <x15:cachedUniqueName index="6936" name="[Flota].[rut_grupo].&amp;[8281320]"/>
            <x15:cachedUniqueName index="6937" name="[Flota].[rut_grupo].&amp;[8281394]"/>
            <x15:cachedUniqueName index="6938" name="[Flota].[rut_grupo].&amp;[8281781]"/>
            <x15:cachedUniqueName index="6939" name="[Flota].[rut_grupo].&amp;[8281955]"/>
            <x15:cachedUniqueName index="6940" name="[Flota].[rut_grupo].&amp;[8282073]"/>
            <x15:cachedUniqueName index="6941" name="[Flota].[rut_grupo].&amp;[8282649]"/>
            <x15:cachedUniqueName index="6942" name="[Flota].[rut_grupo].&amp;[8282831]"/>
            <x15:cachedUniqueName index="6943" name="[Flota].[rut_grupo].&amp;[8282836]"/>
            <x15:cachedUniqueName index="6944" name="[Flota].[rut_grupo].&amp;[8282926]"/>
            <x15:cachedUniqueName index="6945" name="[Flota].[rut_grupo].&amp;[8283036]"/>
            <x15:cachedUniqueName index="6946" name="[Flota].[rut_grupo].&amp;[8283316]"/>
            <x15:cachedUniqueName index="6947" name="[Flota].[rut_grupo].&amp;[8283842]"/>
            <x15:cachedUniqueName index="6948" name="[Flota].[rut_grupo].&amp;[8283859]"/>
            <x15:cachedUniqueName index="6949" name="[Flota].[rut_grupo].&amp;[8283973]"/>
            <x15:cachedUniqueName index="6950" name="[Flota].[rut_grupo].&amp;[8284222]"/>
            <x15:cachedUniqueName index="6951" name="[Flota].[rut_grupo].&amp;[8284224]"/>
            <x15:cachedUniqueName index="6952" name="[Flota].[rut_grupo].&amp;[8284532]"/>
            <x15:cachedUniqueName index="6953" name="[Flota].[rut_grupo].&amp;[8285475]"/>
            <x15:cachedUniqueName index="6954" name="[Flota].[rut_grupo].&amp;[8286400]"/>
            <x15:cachedUniqueName index="6955" name="[Flota].[rut_grupo].&amp;[8286515]"/>
            <x15:cachedUniqueName index="6956" name="[Flota].[rut_grupo].&amp;[8287043]"/>
            <x15:cachedUniqueName index="6957" name="[Flota].[rut_grupo].&amp;[8287214]"/>
            <x15:cachedUniqueName index="6958" name="[Flota].[rut_grupo].&amp;[8287263]"/>
            <x15:cachedUniqueName index="6959" name="[Flota].[rut_grupo].&amp;[8287515]"/>
            <x15:cachedUniqueName index="6960" name="[Flota].[rut_grupo].&amp;[8287614]"/>
            <x15:cachedUniqueName index="6961" name="[Flota].[rut_grupo].&amp;[8288168]"/>
            <x15:cachedUniqueName index="6962" name="[Flota].[rut_grupo].&amp;[8288346]"/>
            <x15:cachedUniqueName index="6963" name="[Flota].[rut_grupo].&amp;[8288475]"/>
            <x15:cachedUniqueName index="6964" name="[Flota].[rut_grupo].&amp;[8288481]"/>
            <x15:cachedUniqueName index="6965" name="[Flota].[rut_grupo].&amp;[8288512]"/>
            <x15:cachedUniqueName index="6966" name="[Flota].[rut_grupo].&amp;[8291193]"/>
            <x15:cachedUniqueName index="6967" name="[Flota].[rut_grupo].&amp;[8291673]"/>
            <x15:cachedUniqueName index="6968" name="[Flota].[rut_grupo].&amp;[8291772]"/>
            <x15:cachedUniqueName index="6969" name="[Flota].[rut_grupo].&amp;[8292657]"/>
            <x15:cachedUniqueName index="6970" name="[Flota].[rut_grupo].&amp;[8292775]"/>
            <x15:cachedUniqueName index="6971" name="[Flota].[rut_grupo].&amp;[8292904]"/>
            <x15:cachedUniqueName index="6972" name="[Flota].[rut_grupo].&amp;[8292928]"/>
            <x15:cachedUniqueName index="6973" name="[Flota].[rut_grupo].&amp;[8292945]"/>
            <x15:cachedUniqueName index="6974" name="[Flota].[rut_grupo].&amp;[8293707]"/>
            <x15:cachedUniqueName index="6975" name="[Flota].[rut_grupo].&amp;[8294235]"/>
            <x15:cachedUniqueName index="6976" name="[Flota].[rut_grupo].&amp;[8294881]"/>
            <x15:cachedUniqueName index="6977" name="[Flota].[rut_grupo].&amp;[8295210]"/>
            <x15:cachedUniqueName index="6978" name="[Flota].[rut_grupo].&amp;[8295423]"/>
            <x15:cachedUniqueName index="6979" name="[Flota].[rut_grupo].&amp;[8295709]"/>
            <x15:cachedUniqueName index="6980" name="[Flota].[rut_grupo].&amp;[8295806]"/>
            <x15:cachedUniqueName index="6981" name="[Flota].[rut_grupo].&amp;[8296057]"/>
            <x15:cachedUniqueName index="6982" name="[Flota].[rut_grupo].&amp;[8296204]"/>
            <x15:cachedUniqueName index="6983" name="[Flota].[rut_grupo].&amp;[8297927]"/>
            <x15:cachedUniqueName index="6984" name="[Flota].[rut_grupo].&amp;[8298029]"/>
            <x15:cachedUniqueName index="6985" name="[Flota].[rut_grupo].&amp;[8298652]"/>
            <x15:cachedUniqueName index="6986" name="[Flota].[rut_grupo].&amp;[8299076]"/>
            <x15:cachedUniqueName index="6987" name="[Flota].[rut_grupo].&amp;[8299654]"/>
            <x15:cachedUniqueName index="6988" name="[Flota].[rut_grupo].&amp;[8299844]"/>
            <x15:cachedUniqueName index="6989" name="[Flota].[rut_grupo].&amp;[8299985]"/>
            <x15:cachedUniqueName index="6990" name="[Flota].[rut_grupo].&amp;[8300082]"/>
            <x15:cachedUniqueName index="6991" name="[Flota].[rut_grupo].&amp;[8300592]"/>
            <x15:cachedUniqueName index="6992" name="[Flota].[rut_grupo].&amp;[8300710]"/>
            <x15:cachedUniqueName index="6993" name="[Flota].[rut_grupo].&amp;[8301805]"/>
            <x15:cachedUniqueName index="6994" name="[Flota].[rut_grupo].&amp;[8302153]"/>
            <x15:cachedUniqueName index="6995" name="[Flota].[rut_grupo].&amp;[8302210]"/>
            <x15:cachedUniqueName index="6996" name="[Flota].[rut_grupo].&amp;[8302331]"/>
            <x15:cachedUniqueName index="6997" name="[Flota].[rut_grupo].&amp;[8302332]"/>
            <x15:cachedUniqueName index="6998" name="[Flota].[rut_grupo].&amp;[8302622]"/>
            <x15:cachedUniqueName index="6999" name="[Flota].[rut_grupo].&amp;[8302685]"/>
            <x15:cachedUniqueName index="7000" name="[Flota].[rut_grupo].&amp;[8303033]"/>
            <x15:cachedUniqueName index="7001" name="[Flota].[rut_grupo].&amp;[8303221]"/>
            <x15:cachedUniqueName index="7002" name="[Flota].[rut_grupo].&amp;[8303999]"/>
            <x15:cachedUniqueName index="7003" name="[Flota].[rut_grupo].&amp;[8304363]"/>
            <x15:cachedUniqueName index="7004" name="[Flota].[rut_grupo].&amp;[8304434]"/>
            <x15:cachedUniqueName index="7005" name="[Flota].[rut_grupo].&amp;[8304806]"/>
            <x15:cachedUniqueName index="7006" name="[Flota].[rut_grupo].&amp;[8305053]"/>
            <x15:cachedUniqueName index="7007" name="[Flota].[rut_grupo].&amp;[8306503]"/>
            <x15:cachedUniqueName index="7008" name="[Flota].[rut_grupo].&amp;[8307489]"/>
            <x15:cachedUniqueName index="7009" name="[Flota].[rut_grupo].&amp;[8308114]"/>
            <x15:cachedUniqueName index="7010" name="[Flota].[rut_grupo].&amp;[8308293]"/>
            <x15:cachedUniqueName index="7011" name="[Flota].[rut_grupo].&amp;[8308394]"/>
            <x15:cachedUniqueName index="7012" name="[Flota].[rut_grupo].&amp;[8308477]"/>
            <x15:cachedUniqueName index="7013" name="[Flota].[rut_grupo].&amp;[8308910]"/>
            <x15:cachedUniqueName index="7014" name="[Flota].[rut_grupo].&amp;[8309139]"/>
            <x15:cachedUniqueName index="7015" name="[Flota].[rut_grupo].&amp;[8311609]"/>
            <x15:cachedUniqueName index="7016" name="[Flota].[rut_grupo].&amp;[8312080]"/>
            <x15:cachedUniqueName index="7017" name="[Flota].[rut_grupo].&amp;[8312327]"/>
            <x15:cachedUniqueName index="7018" name="[Flota].[rut_grupo].&amp;[8312486]"/>
            <x15:cachedUniqueName index="7019" name="[Flota].[rut_grupo].&amp;[8313075]"/>
            <x15:cachedUniqueName index="7020" name="[Flota].[rut_grupo].&amp;[8313831]"/>
            <x15:cachedUniqueName index="7021" name="[Flota].[rut_grupo].&amp;[8314423]"/>
            <x15:cachedUniqueName index="7022" name="[Flota].[rut_grupo].&amp;[8315172]"/>
            <x15:cachedUniqueName index="7023" name="[Flota].[rut_grupo].&amp;[8315259]"/>
            <x15:cachedUniqueName index="7024" name="[Flota].[rut_grupo].&amp;[8315514]"/>
            <x15:cachedUniqueName index="7025" name="[Flota].[rut_grupo].&amp;[8315533]"/>
            <x15:cachedUniqueName index="7026" name="[Flota].[rut_grupo].&amp;[8315565]"/>
            <x15:cachedUniqueName index="7027" name="[Flota].[rut_grupo].&amp;[8315696]"/>
            <x15:cachedUniqueName index="7028" name="[Flota].[rut_grupo].&amp;[8316643]"/>
            <x15:cachedUniqueName index="7029" name="[Flota].[rut_grupo].&amp;[8316645]"/>
            <x15:cachedUniqueName index="7030" name="[Flota].[rut_grupo].&amp;[8317349]"/>
            <x15:cachedUniqueName index="7031" name="[Flota].[rut_grupo].&amp;[8318478]"/>
            <x15:cachedUniqueName index="7032" name="[Flota].[rut_grupo].&amp;[8319295]"/>
            <x15:cachedUniqueName index="7033" name="[Flota].[rut_grupo].&amp;[8320277]"/>
            <x15:cachedUniqueName index="7034" name="[Flota].[rut_grupo].&amp;[8320320]"/>
            <x15:cachedUniqueName index="7035" name="[Flota].[rut_grupo].&amp;[8320792]"/>
            <x15:cachedUniqueName index="7036" name="[Flota].[rut_grupo].&amp;[8320961]"/>
            <x15:cachedUniqueName index="7037" name="[Flota].[rut_grupo].&amp;[8322051]"/>
            <x15:cachedUniqueName index="7038" name="[Flota].[rut_grupo].&amp;[8323178]"/>
            <x15:cachedUniqueName index="7039" name="[Flota].[rut_grupo].&amp;[8323684]"/>
            <x15:cachedUniqueName index="7040" name="[Flota].[rut_grupo].&amp;[8325083]"/>
            <x15:cachedUniqueName index="7041" name="[Flota].[rut_grupo].&amp;[8325129]"/>
            <x15:cachedUniqueName index="7042" name="[Flota].[rut_grupo].&amp;[8325311]"/>
            <x15:cachedUniqueName index="7043" name="[Flota].[rut_grupo].&amp;[8326663]"/>
            <x15:cachedUniqueName index="7044" name="[Flota].[rut_grupo].&amp;[8326840]"/>
            <x15:cachedUniqueName index="7045" name="[Flota].[rut_grupo].&amp;[8327221]"/>
            <x15:cachedUniqueName index="7046" name="[Flota].[rut_grupo].&amp;[8328096]"/>
            <x15:cachedUniqueName index="7047" name="[Flota].[rut_grupo].&amp;[8328123]"/>
            <x15:cachedUniqueName index="7048" name="[Flota].[rut_grupo].&amp;[8328500]"/>
            <x15:cachedUniqueName index="7049" name="[Flota].[rut_grupo].&amp;[8328889]"/>
            <x15:cachedUniqueName index="7050" name="[Flota].[rut_grupo].&amp;[8328923]"/>
            <x15:cachedUniqueName index="7051" name="[Flota].[rut_grupo].&amp;[8329351]"/>
            <x15:cachedUniqueName index="7052" name="[Flota].[rut_grupo].&amp;[8329737]"/>
            <x15:cachedUniqueName index="7053" name="[Flota].[rut_grupo].&amp;[8329994]"/>
            <x15:cachedUniqueName index="7054" name="[Flota].[rut_grupo].&amp;[8330417]"/>
            <x15:cachedUniqueName index="7055" name="[Flota].[rut_grupo].&amp;[8330736]"/>
            <x15:cachedUniqueName index="7056" name="[Flota].[rut_grupo].&amp;[8330897]"/>
            <x15:cachedUniqueName index="7057" name="[Flota].[rut_grupo].&amp;[8331775]"/>
            <x15:cachedUniqueName index="7058" name="[Flota].[rut_grupo].&amp;[8332281]"/>
            <x15:cachedUniqueName index="7059" name="[Flota].[rut_grupo].&amp;[8332802]"/>
            <x15:cachedUniqueName index="7060" name="[Flota].[rut_grupo].&amp;[8335153]"/>
            <x15:cachedUniqueName index="7061" name="[Flota].[rut_grupo].&amp;[8335200]"/>
            <x15:cachedUniqueName index="7062" name="[Flota].[rut_grupo].&amp;[8335434]"/>
            <x15:cachedUniqueName index="7063" name="[Flota].[rut_grupo].&amp;[8335775]"/>
            <x15:cachedUniqueName index="7064" name="[Flota].[rut_grupo].&amp;[8336661]"/>
            <x15:cachedUniqueName index="7065" name="[Flota].[rut_grupo].&amp;[8337033]"/>
            <x15:cachedUniqueName index="7066" name="[Flota].[rut_grupo].&amp;[8339708]"/>
            <x15:cachedUniqueName index="7067" name="[Flota].[rut_grupo].&amp;[8339783]"/>
            <x15:cachedUniqueName index="7068" name="[Flota].[rut_grupo].&amp;[8340946]"/>
            <x15:cachedUniqueName index="7069" name="[Flota].[rut_grupo].&amp;[8341088]"/>
            <x15:cachedUniqueName index="7070" name="[Flota].[rut_grupo].&amp;[8343055]"/>
            <x15:cachedUniqueName index="7071" name="[Flota].[rut_grupo].&amp;[8343570]"/>
            <x15:cachedUniqueName index="7072" name="[Flota].[rut_grupo].&amp;[8345530]"/>
            <x15:cachedUniqueName index="7073" name="[Flota].[rut_grupo].&amp;[8347873]"/>
            <x15:cachedUniqueName index="7074" name="[Flota].[rut_grupo].&amp;[8349357]"/>
            <x15:cachedUniqueName index="7075" name="[Flota].[rut_grupo].&amp;[8349911]"/>
            <x15:cachedUniqueName index="7076" name="[Flota].[rut_grupo].&amp;[8351101]"/>
            <x15:cachedUniqueName index="7077" name="[Flota].[rut_grupo].&amp;[8351310]"/>
            <x15:cachedUniqueName index="7078" name="[Flota].[rut_grupo].&amp;[8351365]"/>
            <x15:cachedUniqueName index="7079" name="[Flota].[rut_grupo].&amp;[8351447]"/>
            <x15:cachedUniqueName index="7080" name="[Flota].[rut_grupo].&amp;[8352645]"/>
            <x15:cachedUniqueName index="7081" name="[Flota].[rut_grupo].&amp;[8353223]"/>
            <x15:cachedUniqueName index="7082" name="[Flota].[rut_grupo].&amp;[8353587]"/>
            <x15:cachedUniqueName index="7083" name="[Flota].[rut_grupo].&amp;[8354722]"/>
            <x15:cachedUniqueName index="7084" name="[Flota].[rut_grupo].&amp;[8355728]"/>
            <x15:cachedUniqueName index="7085" name="[Flota].[rut_grupo].&amp;[8355986]"/>
            <x15:cachedUniqueName index="7086" name="[Flota].[rut_grupo].&amp;[8356006]"/>
            <x15:cachedUniqueName index="7087" name="[Flota].[rut_grupo].&amp;[8356738]"/>
            <x15:cachedUniqueName index="7088" name="[Flota].[rut_grupo].&amp;[8358299]"/>
            <x15:cachedUniqueName index="7089" name="[Flota].[rut_grupo].&amp;[8358594]"/>
            <x15:cachedUniqueName index="7090" name="[Flota].[rut_grupo].&amp;[8358635]"/>
            <x15:cachedUniqueName index="7091" name="[Flota].[rut_grupo].&amp;[8358738]"/>
            <x15:cachedUniqueName index="7092" name="[Flota].[rut_grupo].&amp;[8359876]"/>
            <x15:cachedUniqueName index="7093" name="[Flota].[rut_grupo].&amp;[8359882]"/>
            <x15:cachedUniqueName index="7094" name="[Flota].[rut_grupo].&amp;[8360297]"/>
            <x15:cachedUniqueName index="7095" name="[Flota].[rut_grupo].&amp;[8360513]"/>
            <x15:cachedUniqueName index="7096" name="[Flota].[rut_grupo].&amp;[8360598]"/>
            <x15:cachedUniqueName index="7097" name="[Flota].[rut_grupo].&amp;[8360670]"/>
            <x15:cachedUniqueName index="7098" name="[Flota].[rut_grupo].&amp;[8361133]"/>
            <x15:cachedUniqueName index="7099" name="[Flota].[rut_grupo].&amp;[8361603]"/>
            <x15:cachedUniqueName index="7100" name="[Flota].[rut_grupo].&amp;[8362018]"/>
            <x15:cachedUniqueName index="7101" name="[Flota].[rut_grupo].&amp;[8362618]"/>
            <x15:cachedUniqueName index="7102" name="[Flota].[rut_grupo].&amp;[8362930]"/>
            <x15:cachedUniqueName index="7103" name="[Flota].[rut_grupo].&amp;[8362969]"/>
            <x15:cachedUniqueName index="7104" name="[Flota].[rut_grupo].&amp;[8363024]"/>
            <x15:cachedUniqueName index="7105" name="[Flota].[rut_grupo].&amp;[8363153]"/>
            <x15:cachedUniqueName index="7106" name="[Flota].[rut_grupo].&amp;[8363335]"/>
            <x15:cachedUniqueName index="7107" name="[Flota].[rut_grupo].&amp;[8363391]"/>
            <x15:cachedUniqueName index="7108" name="[Flota].[rut_grupo].&amp;[8363733]"/>
            <x15:cachedUniqueName index="7109" name="[Flota].[rut_grupo].&amp;[8363942]"/>
            <x15:cachedUniqueName index="7110" name="[Flota].[rut_grupo].&amp;[8364285]"/>
            <x15:cachedUniqueName index="7111" name="[Flota].[rut_grupo].&amp;[8364570]"/>
            <x15:cachedUniqueName index="7112" name="[Flota].[rut_grupo].&amp;[8364916]"/>
            <x15:cachedUniqueName index="7113" name="[Flota].[rut_grupo].&amp;[8365009]"/>
            <x15:cachedUniqueName index="7114" name="[Flota].[rut_grupo].&amp;[8365126]"/>
            <x15:cachedUniqueName index="7115" name="[Flota].[rut_grupo].&amp;[8366069]"/>
            <x15:cachedUniqueName index="7116" name="[Flota].[rut_grupo].&amp;[8366856]"/>
            <x15:cachedUniqueName index="7117" name="[Flota].[rut_grupo].&amp;[8367262]"/>
            <x15:cachedUniqueName index="7118" name="[Flota].[rut_grupo].&amp;[8367507]"/>
            <x15:cachedUniqueName index="7119" name="[Flota].[rut_grupo].&amp;[8367679]"/>
            <x15:cachedUniqueName index="7120" name="[Flota].[rut_grupo].&amp;[8367952]"/>
            <x15:cachedUniqueName index="7121" name="[Flota].[rut_grupo].&amp;[8369115]"/>
            <x15:cachedUniqueName index="7122" name="[Flota].[rut_grupo].&amp;[8369336]"/>
            <x15:cachedUniqueName index="7123" name="[Flota].[rut_grupo].&amp;[8369453]"/>
            <x15:cachedUniqueName index="7124" name="[Flota].[rut_grupo].&amp;[8369582]"/>
            <x15:cachedUniqueName index="7125" name="[Flota].[rut_grupo].&amp;[8369616]"/>
            <x15:cachedUniqueName index="7126" name="[Flota].[rut_grupo].&amp;[8370286]"/>
            <x15:cachedUniqueName index="7127" name="[Flota].[rut_grupo].&amp;[8370484]"/>
            <x15:cachedUniqueName index="7128" name="[Flota].[rut_grupo].&amp;[8370905]"/>
            <x15:cachedUniqueName index="7129" name="[Flota].[rut_grupo].&amp;[8371094]"/>
            <x15:cachedUniqueName index="7130" name="[Flota].[rut_grupo].&amp;[8371499]"/>
            <x15:cachedUniqueName index="7131" name="[Flota].[rut_grupo].&amp;[8372756]"/>
            <x15:cachedUniqueName index="7132" name="[Flota].[rut_grupo].&amp;[8374591]"/>
            <x15:cachedUniqueName index="7133" name="[Flota].[rut_grupo].&amp;[8374627]"/>
            <x15:cachedUniqueName index="7134" name="[Flota].[rut_grupo].&amp;[8374822]"/>
            <x15:cachedUniqueName index="7135" name="[Flota].[rut_grupo].&amp;[8374906]"/>
            <x15:cachedUniqueName index="7136" name="[Flota].[rut_grupo].&amp;[8375982]"/>
            <x15:cachedUniqueName index="7137" name="[Flota].[rut_grupo].&amp;[8376464]"/>
            <x15:cachedUniqueName index="7138" name="[Flota].[rut_grupo].&amp;[8376508]"/>
            <x15:cachedUniqueName index="7139" name="[Flota].[rut_grupo].&amp;[8377150]"/>
            <x15:cachedUniqueName index="7140" name="[Flota].[rut_grupo].&amp;[8377158]"/>
            <x15:cachedUniqueName index="7141" name="[Flota].[rut_grupo].&amp;[8377919]"/>
            <x15:cachedUniqueName index="7142" name="[Flota].[rut_grupo].&amp;[8378127]"/>
            <x15:cachedUniqueName index="7143" name="[Flota].[rut_grupo].&amp;[8378554]"/>
            <x15:cachedUniqueName index="7144" name="[Flota].[rut_grupo].&amp;[8380903]"/>
            <x15:cachedUniqueName index="7145" name="[Flota].[rut_grupo].&amp;[8381690]"/>
            <x15:cachedUniqueName index="7146" name="[Flota].[rut_grupo].&amp;[8381944]"/>
            <x15:cachedUniqueName index="7147" name="[Flota].[rut_grupo].&amp;[8381971]"/>
            <x15:cachedUniqueName index="7148" name="[Flota].[rut_grupo].&amp;[8382219]"/>
            <x15:cachedUniqueName index="7149" name="[Flota].[rut_grupo].&amp;[8382651]"/>
            <x15:cachedUniqueName index="7150" name="[Flota].[rut_grupo].&amp;[8382706]"/>
            <x15:cachedUniqueName index="7151" name="[Flota].[rut_grupo].&amp;[8383030]"/>
            <x15:cachedUniqueName index="7152" name="[Flota].[rut_grupo].&amp;[8383293]"/>
            <x15:cachedUniqueName index="7153" name="[Flota].[rut_grupo].&amp;[8383327]"/>
            <x15:cachedUniqueName index="7154" name="[Flota].[rut_grupo].&amp;[8383843]"/>
            <x15:cachedUniqueName index="7155" name="[Flota].[rut_grupo].&amp;[8383985]"/>
            <x15:cachedUniqueName index="7156" name="[Flota].[rut_grupo].&amp;[8384385]"/>
            <x15:cachedUniqueName index="7157" name="[Flota].[rut_grupo].&amp;[8384604]"/>
            <x15:cachedUniqueName index="7158" name="[Flota].[rut_grupo].&amp;[8385144]"/>
            <x15:cachedUniqueName index="7159" name="[Flota].[rut_grupo].&amp;[8385212]"/>
            <x15:cachedUniqueName index="7160" name="[Flota].[rut_grupo].&amp;[8385821]"/>
            <x15:cachedUniqueName index="7161" name="[Flota].[rut_grupo].&amp;[8385843]"/>
            <x15:cachedUniqueName index="7162" name="[Flota].[rut_grupo].&amp;[8386720]"/>
            <x15:cachedUniqueName index="7163" name="[Flota].[rut_grupo].&amp;[8387224]"/>
            <x15:cachedUniqueName index="7164" name="[Flota].[rut_grupo].&amp;[8389162]"/>
            <x15:cachedUniqueName index="7165" name="[Flota].[rut_grupo].&amp;[8389996]"/>
            <x15:cachedUniqueName index="7166" name="[Flota].[rut_grupo].&amp;[8390479]"/>
            <x15:cachedUniqueName index="7167" name="[Flota].[rut_grupo].&amp;[8391203]"/>
            <x15:cachedUniqueName index="7168" name="[Flota].[rut_grupo].&amp;[8392506]"/>
            <x15:cachedUniqueName index="7169" name="[Flota].[rut_grupo].&amp;[8392549]"/>
            <x15:cachedUniqueName index="7170" name="[Flota].[rut_grupo].&amp;[8393634]"/>
            <x15:cachedUniqueName index="7171" name="[Flota].[rut_grupo].&amp;[8395955]"/>
            <x15:cachedUniqueName index="7172" name="[Flota].[rut_grupo].&amp;[8396477]"/>
            <x15:cachedUniqueName index="7173" name="[Flota].[rut_grupo].&amp;[8397212]"/>
            <x15:cachedUniqueName index="7174" name="[Flota].[rut_grupo].&amp;[8397239]"/>
            <x15:cachedUniqueName index="7175" name="[Flota].[rut_grupo].&amp;[8397626]"/>
            <x15:cachedUniqueName index="7176" name="[Flota].[rut_grupo].&amp;[8397928]"/>
            <x15:cachedUniqueName index="7177" name="[Flota].[rut_grupo].&amp;[8398193]"/>
            <x15:cachedUniqueName index="7178" name="[Flota].[rut_grupo].&amp;[8398728]"/>
            <x15:cachedUniqueName index="7179" name="[Flota].[rut_grupo].&amp;[8399126]"/>
            <x15:cachedUniqueName index="7180" name="[Flota].[rut_grupo].&amp;[8399690]"/>
            <x15:cachedUniqueName index="7181" name="[Flota].[rut_grupo].&amp;[8401864]"/>
            <x15:cachedUniqueName index="7182" name="[Flota].[rut_grupo].&amp;[8402191]"/>
            <x15:cachedUniqueName index="7183" name="[Flota].[rut_grupo].&amp;[8403391]"/>
            <x15:cachedUniqueName index="7184" name="[Flota].[rut_grupo].&amp;[8404987]"/>
            <x15:cachedUniqueName index="7185" name="[Flota].[rut_grupo].&amp;[8405077]"/>
            <x15:cachedUniqueName index="7186" name="[Flota].[rut_grupo].&amp;[8405344]"/>
            <x15:cachedUniqueName index="7187" name="[Flota].[rut_grupo].&amp;[8406802]"/>
            <x15:cachedUniqueName index="7188" name="[Flota].[rut_grupo].&amp;[8406916]"/>
            <x15:cachedUniqueName index="7189" name="[Flota].[rut_grupo].&amp;[8408342]"/>
            <x15:cachedUniqueName index="7190" name="[Flota].[rut_grupo].&amp;[8409664]"/>
            <x15:cachedUniqueName index="7191" name="[Flota].[rut_grupo].&amp;[8410268]"/>
            <x15:cachedUniqueName index="7192" name="[Flota].[rut_grupo].&amp;[8410436]"/>
            <x15:cachedUniqueName index="7193" name="[Flota].[rut_grupo].&amp;[8410941]"/>
            <x15:cachedUniqueName index="7194" name="[Flota].[rut_grupo].&amp;[8411178]"/>
            <x15:cachedUniqueName index="7195" name="[Flota].[rut_grupo].&amp;[8412274]"/>
            <x15:cachedUniqueName index="7196" name="[Flota].[rut_grupo].&amp;[8413670]"/>
            <x15:cachedUniqueName index="7197" name="[Flota].[rut_grupo].&amp;[8413785]"/>
            <x15:cachedUniqueName index="7198" name="[Flota].[rut_grupo].&amp;[8414829]"/>
            <x15:cachedUniqueName index="7199" name="[Flota].[rut_grupo].&amp;[8414955]"/>
            <x15:cachedUniqueName index="7200" name="[Flota].[rut_grupo].&amp;[8415315]"/>
            <x15:cachedUniqueName index="7201" name="[Flota].[rut_grupo].&amp;[8416328]"/>
            <x15:cachedUniqueName index="7202" name="[Flota].[rut_grupo].&amp;[8416664]"/>
            <x15:cachedUniqueName index="7203" name="[Flota].[rut_grupo].&amp;[8416998]"/>
            <x15:cachedUniqueName index="7204" name="[Flota].[rut_grupo].&amp;[8417250]"/>
            <x15:cachedUniqueName index="7205" name="[Flota].[rut_grupo].&amp;[8417289]"/>
            <x15:cachedUniqueName index="7206" name="[Flota].[rut_grupo].&amp;[8417495]"/>
            <x15:cachedUniqueName index="7207" name="[Flota].[rut_grupo].&amp;[8417757]"/>
            <x15:cachedUniqueName index="7208" name="[Flota].[rut_grupo].&amp;[8418687]"/>
            <x15:cachedUniqueName index="7209" name="[Flota].[rut_grupo].&amp;[8418809]"/>
            <x15:cachedUniqueName index="7210" name="[Flota].[rut_grupo].&amp;[8419497]"/>
            <x15:cachedUniqueName index="7211" name="[Flota].[rut_grupo].&amp;[8420092]"/>
            <x15:cachedUniqueName index="7212" name="[Flota].[rut_grupo].&amp;[8420268]"/>
            <x15:cachedUniqueName index="7213" name="[Flota].[rut_grupo].&amp;[8420465]"/>
            <x15:cachedUniqueName index="7214" name="[Flota].[rut_grupo].&amp;[8421214]"/>
            <x15:cachedUniqueName index="7215" name="[Flota].[rut_grupo].&amp;[8422321]"/>
            <x15:cachedUniqueName index="7216" name="[Flota].[rut_grupo].&amp;[8422998]"/>
            <x15:cachedUniqueName index="7217" name="[Flota].[rut_grupo].&amp;[8423287]"/>
            <x15:cachedUniqueName index="7218" name="[Flota].[rut_grupo].&amp;[8423411]"/>
            <x15:cachedUniqueName index="7219" name="[Flota].[rut_grupo].&amp;[8424170]"/>
            <x15:cachedUniqueName index="7220" name="[Flota].[rut_grupo].&amp;[8424226]"/>
            <x15:cachedUniqueName index="7221" name="[Flota].[rut_grupo].&amp;[8424574]"/>
            <x15:cachedUniqueName index="7222" name="[Flota].[rut_grupo].&amp;[8424810]"/>
            <x15:cachedUniqueName index="7223" name="[Flota].[rut_grupo].&amp;[8424811]"/>
            <x15:cachedUniqueName index="7224" name="[Flota].[rut_grupo].&amp;[8424835]"/>
            <x15:cachedUniqueName index="7225" name="[Flota].[rut_grupo].&amp;[8425213]"/>
            <x15:cachedUniqueName index="7226" name="[Flota].[rut_grupo].&amp;[8426525]"/>
            <x15:cachedUniqueName index="7227" name="[Flota].[rut_grupo].&amp;[8426946]"/>
            <x15:cachedUniqueName index="7228" name="[Flota].[rut_grupo].&amp;[8427000]"/>
            <x15:cachedUniqueName index="7229" name="[Flota].[rut_grupo].&amp;[8427157]"/>
            <x15:cachedUniqueName index="7230" name="[Flota].[rut_grupo].&amp;[8427464]"/>
            <x15:cachedUniqueName index="7231" name="[Flota].[rut_grupo].&amp;[8428027]"/>
            <x15:cachedUniqueName index="7232" name="[Flota].[rut_grupo].&amp;[8428329]"/>
            <x15:cachedUniqueName index="7233" name="[Flota].[rut_grupo].&amp;[8428609]"/>
            <x15:cachedUniqueName index="7234" name="[Flota].[rut_grupo].&amp;[8429102]"/>
            <x15:cachedUniqueName index="7235" name="[Flota].[rut_grupo].&amp;[8429242]"/>
            <x15:cachedUniqueName index="7236" name="[Flota].[rut_grupo].&amp;[8429501]"/>
            <x15:cachedUniqueName index="7237" name="[Flota].[rut_grupo].&amp;[8431168]"/>
            <x15:cachedUniqueName index="7238" name="[Flota].[rut_grupo].&amp;[8431331]"/>
            <x15:cachedUniqueName index="7239" name="[Flota].[rut_grupo].&amp;[8432074]"/>
            <x15:cachedUniqueName index="7240" name="[Flota].[rut_grupo].&amp;[8434282]"/>
            <x15:cachedUniqueName index="7241" name="[Flota].[rut_grupo].&amp;[8434463]"/>
            <x15:cachedUniqueName index="7242" name="[Flota].[rut_grupo].&amp;[8434479]"/>
            <x15:cachedUniqueName index="7243" name="[Flota].[rut_grupo].&amp;[8434780]"/>
            <x15:cachedUniqueName index="7244" name="[Flota].[rut_grupo].&amp;[8434833]"/>
            <x15:cachedUniqueName index="7245" name="[Flota].[rut_grupo].&amp;[8435679]"/>
            <x15:cachedUniqueName index="7246" name="[Flota].[rut_grupo].&amp;[8435873]"/>
            <x15:cachedUniqueName index="7247" name="[Flota].[rut_grupo].&amp;[8436092]"/>
            <x15:cachedUniqueName index="7248" name="[Flota].[rut_grupo].&amp;[8436209]"/>
            <x15:cachedUniqueName index="7249" name="[Flota].[rut_grupo].&amp;[8436741]"/>
            <x15:cachedUniqueName index="7250" name="[Flota].[rut_grupo].&amp;[8436896]"/>
            <x15:cachedUniqueName index="7251" name="[Flota].[rut_grupo].&amp;[8436922]"/>
            <x15:cachedUniqueName index="7252" name="[Flota].[rut_grupo].&amp;[8438467]"/>
            <x15:cachedUniqueName index="7253" name="[Flota].[rut_grupo].&amp;[8438477]"/>
            <x15:cachedUniqueName index="7254" name="[Flota].[rut_grupo].&amp;[8438788]"/>
            <x15:cachedUniqueName index="7255" name="[Flota].[rut_grupo].&amp;[8438947]"/>
            <x15:cachedUniqueName index="7256" name="[Flota].[rut_grupo].&amp;[8439872]"/>
            <x15:cachedUniqueName index="7257" name="[Flota].[rut_grupo].&amp;[8440317]"/>
            <x15:cachedUniqueName index="7258" name="[Flota].[rut_grupo].&amp;[8440409]"/>
            <x15:cachedUniqueName index="7259" name="[Flota].[rut_grupo].&amp;[8440761]"/>
            <x15:cachedUniqueName index="7260" name="[Flota].[rut_grupo].&amp;[8440835]"/>
            <x15:cachedUniqueName index="7261" name="[Flota].[rut_grupo].&amp;[8440921]"/>
            <x15:cachedUniqueName index="7262" name="[Flota].[rut_grupo].&amp;[8441259]"/>
            <x15:cachedUniqueName index="7263" name="[Flota].[rut_grupo].&amp;[8441315]"/>
            <x15:cachedUniqueName index="7264" name="[Flota].[rut_grupo].&amp;[8441778]"/>
            <x15:cachedUniqueName index="7265" name="[Flota].[rut_grupo].&amp;[8442938]"/>
            <x15:cachedUniqueName index="7266" name="[Flota].[rut_grupo].&amp;[8443004]"/>
            <x15:cachedUniqueName index="7267" name="[Flota].[rut_grupo].&amp;[8443772]"/>
            <x15:cachedUniqueName index="7268" name="[Flota].[rut_grupo].&amp;[8443821]"/>
            <x15:cachedUniqueName index="7269" name="[Flota].[rut_grupo].&amp;[8444767]"/>
            <x15:cachedUniqueName index="7270" name="[Flota].[rut_grupo].&amp;[8445480]"/>
            <x15:cachedUniqueName index="7271" name="[Flota].[rut_grupo].&amp;[8447407]"/>
            <x15:cachedUniqueName index="7272" name="[Flota].[rut_grupo].&amp;[8447646]"/>
            <x15:cachedUniqueName index="7273" name="[Flota].[rut_grupo].&amp;[8447986]"/>
            <x15:cachedUniqueName index="7274" name="[Flota].[rut_grupo].&amp;[8448287]"/>
            <x15:cachedUniqueName index="7275" name="[Flota].[rut_grupo].&amp;[8448353]"/>
            <x15:cachedUniqueName index="7276" name="[Flota].[rut_grupo].&amp;[8448543]"/>
            <x15:cachedUniqueName index="7277" name="[Flota].[rut_grupo].&amp;[8448652]"/>
            <x15:cachedUniqueName index="7278" name="[Flota].[rut_grupo].&amp;[8448768]"/>
            <x15:cachedUniqueName index="7279" name="[Flota].[rut_grupo].&amp;[8449474]"/>
            <x15:cachedUniqueName index="7280" name="[Flota].[rut_grupo].&amp;[8449710]"/>
            <x15:cachedUniqueName index="7281" name="[Flota].[rut_grupo].&amp;[8450047]"/>
            <x15:cachedUniqueName index="7282" name="[Flota].[rut_grupo].&amp;[8450228]"/>
            <x15:cachedUniqueName index="7283" name="[Flota].[rut_grupo].&amp;[8450587]"/>
            <x15:cachedUniqueName index="7284" name="[Flota].[rut_grupo].&amp;[8451094]"/>
            <x15:cachedUniqueName index="7285" name="[Flota].[rut_grupo].&amp;[8451198]"/>
            <x15:cachedUniqueName index="7286" name="[Flota].[rut_grupo].&amp;[8451276]"/>
            <x15:cachedUniqueName index="7287" name="[Flota].[rut_grupo].&amp;[8452349]"/>
            <x15:cachedUniqueName index="7288" name="[Flota].[rut_grupo].&amp;[8452517]"/>
            <x15:cachedUniqueName index="7289" name="[Flota].[rut_grupo].&amp;[8454066]"/>
            <x15:cachedUniqueName index="7290" name="[Flota].[rut_grupo].&amp;[8455715]"/>
            <x15:cachedUniqueName index="7291" name="[Flota].[rut_grupo].&amp;[8455815]"/>
            <x15:cachedUniqueName index="7292" name="[Flota].[rut_grupo].&amp;[8456052]"/>
            <x15:cachedUniqueName index="7293" name="[Flota].[rut_grupo].&amp;[8456448]"/>
            <x15:cachedUniqueName index="7294" name="[Flota].[rut_grupo].&amp;[8458499]"/>
            <x15:cachedUniqueName index="7295" name="[Flota].[rut_grupo].&amp;[8460001]"/>
            <x15:cachedUniqueName index="7296" name="[Flota].[rut_grupo].&amp;[8460090]"/>
            <x15:cachedUniqueName index="7297" name="[Flota].[rut_grupo].&amp;[8460475]"/>
            <x15:cachedUniqueName index="7298" name="[Flota].[rut_grupo].&amp;[8461036]"/>
            <x15:cachedUniqueName index="7299" name="[Flota].[rut_grupo].&amp;[8461285]"/>
            <x15:cachedUniqueName index="7300" name="[Flota].[rut_grupo].&amp;[8461648]"/>
            <x15:cachedUniqueName index="7301" name="[Flota].[rut_grupo].&amp;[8462216]"/>
            <x15:cachedUniqueName index="7302" name="[Flota].[rut_grupo].&amp;[8462338]"/>
            <x15:cachedUniqueName index="7303" name="[Flota].[rut_grupo].&amp;[8462637]"/>
            <x15:cachedUniqueName index="7304" name="[Flota].[rut_grupo].&amp;[8463061]"/>
            <x15:cachedUniqueName index="7305" name="[Flota].[rut_grupo].&amp;[8463699]"/>
            <x15:cachedUniqueName index="7306" name="[Flota].[rut_grupo].&amp;[8463741]"/>
            <x15:cachedUniqueName index="7307" name="[Flota].[rut_grupo].&amp;[8463767]"/>
            <x15:cachedUniqueName index="7308" name="[Flota].[rut_grupo].&amp;[8464115]"/>
            <x15:cachedUniqueName index="7309" name="[Flota].[rut_grupo].&amp;[8464118]"/>
            <x15:cachedUniqueName index="7310" name="[Flota].[rut_grupo].&amp;[8464319]"/>
            <x15:cachedUniqueName index="7311" name="[Flota].[rut_grupo].&amp;[8464707]"/>
            <x15:cachedUniqueName index="7312" name="[Flota].[rut_grupo].&amp;[8465950]"/>
            <x15:cachedUniqueName index="7313" name="[Flota].[rut_grupo].&amp;[8466133]"/>
            <x15:cachedUniqueName index="7314" name="[Flota].[rut_grupo].&amp;[8467058]"/>
            <x15:cachedUniqueName index="7315" name="[Flota].[rut_grupo].&amp;[8467067]"/>
            <x15:cachedUniqueName index="7316" name="[Flota].[rut_grupo].&amp;[8467256]"/>
            <x15:cachedUniqueName index="7317" name="[Flota].[rut_grupo].&amp;[8467793]"/>
            <x15:cachedUniqueName index="7318" name="[Flota].[rut_grupo].&amp;[8468228]"/>
            <x15:cachedUniqueName index="7319" name="[Flota].[rut_grupo].&amp;[8468508]"/>
            <x15:cachedUniqueName index="7320" name="[Flota].[rut_grupo].&amp;[8468955]"/>
            <x15:cachedUniqueName index="7321" name="[Flota].[rut_grupo].&amp;[8469224]"/>
            <x15:cachedUniqueName index="7322" name="[Flota].[rut_grupo].&amp;[8471379]"/>
            <x15:cachedUniqueName index="7323" name="[Flota].[rut_grupo].&amp;[8471562]"/>
            <x15:cachedUniqueName index="7324" name="[Flota].[rut_grupo].&amp;[8472993]"/>
            <x15:cachedUniqueName index="7325" name="[Flota].[rut_grupo].&amp;[8473210]"/>
            <x15:cachedUniqueName index="7326" name="[Flota].[rut_grupo].&amp;[8473415]"/>
            <x15:cachedUniqueName index="7327" name="[Flota].[rut_grupo].&amp;[8474089]"/>
            <x15:cachedUniqueName index="7328" name="[Flota].[rut_grupo].&amp;[8474658]"/>
            <x15:cachedUniqueName index="7329" name="[Flota].[rut_grupo].&amp;[8474911]"/>
            <x15:cachedUniqueName index="7330" name="[Flota].[rut_grupo].&amp;[8474938]"/>
            <x15:cachedUniqueName index="7331" name="[Flota].[rut_grupo].&amp;[8475181]"/>
            <x15:cachedUniqueName index="7332" name="[Flota].[rut_grupo].&amp;[8475828]"/>
            <x15:cachedUniqueName index="7333" name="[Flota].[rut_grupo].&amp;[8475936]"/>
            <x15:cachedUniqueName index="7334" name="[Flota].[rut_grupo].&amp;[8477307]"/>
            <x15:cachedUniqueName index="7335" name="[Flota].[rut_grupo].&amp;[8478199]"/>
            <x15:cachedUniqueName index="7336" name="[Flota].[rut_grupo].&amp;[8478287]"/>
            <x15:cachedUniqueName index="7337" name="[Flota].[rut_grupo].&amp;[8479161]"/>
            <x15:cachedUniqueName index="7338" name="[Flota].[rut_grupo].&amp;[8479628]"/>
            <x15:cachedUniqueName index="7339" name="[Flota].[rut_grupo].&amp;[8479705]"/>
            <x15:cachedUniqueName index="7340" name="[Flota].[rut_grupo].&amp;[8480219]"/>
            <x15:cachedUniqueName index="7341" name="[Flota].[rut_grupo].&amp;[8480666]"/>
            <x15:cachedUniqueName index="7342" name="[Flota].[rut_grupo].&amp;[8481098]"/>
            <x15:cachedUniqueName index="7343" name="[Flota].[rut_grupo].&amp;[8481201]"/>
            <x15:cachedUniqueName index="7344" name="[Flota].[rut_grupo].&amp;[8481322]"/>
            <x15:cachedUniqueName index="7345" name="[Flota].[rut_grupo].&amp;[8481459]"/>
            <x15:cachedUniqueName index="7346" name="[Flota].[rut_grupo].&amp;[8481521]"/>
            <x15:cachedUniqueName index="7347" name="[Flota].[rut_grupo].&amp;[8481618]"/>
            <x15:cachedUniqueName index="7348" name="[Flota].[rut_grupo].&amp;[8481619]"/>
            <x15:cachedUniqueName index="7349" name="[Flota].[rut_grupo].&amp;[8481714]"/>
            <x15:cachedUniqueName index="7350" name="[Flota].[rut_grupo].&amp;[8481956]"/>
            <x15:cachedUniqueName index="7351" name="[Flota].[rut_grupo].&amp;[8482168]"/>
            <x15:cachedUniqueName index="7352" name="[Flota].[rut_grupo].&amp;[8482384]"/>
            <x15:cachedUniqueName index="7353" name="[Flota].[rut_grupo].&amp;[8482501]"/>
            <x15:cachedUniqueName index="7354" name="[Flota].[rut_grupo].&amp;[8482602]"/>
            <x15:cachedUniqueName index="7355" name="[Flota].[rut_grupo].&amp;[8483057]"/>
            <x15:cachedUniqueName index="7356" name="[Flota].[rut_grupo].&amp;[8483245]"/>
            <x15:cachedUniqueName index="7357" name="[Flota].[rut_grupo].&amp;[8483576]"/>
            <x15:cachedUniqueName index="7358" name="[Flota].[rut_grupo].&amp;[8484035]"/>
            <x15:cachedUniqueName index="7359" name="[Flota].[rut_grupo].&amp;[8484429]"/>
            <x15:cachedUniqueName index="7360" name="[Flota].[rut_grupo].&amp;[8484885]"/>
            <x15:cachedUniqueName index="7361" name="[Flota].[rut_grupo].&amp;[8485741]"/>
            <x15:cachedUniqueName index="7362" name="[Flota].[rut_grupo].&amp;[8486062]"/>
            <x15:cachedUniqueName index="7363" name="[Flota].[rut_grupo].&amp;[8486142]"/>
            <x15:cachedUniqueName index="7364" name="[Flota].[rut_grupo].&amp;[8486367]"/>
            <x15:cachedUniqueName index="7365" name="[Flota].[rut_grupo].&amp;[8486721]"/>
            <x15:cachedUniqueName index="7366" name="[Flota].[rut_grupo].&amp;[8486888]"/>
            <x15:cachedUniqueName index="7367" name="[Flota].[rut_grupo].&amp;[8487346]"/>
            <x15:cachedUniqueName index="7368" name="[Flota].[rut_grupo].&amp;[8488468]"/>
            <x15:cachedUniqueName index="7369" name="[Flota].[rut_grupo].&amp;[8488795]"/>
            <x15:cachedUniqueName index="7370" name="[Flota].[rut_grupo].&amp;[8490072]"/>
            <x15:cachedUniqueName index="7371" name="[Flota].[rut_grupo].&amp;[8490164]"/>
            <x15:cachedUniqueName index="7372" name="[Flota].[rut_grupo].&amp;[8490233]"/>
            <x15:cachedUniqueName index="7373" name="[Flota].[rut_grupo].&amp;[8490545]"/>
            <x15:cachedUniqueName index="7374" name="[Flota].[rut_grupo].&amp;[8491186]"/>
            <x15:cachedUniqueName index="7375" name="[Flota].[rut_grupo].&amp;[8491438]"/>
            <x15:cachedUniqueName index="7376" name="[Flota].[rut_grupo].&amp;[8491910]"/>
            <x15:cachedUniqueName index="7377" name="[Flota].[rut_grupo].&amp;[8492041]"/>
            <x15:cachedUniqueName index="7378" name="[Flota].[rut_grupo].&amp;[8492159]"/>
            <x15:cachedUniqueName index="7379" name="[Flota].[rut_grupo].&amp;[8493141]"/>
            <x15:cachedUniqueName index="7380" name="[Flota].[rut_grupo].&amp;[8493265]"/>
            <x15:cachedUniqueName index="7381" name="[Flota].[rut_grupo].&amp;[8493271]"/>
            <x15:cachedUniqueName index="7382" name="[Flota].[rut_grupo].&amp;[8493968]"/>
            <x15:cachedUniqueName index="7383" name="[Flota].[rut_grupo].&amp;[8494285]"/>
            <x15:cachedUniqueName index="7384" name="[Flota].[rut_grupo].&amp;[8494818]"/>
            <x15:cachedUniqueName index="7385" name="[Flota].[rut_grupo].&amp;[8495144]"/>
            <x15:cachedUniqueName index="7386" name="[Flota].[rut_grupo].&amp;[8495506]"/>
            <x15:cachedUniqueName index="7387" name="[Flota].[rut_grupo].&amp;[8495573]"/>
            <x15:cachedUniqueName index="7388" name="[Flota].[rut_grupo].&amp;[8496738]"/>
            <x15:cachedUniqueName index="7389" name="[Flota].[rut_grupo].&amp;[8496889]"/>
            <x15:cachedUniqueName index="7390" name="[Flota].[rut_grupo].&amp;[8497287]"/>
            <x15:cachedUniqueName index="7391" name="[Flota].[rut_grupo].&amp;[8498101]"/>
            <x15:cachedUniqueName index="7392" name="[Flota].[rut_grupo].&amp;[8498220]"/>
            <x15:cachedUniqueName index="7393" name="[Flota].[rut_grupo].&amp;[8499059]"/>
            <x15:cachedUniqueName index="7394" name="[Flota].[rut_grupo].&amp;[8499857]"/>
            <x15:cachedUniqueName index="7395" name="[Flota].[rut_grupo].&amp;[8500321]"/>
            <x15:cachedUniqueName index="7396" name="[Flota].[rut_grupo].&amp;[8500408]"/>
            <x15:cachedUniqueName index="7397" name="[Flota].[rut_grupo].&amp;[8500764]"/>
            <x15:cachedUniqueName index="7398" name="[Flota].[rut_grupo].&amp;[8501549]"/>
            <x15:cachedUniqueName index="7399" name="[Flota].[rut_grupo].&amp;[8501693]"/>
            <x15:cachedUniqueName index="7400" name="[Flota].[rut_grupo].&amp;[8501717]"/>
            <x15:cachedUniqueName index="7401" name="[Flota].[rut_grupo].&amp;[8501856]"/>
            <x15:cachedUniqueName index="7402" name="[Flota].[rut_grupo].&amp;[8501879]"/>
            <x15:cachedUniqueName index="7403" name="[Flota].[rut_grupo].&amp;[8503672]"/>
            <x15:cachedUniqueName index="7404" name="[Flota].[rut_grupo].&amp;[8504534]"/>
            <x15:cachedUniqueName index="7405" name="[Flota].[rut_grupo].&amp;[8505281]"/>
            <x15:cachedUniqueName index="7406" name="[Flota].[rut_grupo].&amp;[8505845]"/>
            <x15:cachedUniqueName index="7407" name="[Flota].[rut_grupo].&amp;[8505959]"/>
            <x15:cachedUniqueName index="7408" name="[Flota].[rut_grupo].&amp;[8506772]"/>
            <x15:cachedUniqueName index="7409" name="[Flota].[rut_grupo].&amp;[8509313]"/>
            <x15:cachedUniqueName index="7410" name="[Flota].[rut_grupo].&amp;[8509320]"/>
            <x15:cachedUniqueName index="7411" name="[Flota].[rut_grupo].&amp;[8509352]"/>
            <x15:cachedUniqueName index="7412" name="[Flota].[rut_grupo].&amp;[8511406]"/>
            <x15:cachedUniqueName index="7413" name="[Flota].[rut_grupo].&amp;[8515567]"/>
            <x15:cachedUniqueName index="7414" name="[Flota].[rut_grupo].&amp;[8516588]"/>
            <x15:cachedUniqueName index="7415" name="[Flota].[rut_grupo].&amp;[8517597]"/>
            <x15:cachedUniqueName index="7416" name="[Flota].[rut_grupo].&amp;[8518993]"/>
            <x15:cachedUniqueName index="7417" name="[Flota].[rut_grupo].&amp;[8521433]"/>
            <x15:cachedUniqueName index="7418" name="[Flota].[rut_grupo].&amp;[8522319]"/>
            <x15:cachedUniqueName index="7419" name="[Flota].[rut_grupo].&amp;[8523064]"/>
            <x15:cachedUniqueName index="7420" name="[Flota].[rut_grupo].&amp;[8523595]"/>
            <x15:cachedUniqueName index="7421" name="[Flota].[rut_grupo].&amp;[8523876]"/>
            <x15:cachedUniqueName index="7422" name="[Flota].[rut_grupo].&amp;[8523904]"/>
            <x15:cachedUniqueName index="7423" name="[Flota].[rut_grupo].&amp;[8524112]"/>
            <x15:cachedUniqueName index="7424" name="[Flota].[rut_grupo].&amp;[8524471]"/>
            <x15:cachedUniqueName index="7425" name="[Flota].[rut_grupo].&amp;[8524591]"/>
            <x15:cachedUniqueName index="7426" name="[Flota].[rut_grupo].&amp;[8525095]"/>
            <x15:cachedUniqueName index="7427" name="[Flota].[rut_grupo].&amp;[8525173]"/>
            <x15:cachedUniqueName index="7428" name="[Flota].[rut_grupo].&amp;[8525328]"/>
            <x15:cachedUniqueName index="7429" name="[Flota].[rut_grupo].&amp;[8525353]"/>
            <x15:cachedUniqueName index="7430" name="[Flota].[rut_grupo].&amp;[8526499]"/>
            <x15:cachedUniqueName index="7431" name="[Flota].[rut_grupo].&amp;[8526981]"/>
            <x15:cachedUniqueName index="7432" name="[Flota].[rut_grupo].&amp;[8527507]"/>
            <x15:cachedUniqueName index="7433" name="[Flota].[rut_grupo].&amp;[8527827]"/>
            <x15:cachedUniqueName index="7434" name="[Flota].[rut_grupo].&amp;[8528082]"/>
            <x15:cachedUniqueName index="7435" name="[Flota].[rut_grupo].&amp;[8528168]"/>
            <x15:cachedUniqueName index="7436" name="[Flota].[rut_grupo].&amp;[8528410]"/>
            <x15:cachedUniqueName index="7437" name="[Flota].[rut_grupo].&amp;[8528429]"/>
            <x15:cachedUniqueName index="7438" name="[Flota].[rut_grupo].&amp;[8528787]"/>
            <x15:cachedUniqueName index="7439" name="[Flota].[rut_grupo].&amp;[8529211]"/>
            <x15:cachedUniqueName index="7440" name="[Flota].[rut_grupo].&amp;[8529628]"/>
            <x15:cachedUniqueName index="7441" name="[Flota].[rut_grupo].&amp;[8530256]"/>
            <x15:cachedUniqueName index="7442" name="[Flota].[rut_grupo].&amp;[8531211]"/>
            <x15:cachedUniqueName index="7443" name="[Flota].[rut_grupo].&amp;[8532801]"/>
            <x15:cachedUniqueName index="7444" name="[Flota].[rut_grupo].&amp;[8533457]"/>
            <x15:cachedUniqueName index="7445" name="[Flota].[rut_grupo].&amp;[8534448]"/>
            <x15:cachedUniqueName index="7446" name="[Flota].[rut_grupo].&amp;[8535350]"/>
            <x15:cachedUniqueName index="7447" name="[Flota].[rut_grupo].&amp;[8535369]"/>
            <x15:cachedUniqueName index="7448" name="[Flota].[rut_grupo].&amp;[8535455]"/>
            <x15:cachedUniqueName index="7449" name="[Flota].[rut_grupo].&amp;[8540154]"/>
            <x15:cachedUniqueName index="7450" name="[Flota].[rut_grupo].&amp;[8540641]"/>
            <x15:cachedUniqueName index="7451" name="[Flota].[rut_grupo].&amp;[8540753]"/>
            <x15:cachedUniqueName index="7452" name="[Flota].[rut_grupo].&amp;[8544955]"/>
            <x15:cachedUniqueName index="7453" name="[Flota].[rut_grupo].&amp;[8547146]"/>
            <x15:cachedUniqueName index="7454" name="[Flota].[rut_grupo].&amp;[8548076]"/>
            <x15:cachedUniqueName index="7455" name="[Flota].[rut_grupo].&amp;[8549435]"/>
            <x15:cachedUniqueName index="7456" name="[Flota].[rut_grupo].&amp;[8550097]"/>
            <x15:cachedUniqueName index="7457" name="[Flota].[rut_grupo].&amp;[8550199]"/>
            <x15:cachedUniqueName index="7458" name="[Flota].[rut_grupo].&amp;[8551420]"/>
            <x15:cachedUniqueName index="7459" name="[Flota].[rut_grupo].&amp;[8551982]"/>
            <x15:cachedUniqueName index="7460" name="[Flota].[rut_grupo].&amp;[8552973]"/>
            <x15:cachedUniqueName index="7461" name="[Flota].[rut_grupo].&amp;[8553455]"/>
            <x15:cachedUniqueName index="7462" name="[Flota].[rut_grupo].&amp;[8553456]"/>
            <x15:cachedUniqueName index="7463" name="[Flota].[rut_grupo].&amp;[8554162]"/>
            <x15:cachedUniqueName index="7464" name="[Flota].[rut_grupo].&amp;[8554179]"/>
            <x15:cachedUniqueName index="7465" name="[Flota].[rut_grupo].&amp;[8554277]"/>
            <x15:cachedUniqueName index="7466" name="[Flota].[rut_grupo].&amp;[8554517]"/>
            <x15:cachedUniqueName index="7467" name="[Flota].[rut_grupo].&amp;[8554763]"/>
            <x15:cachedUniqueName index="7468" name="[Flota].[rut_grupo].&amp;[8555055]"/>
            <x15:cachedUniqueName index="7469" name="[Flota].[rut_grupo].&amp;[8555060]"/>
            <x15:cachedUniqueName index="7470" name="[Flota].[rut_grupo].&amp;[8555943]"/>
            <x15:cachedUniqueName index="7471" name="[Flota].[rut_grupo].&amp;[8557609]"/>
            <x15:cachedUniqueName index="7472" name="[Flota].[rut_grupo].&amp;[8557622]"/>
            <x15:cachedUniqueName index="7473" name="[Flota].[rut_grupo].&amp;[8558127]"/>
            <x15:cachedUniqueName index="7474" name="[Flota].[rut_grupo].&amp;[8558366]"/>
            <x15:cachedUniqueName index="7475" name="[Flota].[rut_grupo].&amp;[8558938]"/>
            <x15:cachedUniqueName index="7476" name="[Flota].[rut_grupo].&amp;[8559541]"/>
            <x15:cachedUniqueName index="7477" name="[Flota].[rut_grupo].&amp;[8559994]"/>
            <x15:cachedUniqueName index="7478" name="[Flota].[rut_grupo].&amp;[8560353]"/>
            <x15:cachedUniqueName index="7479" name="[Flota].[rut_grupo].&amp;[8560383]"/>
            <x15:cachedUniqueName index="7480" name="[Flota].[rut_grupo].&amp;[8561210]"/>
            <x15:cachedUniqueName index="7481" name="[Flota].[rut_grupo].&amp;[8562100]"/>
            <x15:cachedUniqueName index="7482" name="[Flota].[rut_grupo].&amp;[8562312]"/>
            <x15:cachedUniqueName index="7483" name="[Flota].[rut_grupo].&amp;[8562908]"/>
            <x15:cachedUniqueName index="7484" name="[Flota].[rut_grupo].&amp;[8563327]"/>
            <x15:cachedUniqueName index="7485" name="[Flota].[rut_grupo].&amp;[8563385]"/>
            <x15:cachedUniqueName index="7486" name="[Flota].[rut_grupo].&amp;[8563551]"/>
            <x15:cachedUniqueName index="7487" name="[Flota].[rut_grupo].&amp;[8563664]"/>
            <x15:cachedUniqueName index="7488" name="[Flota].[rut_grupo].&amp;[8563672]"/>
            <x15:cachedUniqueName index="7489" name="[Flota].[rut_grupo].&amp;[8563792]"/>
            <x15:cachedUniqueName index="7490" name="[Flota].[rut_grupo].&amp;[8564164]"/>
            <x15:cachedUniqueName index="7491" name="[Flota].[rut_grupo].&amp;[8564883]"/>
            <x15:cachedUniqueName index="7492" name="[Flota].[rut_grupo].&amp;[8564892]"/>
            <x15:cachedUniqueName index="7493" name="[Flota].[rut_grupo].&amp;[8564914]"/>
            <x15:cachedUniqueName index="7494" name="[Flota].[rut_grupo].&amp;[8566181]"/>
            <x15:cachedUniqueName index="7495" name="[Flota].[rut_grupo].&amp;[8566487]"/>
            <x15:cachedUniqueName index="7496" name="[Flota].[rut_grupo].&amp;[8566604]"/>
            <x15:cachedUniqueName index="7497" name="[Flota].[rut_grupo].&amp;[8568755]"/>
            <x15:cachedUniqueName index="7498" name="[Flota].[rut_grupo].&amp;[8569762]"/>
            <x15:cachedUniqueName index="7499" name="[Flota].[rut_grupo].&amp;[8569821]"/>
            <x15:cachedUniqueName index="7500" name="[Flota].[rut_grupo].&amp;[8570117]"/>
            <x15:cachedUniqueName index="7501" name="[Flota].[rut_grupo].&amp;[8570424]"/>
            <x15:cachedUniqueName index="7502" name="[Flota].[rut_grupo].&amp;[8571003]"/>
            <x15:cachedUniqueName index="7503" name="[Flota].[rut_grupo].&amp;[8571229]"/>
            <x15:cachedUniqueName index="7504" name="[Flota].[rut_grupo].&amp;[8571343]"/>
            <x15:cachedUniqueName index="7505" name="[Flota].[rut_grupo].&amp;[8571749]"/>
            <x15:cachedUniqueName index="7506" name="[Flota].[rut_grupo].&amp;[8571920]"/>
            <x15:cachedUniqueName index="7507" name="[Flota].[rut_grupo].&amp;[8572173]"/>
            <x15:cachedUniqueName index="7508" name="[Flota].[rut_grupo].&amp;[8572509]"/>
            <x15:cachedUniqueName index="7509" name="[Flota].[rut_grupo].&amp;[8573587]"/>
            <x15:cachedUniqueName index="7510" name="[Flota].[rut_grupo].&amp;[8573882]"/>
            <x15:cachedUniqueName index="7511" name="[Flota].[rut_grupo].&amp;[8573889]"/>
            <x15:cachedUniqueName index="7512" name="[Flota].[rut_grupo].&amp;[8575366]"/>
            <x15:cachedUniqueName index="7513" name="[Flota].[rut_grupo].&amp;[8575375]"/>
            <x15:cachedUniqueName index="7514" name="[Flota].[rut_grupo].&amp;[8575794]"/>
            <x15:cachedUniqueName index="7515" name="[Flota].[rut_grupo].&amp;[8576847]"/>
            <x15:cachedUniqueName index="7516" name="[Flota].[rut_grupo].&amp;[8577132]"/>
            <x15:cachedUniqueName index="7517" name="[Flota].[rut_grupo].&amp;[8577234]"/>
            <x15:cachedUniqueName index="7518" name="[Flota].[rut_grupo].&amp;[8577265]"/>
            <x15:cachedUniqueName index="7519" name="[Flota].[rut_grupo].&amp;[8577402]"/>
            <x15:cachedUniqueName index="7520" name="[Flota].[rut_grupo].&amp;[8577929]"/>
            <x15:cachedUniqueName index="7521" name="[Flota].[rut_grupo].&amp;[8578092]"/>
            <x15:cachedUniqueName index="7522" name="[Flota].[rut_grupo].&amp;[8578655]"/>
            <x15:cachedUniqueName index="7523" name="[Flota].[rut_grupo].&amp;[8579638]"/>
            <x15:cachedUniqueName index="7524" name="[Flota].[rut_grupo].&amp;[8580166]"/>
            <x15:cachedUniqueName index="7525" name="[Flota].[rut_grupo].&amp;[8580177]"/>
            <x15:cachedUniqueName index="7526" name="[Flota].[rut_grupo].&amp;[8580232]"/>
            <x15:cachedUniqueName index="7527" name="[Flota].[rut_grupo].&amp;[8580362]"/>
            <x15:cachedUniqueName index="7528" name="[Flota].[rut_grupo].&amp;[8580924]"/>
            <x15:cachedUniqueName index="7529" name="[Flota].[rut_grupo].&amp;[8581085]"/>
            <x15:cachedUniqueName index="7530" name="[Flota].[rut_grupo].&amp;[8581696]"/>
            <x15:cachedUniqueName index="7531" name="[Flota].[rut_grupo].&amp;[8582530]"/>
            <x15:cachedUniqueName index="7532" name="[Flota].[rut_grupo].&amp;[8582798]"/>
            <x15:cachedUniqueName index="7533" name="[Flota].[rut_grupo].&amp;[8582857]"/>
            <x15:cachedUniqueName index="7534" name="[Flota].[rut_grupo].&amp;[8583289]"/>
            <x15:cachedUniqueName index="7535" name="[Flota].[rut_grupo].&amp;[8583473]"/>
            <x15:cachedUniqueName index="7536" name="[Flota].[rut_grupo].&amp;[8584161]"/>
            <x15:cachedUniqueName index="7537" name="[Flota].[rut_grupo].&amp;[8584723]"/>
            <x15:cachedUniqueName index="7538" name="[Flota].[rut_grupo].&amp;[8584874]"/>
            <x15:cachedUniqueName index="7539" name="[Flota].[rut_grupo].&amp;[8585663]"/>
            <x15:cachedUniqueName index="7540" name="[Flota].[rut_grupo].&amp;[8586066]"/>
            <x15:cachedUniqueName index="7541" name="[Flota].[rut_grupo].&amp;[8586707]"/>
            <x15:cachedUniqueName index="7542" name="[Flota].[rut_grupo].&amp;[8586859]"/>
            <x15:cachedUniqueName index="7543" name="[Flota].[rut_grupo].&amp;[8587633]"/>
            <x15:cachedUniqueName index="7544" name="[Flota].[rut_grupo].&amp;[8588084]"/>
            <x15:cachedUniqueName index="7545" name="[Flota].[rut_grupo].&amp;[8588531]"/>
            <x15:cachedUniqueName index="7546" name="[Flota].[rut_grupo].&amp;[8589558]"/>
            <x15:cachedUniqueName index="7547" name="[Flota].[rut_grupo].&amp;[8589578]"/>
            <x15:cachedUniqueName index="7548" name="[Flota].[rut_grupo].&amp;[8589586]"/>
            <x15:cachedUniqueName index="7549" name="[Flota].[rut_grupo].&amp;[8590286]"/>
            <x15:cachedUniqueName index="7550" name="[Flota].[rut_grupo].&amp;[8590434]"/>
            <x15:cachedUniqueName index="7551" name="[Flota].[rut_grupo].&amp;[8591227]"/>
            <x15:cachedUniqueName index="7552" name="[Flota].[rut_grupo].&amp;[8592025]"/>
            <x15:cachedUniqueName index="7553" name="[Flota].[rut_grupo].&amp;[8592930]"/>
            <x15:cachedUniqueName index="7554" name="[Flota].[rut_grupo].&amp;[8593244]"/>
            <x15:cachedUniqueName index="7555" name="[Flota].[rut_grupo].&amp;[8593270]"/>
            <x15:cachedUniqueName index="7556" name="[Flota].[rut_grupo].&amp;[8594009]"/>
            <x15:cachedUniqueName index="7557" name="[Flota].[rut_grupo].&amp;[8594047]"/>
            <x15:cachedUniqueName index="7558" name="[Flota].[rut_grupo].&amp;[8594202]"/>
            <x15:cachedUniqueName index="7559" name="[Flota].[rut_grupo].&amp;[8594384]"/>
            <x15:cachedUniqueName index="7560" name="[Flota].[rut_grupo].&amp;[8594503]"/>
            <x15:cachedUniqueName index="7561" name="[Flota].[rut_grupo].&amp;[8594681]"/>
            <x15:cachedUniqueName index="7562" name="[Flota].[rut_grupo].&amp;[8594873]"/>
            <x15:cachedUniqueName index="7563" name="[Flota].[rut_grupo].&amp;[8595141]"/>
            <x15:cachedUniqueName index="7564" name="[Flota].[rut_grupo].&amp;[8595700]"/>
            <x15:cachedUniqueName index="7565" name="[Flota].[rut_grupo].&amp;[8596366]"/>
            <x15:cachedUniqueName index="7566" name="[Flota].[rut_grupo].&amp;[8596869]"/>
            <x15:cachedUniqueName index="7567" name="[Flota].[rut_grupo].&amp;[8597414]"/>
            <x15:cachedUniqueName index="7568" name="[Flota].[rut_grupo].&amp;[8597704]"/>
            <x15:cachedUniqueName index="7569" name="[Flota].[rut_grupo].&amp;[8598007]"/>
            <x15:cachedUniqueName index="7570" name="[Flota].[rut_grupo].&amp;[8598314]"/>
            <x15:cachedUniqueName index="7571" name="[Flota].[rut_grupo].&amp;[8598320]"/>
            <x15:cachedUniqueName index="7572" name="[Flota].[rut_grupo].&amp;[8598767]"/>
            <x15:cachedUniqueName index="7573" name="[Flota].[rut_grupo].&amp;[8599684]"/>
            <x15:cachedUniqueName index="7574" name="[Flota].[rut_grupo].&amp;[8600026]"/>
            <x15:cachedUniqueName index="7575" name="[Flota].[rut_grupo].&amp;[8600088]"/>
            <x15:cachedUniqueName index="7576" name="[Flota].[rut_grupo].&amp;[8600200]"/>
            <x15:cachedUniqueName index="7577" name="[Flota].[rut_grupo].&amp;[8600723]"/>
            <x15:cachedUniqueName index="7578" name="[Flota].[rut_grupo].&amp;[8600815]"/>
            <x15:cachedUniqueName index="7579" name="[Flota].[rut_grupo].&amp;[8601375]"/>
            <x15:cachedUniqueName index="7580" name="[Flota].[rut_grupo].&amp;[8601595]"/>
            <x15:cachedUniqueName index="7581" name="[Flota].[rut_grupo].&amp;[8602023]"/>
            <x15:cachedUniqueName index="7582" name="[Flota].[rut_grupo].&amp;[8602382]"/>
            <x15:cachedUniqueName index="7583" name="[Flota].[rut_grupo].&amp;[8602548]"/>
            <x15:cachedUniqueName index="7584" name="[Flota].[rut_grupo].&amp;[8602790]"/>
            <x15:cachedUniqueName index="7585" name="[Flota].[rut_grupo].&amp;[8604604]"/>
            <x15:cachedUniqueName index="7586" name="[Flota].[rut_grupo].&amp;[8605088]"/>
            <x15:cachedUniqueName index="7587" name="[Flota].[rut_grupo].&amp;[8605463]"/>
            <x15:cachedUniqueName index="7588" name="[Flota].[rut_grupo].&amp;[8606156]"/>
            <x15:cachedUniqueName index="7589" name="[Flota].[rut_grupo].&amp;[8606373]"/>
            <x15:cachedUniqueName index="7590" name="[Flota].[rut_grupo].&amp;[8606722]"/>
            <x15:cachedUniqueName index="7591" name="[Flota].[rut_grupo].&amp;[8607958]"/>
            <x15:cachedUniqueName index="7592" name="[Flota].[rut_grupo].&amp;[8608268]"/>
            <x15:cachedUniqueName index="7593" name="[Flota].[rut_grupo].&amp;[8608812]"/>
            <x15:cachedUniqueName index="7594" name="[Flota].[rut_grupo].&amp;[8608825]"/>
            <x15:cachedUniqueName index="7595" name="[Flota].[rut_grupo].&amp;[8608866]"/>
            <x15:cachedUniqueName index="7596" name="[Flota].[rut_grupo].&amp;[8608869]"/>
            <x15:cachedUniqueName index="7597" name="[Flota].[rut_grupo].&amp;[8608955]"/>
            <x15:cachedUniqueName index="7598" name="[Flota].[rut_grupo].&amp;[8609140]"/>
            <x15:cachedUniqueName index="7599" name="[Flota].[rut_grupo].&amp;[8609684]"/>
            <x15:cachedUniqueName index="7600" name="[Flota].[rut_grupo].&amp;[8611189]"/>
            <x15:cachedUniqueName index="7601" name="[Flota].[rut_grupo].&amp;[8611330]"/>
            <x15:cachedUniqueName index="7602" name="[Flota].[rut_grupo].&amp;[8611422]"/>
            <x15:cachedUniqueName index="7603" name="[Flota].[rut_grupo].&amp;[8612011]"/>
            <x15:cachedUniqueName index="7604" name="[Flota].[rut_grupo].&amp;[8612091]"/>
            <x15:cachedUniqueName index="7605" name="[Flota].[rut_grupo].&amp;[8612293]"/>
            <x15:cachedUniqueName index="7606" name="[Flota].[rut_grupo].&amp;[8614053]"/>
            <x15:cachedUniqueName index="7607" name="[Flota].[rut_grupo].&amp;[8614218]"/>
            <x15:cachedUniqueName index="7608" name="[Flota].[rut_grupo].&amp;[8614355]"/>
            <x15:cachedUniqueName index="7609" name="[Flota].[rut_grupo].&amp;[8614598]"/>
            <x15:cachedUniqueName index="7610" name="[Flota].[rut_grupo].&amp;[8614670]"/>
            <x15:cachedUniqueName index="7611" name="[Flota].[rut_grupo].&amp;[8615757]"/>
            <x15:cachedUniqueName index="7612" name="[Flota].[rut_grupo].&amp;[8616105]"/>
            <x15:cachedUniqueName index="7613" name="[Flota].[rut_grupo].&amp;[8616176]"/>
            <x15:cachedUniqueName index="7614" name="[Flota].[rut_grupo].&amp;[8616375]"/>
            <x15:cachedUniqueName index="7615" name="[Flota].[rut_grupo].&amp;[8616381]"/>
            <x15:cachedUniqueName index="7616" name="[Flota].[rut_grupo].&amp;[8616482]"/>
            <x15:cachedUniqueName index="7617" name="[Flota].[rut_grupo].&amp;[8616699]"/>
            <x15:cachedUniqueName index="7618" name="[Flota].[rut_grupo].&amp;[8616826]"/>
            <x15:cachedUniqueName index="7619" name="[Flota].[rut_grupo].&amp;[8616943]"/>
            <x15:cachedUniqueName index="7620" name="[Flota].[rut_grupo].&amp;[8617147]"/>
            <x15:cachedUniqueName index="7621" name="[Flota].[rut_grupo].&amp;[8617529]"/>
            <x15:cachedUniqueName index="7622" name="[Flota].[rut_grupo].&amp;[8618047]"/>
            <x15:cachedUniqueName index="7623" name="[Flota].[rut_grupo].&amp;[8618074]"/>
            <x15:cachedUniqueName index="7624" name="[Flota].[rut_grupo].&amp;[8618189]"/>
            <x15:cachedUniqueName index="7625" name="[Flota].[rut_grupo].&amp;[8619070]"/>
            <x15:cachedUniqueName index="7626" name="[Flota].[rut_grupo].&amp;[8619571]"/>
            <x15:cachedUniqueName index="7627" name="[Flota].[rut_grupo].&amp;[8621037]"/>
            <x15:cachedUniqueName index="7628" name="[Flota].[rut_grupo].&amp;[8623450]"/>
            <x15:cachedUniqueName index="7629" name="[Flota].[rut_grupo].&amp;[8623869]"/>
            <x15:cachedUniqueName index="7630" name="[Flota].[rut_grupo].&amp;[8623960]"/>
            <x15:cachedUniqueName index="7631" name="[Flota].[rut_grupo].&amp;[8624394]"/>
            <x15:cachedUniqueName index="7632" name="[Flota].[rut_grupo].&amp;[8624443]"/>
            <x15:cachedUniqueName index="7633" name="[Flota].[rut_grupo].&amp;[8624623]"/>
            <x15:cachedUniqueName index="7634" name="[Flota].[rut_grupo].&amp;[8626439]"/>
            <x15:cachedUniqueName index="7635" name="[Flota].[rut_grupo].&amp;[8626574]"/>
            <x15:cachedUniqueName index="7636" name="[Flota].[rut_grupo].&amp;[8626826]"/>
            <x15:cachedUniqueName index="7637" name="[Flota].[rut_grupo].&amp;[8626946]"/>
            <x15:cachedUniqueName index="7638" name="[Flota].[rut_grupo].&amp;[8627031]"/>
            <x15:cachedUniqueName index="7639" name="[Flota].[rut_grupo].&amp;[8627247]"/>
            <x15:cachedUniqueName index="7640" name="[Flota].[rut_grupo].&amp;[8627261]"/>
            <x15:cachedUniqueName index="7641" name="[Flota].[rut_grupo].&amp;[8627504]"/>
            <x15:cachedUniqueName index="7642" name="[Flota].[rut_grupo].&amp;[8627524]"/>
            <x15:cachedUniqueName index="7643" name="[Flota].[rut_grupo].&amp;[8628035]"/>
            <x15:cachedUniqueName index="7644" name="[Flota].[rut_grupo].&amp;[8628143]"/>
            <x15:cachedUniqueName index="7645" name="[Flota].[rut_grupo].&amp;[8628447]"/>
            <x15:cachedUniqueName index="7646" name="[Flota].[rut_grupo].&amp;[8628678]"/>
            <x15:cachedUniqueName index="7647" name="[Flota].[rut_grupo].&amp;[8628880]"/>
            <x15:cachedUniqueName index="7648" name="[Flota].[rut_grupo].&amp;[8629096]"/>
            <x15:cachedUniqueName index="7649" name="[Flota].[rut_grupo].&amp;[8629547]"/>
            <x15:cachedUniqueName index="7650" name="[Flota].[rut_grupo].&amp;[8629704]"/>
            <x15:cachedUniqueName index="7651" name="[Flota].[rut_grupo].&amp;[8630499]"/>
            <x15:cachedUniqueName index="7652" name="[Flota].[rut_grupo].&amp;[8630622]"/>
            <x15:cachedUniqueName index="7653" name="[Flota].[rut_grupo].&amp;[8630675]"/>
            <x15:cachedUniqueName index="7654" name="[Flota].[rut_grupo].&amp;[8631408]"/>
            <x15:cachedUniqueName index="7655" name="[Flota].[rut_grupo].&amp;[8631976]"/>
            <x15:cachedUniqueName index="7656" name="[Flota].[rut_grupo].&amp;[8632191]"/>
            <x15:cachedUniqueName index="7657" name="[Flota].[rut_grupo].&amp;[8632463]"/>
            <x15:cachedUniqueName index="7658" name="[Flota].[rut_grupo].&amp;[8632642]"/>
            <x15:cachedUniqueName index="7659" name="[Flota].[rut_grupo].&amp;[8632712]"/>
            <x15:cachedUniqueName index="7660" name="[Flota].[rut_grupo].&amp;[8632887]"/>
            <x15:cachedUniqueName index="7661" name="[Flota].[rut_grupo].&amp;[8633112]"/>
            <x15:cachedUniqueName index="7662" name="[Flota].[rut_grupo].&amp;[8634083]"/>
            <x15:cachedUniqueName index="7663" name="[Flota].[rut_grupo].&amp;[8634659]"/>
            <x15:cachedUniqueName index="7664" name="[Flota].[rut_grupo].&amp;[8635025]"/>
            <x15:cachedUniqueName index="7665" name="[Flota].[rut_grupo].&amp;[8635770]"/>
            <x15:cachedUniqueName index="7666" name="[Flota].[rut_grupo].&amp;[8636215]"/>
            <x15:cachedUniqueName index="7667" name="[Flota].[rut_grupo].&amp;[8636250]"/>
            <x15:cachedUniqueName index="7668" name="[Flota].[rut_grupo].&amp;[8636621]"/>
            <x15:cachedUniqueName index="7669" name="[Flota].[rut_grupo].&amp;[8637565]"/>
            <x15:cachedUniqueName index="7670" name="[Flota].[rut_grupo].&amp;[8637596]"/>
            <x15:cachedUniqueName index="7671" name="[Flota].[rut_grupo].&amp;[8637752]"/>
            <x15:cachedUniqueName index="7672" name="[Flota].[rut_grupo].&amp;[8637757]"/>
            <x15:cachedUniqueName index="7673" name="[Flota].[rut_grupo].&amp;[8637845]"/>
            <x15:cachedUniqueName index="7674" name="[Flota].[rut_grupo].&amp;[8638065]"/>
            <x15:cachedUniqueName index="7675" name="[Flota].[rut_grupo].&amp;[8638378]"/>
            <x15:cachedUniqueName index="7676" name="[Flota].[rut_grupo].&amp;[8638913]"/>
            <x15:cachedUniqueName index="7677" name="[Flota].[rut_grupo].&amp;[8639623]"/>
            <x15:cachedUniqueName index="7678" name="[Flota].[rut_grupo].&amp;[8639636]"/>
            <x15:cachedUniqueName index="7679" name="[Flota].[rut_grupo].&amp;[8640822]"/>
            <x15:cachedUniqueName index="7680" name="[Flota].[rut_grupo].&amp;[8641681]"/>
            <x15:cachedUniqueName index="7681" name="[Flota].[rut_grupo].&amp;[8641863]"/>
            <x15:cachedUniqueName index="7682" name="[Flota].[rut_grupo].&amp;[8641985]"/>
            <x15:cachedUniqueName index="7683" name="[Flota].[rut_grupo].&amp;[8642096]"/>
            <x15:cachedUniqueName index="7684" name="[Flota].[rut_grupo].&amp;[8642154]"/>
            <x15:cachedUniqueName index="7685" name="[Flota].[rut_grupo].&amp;[8642578]"/>
            <x15:cachedUniqueName index="7686" name="[Flota].[rut_grupo].&amp;[8642918]"/>
            <x15:cachedUniqueName index="7687" name="[Flota].[rut_grupo].&amp;[8643062]"/>
            <x15:cachedUniqueName index="7688" name="[Flota].[rut_grupo].&amp;[8643784]"/>
            <x15:cachedUniqueName index="7689" name="[Flota].[rut_grupo].&amp;[8644096]"/>
            <x15:cachedUniqueName index="7690" name="[Flota].[rut_grupo].&amp;[8644453]"/>
            <x15:cachedUniqueName index="7691" name="[Flota].[rut_grupo].&amp;[8646010]"/>
            <x15:cachedUniqueName index="7692" name="[Flota].[rut_grupo].&amp;[8646601]"/>
            <x15:cachedUniqueName index="7693" name="[Flota].[rut_grupo].&amp;[8646690]"/>
            <x15:cachedUniqueName index="7694" name="[Flota].[rut_grupo].&amp;[8646731]"/>
            <x15:cachedUniqueName index="7695" name="[Flota].[rut_grupo].&amp;[8647783]"/>
            <x15:cachedUniqueName index="7696" name="[Flota].[rut_grupo].&amp;[8647869]"/>
            <x15:cachedUniqueName index="7697" name="[Flota].[rut_grupo].&amp;[8650314]"/>
            <x15:cachedUniqueName index="7698" name="[Flota].[rut_grupo].&amp;[8650377]"/>
            <x15:cachedUniqueName index="7699" name="[Flota].[rut_grupo].&amp;[8650820]"/>
            <x15:cachedUniqueName index="7700" name="[Flota].[rut_grupo].&amp;[8651174]"/>
            <x15:cachedUniqueName index="7701" name="[Flota].[rut_grupo].&amp;[8652396]"/>
            <x15:cachedUniqueName index="7702" name="[Flota].[rut_grupo].&amp;[8652433]"/>
            <x15:cachedUniqueName index="7703" name="[Flota].[rut_grupo].&amp;[8652711]"/>
            <x15:cachedUniqueName index="7704" name="[Flota].[rut_grupo].&amp;[8652984]"/>
            <x15:cachedUniqueName index="7705" name="[Flota].[rut_grupo].&amp;[8652985]"/>
            <x15:cachedUniqueName index="7706" name="[Flota].[rut_grupo].&amp;[8654032]"/>
            <x15:cachedUniqueName index="7707" name="[Flota].[rut_grupo].&amp;[8654068]"/>
            <x15:cachedUniqueName index="7708" name="[Flota].[rut_grupo].&amp;[8655207]"/>
            <x15:cachedUniqueName index="7709" name="[Flota].[rut_grupo].&amp;[8655690]"/>
            <x15:cachedUniqueName index="7710" name="[Flota].[rut_grupo].&amp;[8655789]"/>
            <x15:cachedUniqueName index="7711" name="[Flota].[rut_grupo].&amp;[8656508]"/>
            <x15:cachedUniqueName index="7712" name="[Flota].[rut_grupo].&amp;[8656605]"/>
            <x15:cachedUniqueName index="7713" name="[Flota].[rut_grupo].&amp;[8656724]"/>
            <x15:cachedUniqueName index="7714" name="[Flota].[rut_grupo].&amp;[8657259]"/>
            <x15:cachedUniqueName index="7715" name="[Flota].[rut_grupo].&amp;[8657457]"/>
            <x15:cachedUniqueName index="7716" name="[Flota].[rut_grupo].&amp;[8658152]"/>
            <x15:cachedUniqueName index="7717" name="[Flota].[rut_grupo].&amp;[8658264]"/>
            <x15:cachedUniqueName index="7718" name="[Flota].[rut_grupo].&amp;[8658815]"/>
            <x15:cachedUniqueName index="7719" name="[Flota].[rut_grupo].&amp;[8659070]"/>
            <x15:cachedUniqueName index="7720" name="[Flota].[rut_grupo].&amp;[8659517]"/>
            <x15:cachedUniqueName index="7721" name="[Flota].[rut_grupo].&amp;[8661351]"/>
            <x15:cachedUniqueName index="7722" name="[Flota].[rut_grupo].&amp;[8662822]"/>
            <x15:cachedUniqueName index="7723" name="[Flota].[rut_grupo].&amp;[8663195]"/>
            <x15:cachedUniqueName index="7724" name="[Flota].[rut_grupo].&amp;[8663607]"/>
            <x15:cachedUniqueName index="7725" name="[Flota].[rut_grupo].&amp;[8664130]"/>
            <x15:cachedUniqueName index="7726" name="[Flota].[rut_grupo].&amp;[8666939]"/>
            <x15:cachedUniqueName index="7727" name="[Flota].[rut_grupo].&amp;[8667066]"/>
            <x15:cachedUniqueName index="7728" name="[Flota].[rut_grupo].&amp;[8667186]"/>
            <x15:cachedUniqueName index="7729" name="[Flota].[rut_grupo].&amp;[8667255]"/>
            <x15:cachedUniqueName index="7730" name="[Flota].[rut_grupo].&amp;[8667615]"/>
            <x15:cachedUniqueName index="7731" name="[Flota].[rut_grupo].&amp;[8668140]"/>
            <x15:cachedUniqueName index="7732" name="[Flota].[rut_grupo].&amp;[8669083]"/>
            <x15:cachedUniqueName index="7733" name="[Flota].[rut_grupo].&amp;[8669904]"/>
            <x15:cachedUniqueName index="7734" name="[Flota].[rut_grupo].&amp;[8670161]"/>
            <x15:cachedUniqueName index="7735" name="[Flota].[rut_grupo].&amp;[8670499]"/>
            <x15:cachedUniqueName index="7736" name="[Flota].[rut_grupo].&amp;[8670759]"/>
            <x15:cachedUniqueName index="7737" name="[Flota].[rut_grupo].&amp;[8670835]"/>
            <x15:cachedUniqueName index="7738" name="[Flota].[rut_grupo].&amp;[8671297]"/>
            <x15:cachedUniqueName index="7739" name="[Flota].[rut_grupo].&amp;[8671434]"/>
            <x15:cachedUniqueName index="7740" name="[Flota].[rut_grupo].&amp;[8671818]"/>
            <x15:cachedUniqueName index="7741" name="[Flota].[rut_grupo].&amp;[8671905]"/>
            <x15:cachedUniqueName index="7742" name="[Flota].[rut_grupo].&amp;[8672173]"/>
            <x15:cachedUniqueName index="7743" name="[Flota].[rut_grupo].&amp;[8672547]"/>
            <x15:cachedUniqueName index="7744" name="[Flota].[rut_grupo].&amp;[8672673]"/>
            <x15:cachedUniqueName index="7745" name="[Flota].[rut_grupo].&amp;[8673594]"/>
            <x15:cachedUniqueName index="7746" name="[Flota].[rut_grupo].&amp;[8673652]"/>
            <x15:cachedUniqueName index="7747" name="[Flota].[rut_grupo].&amp;[8674379]"/>
            <x15:cachedUniqueName index="7748" name="[Flota].[rut_grupo].&amp;[8676382]"/>
            <x15:cachedUniqueName index="7749" name="[Flota].[rut_grupo].&amp;[8678134]"/>
            <x15:cachedUniqueName index="7750" name="[Flota].[rut_grupo].&amp;[8678154]"/>
            <x15:cachedUniqueName index="7751" name="[Flota].[rut_grupo].&amp;[8678499]"/>
            <x15:cachedUniqueName index="7752" name="[Flota].[rut_grupo].&amp;[8679252]"/>
            <x15:cachedUniqueName index="7753" name="[Flota].[rut_grupo].&amp;[8679550]"/>
            <x15:cachedUniqueName index="7754" name="[Flota].[rut_grupo].&amp;[8679932]"/>
            <x15:cachedUniqueName index="7755" name="[Flota].[rut_grupo].&amp;[8680574]"/>
            <x15:cachedUniqueName index="7756" name="[Flota].[rut_grupo].&amp;[8680637]"/>
            <x15:cachedUniqueName index="7757" name="[Flota].[rut_grupo].&amp;[8680716]"/>
            <x15:cachedUniqueName index="7758" name="[Flota].[rut_grupo].&amp;[8682161]"/>
            <x15:cachedUniqueName index="7759" name="[Flota].[rut_grupo].&amp;[8682633]"/>
            <x15:cachedUniqueName index="7760" name="[Flota].[rut_grupo].&amp;[8683108]"/>
            <x15:cachedUniqueName index="7761" name="[Flota].[rut_grupo].&amp;[8683245]"/>
            <x15:cachedUniqueName index="7762" name="[Flota].[rut_grupo].&amp;[8683341]"/>
            <x15:cachedUniqueName index="7763" name="[Flota].[rut_grupo].&amp;[8683713]"/>
            <x15:cachedUniqueName index="7764" name="[Flota].[rut_grupo].&amp;[8683722]"/>
            <x15:cachedUniqueName index="7765" name="[Flota].[rut_grupo].&amp;[8684016]"/>
            <x15:cachedUniqueName index="7766" name="[Flota].[rut_grupo].&amp;[8684244]"/>
            <x15:cachedUniqueName index="7767" name="[Flota].[rut_grupo].&amp;[8684429]"/>
            <x15:cachedUniqueName index="7768" name="[Flota].[rut_grupo].&amp;[8684510]"/>
            <x15:cachedUniqueName index="7769" name="[Flota].[rut_grupo].&amp;[8684579]"/>
            <x15:cachedUniqueName index="7770" name="[Flota].[rut_grupo].&amp;[8684868]"/>
            <x15:cachedUniqueName index="7771" name="[Flota].[rut_grupo].&amp;[8684871]"/>
            <x15:cachedUniqueName index="7772" name="[Flota].[rut_grupo].&amp;[8686365]"/>
            <x15:cachedUniqueName index="7773" name="[Flota].[rut_grupo].&amp;[8686620]"/>
            <x15:cachedUniqueName index="7774" name="[Flota].[rut_grupo].&amp;[8687168]"/>
            <x15:cachedUniqueName index="7775" name="[Flota].[rut_grupo].&amp;[8687430]"/>
            <x15:cachedUniqueName index="7776" name="[Flota].[rut_grupo].&amp;[8688053]"/>
            <x15:cachedUniqueName index="7777" name="[Flota].[rut_grupo].&amp;[8688139]"/>
            <x15:cachedUniqueName index="7778" name="[Flota].[rut_grupo].&amp;[8689666]"/>
            <x15:cachedUniqueName index="7779" name="[Flota].[rut_grupo].&amp;[8689877]"/>
            <x15:cachedUniqueName index="7780" name="[Flota].[rut_grupo].&amp;[8690230]"/>
            <x15:cachedUniqueName index="7781" name="[Flota].[rut_grupo].&amp;[8690610]"/>
            <x15:cachedUniqueName index="7782" name="[Flota].[rut_grupo].&amp;[8691400]"/>
            <x15:cachedUniqueName index="7783" name="[Flota].[rut_grupo].&amp;[8692539]"/>
            <x15:cachedUniqueName index="7784" name="[Flota].[rut_grupo].&amp;[8692722]"/>
            <x15:cachedUniqueName index="7785" name="[Flota].[rut_grupo].&amp;[8693331]"/>
            <x15:cachedUniqueName index="7786" name="[Flota].[rut_grupo].&amp;[8694727]"/>
            <x15:cachedUniqueName index="7787" name="[Flota].[rut_grupo].&amp;[8695158]"/>
            <x15:cachedUniqueName index="7788" name="[Flota].[rut_grupo].&amp;[8695777]"/>
            <x15:cachedUniqueName index="7789" name="[Flota].[rut_grupo].&amp;[8695989]"/>
            <x15:cachedUniqueName index="7790" name="[Flota].[rut_grupo].&amp;[8695994]"/>
            <x15:cachedUniqueName index="7791" name="[Flota].[rut_grupo].&amp;[8696543]"/>
            <x15:cachedUniqueName index="7792" name="[Flota].[rut_grupo].&amp;[8696864]"/>
            <x15:cachedUniqueName index="7793" name="[Flota].[rut_grupo].&amp;[8698005]"/>
            <x15:cachedUniqueName index="7794" name="[Flota].[rut_grupo].&amp;[8698039]"/>
            <x15:cachedUniqueName index="7795" name="[Flota].[rut_grupo].&amp;[8698108]"/>
            <x15:cachedUniqueName index="7796" name="[Flota].[rut_grupo].&amp;[8698466]"/>
            <x15:cachedUniqueName index="7797" name="[Flota].[rut_grupo].&amp;[8698625]"/>
            <x15:cachedUniqueName index="7798" name="[Flota].[rut_grupo].&amp;[8698657]"/>
            <x15:cachedUniqueName index="7799" name="[Flota].[rut_grupo].&amp;[8698677]"/>
            <x15:cachedUniqueName index="7800" name="[Flota].[rut_grupo].&amp;[8699001]"/>
            <x15:cachedUniqueName index="7801" name="[Flota].[rut_grupo].&amp;[8699514]"/>
            <x15:cachedUniqueName index="7802" name="[Flota].[rut_grupo].&amp;[8699897]"/>
            <x15:cachedUniqueName index="7803" name="[Flota].[rut_grupo].&amp;[8700047]"/>
            <x15:cachedUniqueName index="7804" name="[Flota].[rut_grupo].&amp;[8700283]"/>
            <x15:cachedUniqueName index="7805" name="[Flota].[rut_grupo].&amp;[8701607]"/>
            <x15:cachedUniqueName index="7806" name="[Flota].[rut_grupo].&amp;[8702164]"/>
            <x15:cachedUniqueName index="7807" name="[Flota].[rut_grupo].&amp;[8702411]"/>
            <x15:cachedUniqueName index="7808" name="[Flota].[rut_grupo].&amp;[8702441]"/>
            <x15:cachedUniqueName index="7809" name="[Flota].[rut_grupo].&amp;[8702805]"/>
            <x15:cachedUniqueName index="7810" name="[Flota].[rut_grupo].&amp;[8702911]"/>
            <x15:cachedUniqueName index="7811" name="[Flota].[rut_grupo].&amp;[8703386]"/>
            <x15:cachedUniqueName index="7812" name="[Flota].[rut_grupo].&amp;[8704007]"/>
            <x15:cachedUniqueName index="7813" name="[Flota].[rut_grupo].&amp;[8704212]"/>
            <x15:cachedUniqueName index="7814" name="[Flota].[rut_grupo].&amp;[8704219]"/>
            <x15:cachedUniqueName index="7815" name="[Flota].[rut_grupo].&amp;[8704418]"/>
            <x15:cachedUniqueName index="7816" name="[Flota].[rut_grupo].&amp;[8706035]"/>
            <x15:cachedUniqueName index="7817" name="[Flota].[rut_grupo].&amp;[8706239]"/>
            <x15:cachedUniqueName index="7818" name="[Flota].[rut_grupo].&amp;[8706275]"/>
            <x15:cachedUniqueName index="7819" name="[Flota].[rut_grupo].&amp;[8706482]"/>
            <x15:cachedUniqueName index="7820" name="[Flota].[rut_grupo].&amp;[8706954]"/>
            <x15:cachedUniqueName index="7821" name="[Flota].[rut_grupo].&amp;[8707103]"/>
            <x15:cachedUniqueName index="7822" name="[Flota].[rut_grupo].&amp;[8707285]"/>
            <x15:cachedUniqueName index="7823" name="[Flota].[rut_grupo].&amp;[8707343]"/>
            <x15:cachedUniqueName index="7824" name="[Flota].[rut_grupo].&amp;[8708084]"/>
            <x15:cachedUniqueName index="7825" name="[Flota].[rut_grupo].&amp;[8708853]"/>
            <x15:cachedUniqueName index="7826" name="[Flota].[rut_grupo].&amp;[8709020]"/>
            <x15:cachedUniqueName index="7827" name="[Flota].[rut_grupo].&amp;[8709086]"/>
            <x15:cachedUniqueName index="7828" name="[Flota].[rut_grupo].&amp;[8709372]"/>
            <x15:cachedUniqueName index="7829" name="[Flota].[rut_grupo].&amp;[8712752]"/>
            <x15:cachedUniqueName index="7830" name="[Flota].[rut_grupo].&amp;[8712788]"/>
            <x15:cachedUniqueName index="7831" name="[Flota].[rut_grupo].&amp;[8712795]"/>
            <x15:cachedUniqueName index="7832" name="[Flota].[rut_grupo].&amp;[8714165]"/>
            <x15:cachedUniqueName index="7833" name="[Flota].[rut_grupo].&amp;[8714492]"/>
            <x15:cachedUniqueName index="7834" name="[Flota].[rut_grupo].&amp;[8719003]"/>
            <x15:cachedUniqueName index="7835" name="[Flota].[rut_grupo].&amp;[8720034]"/>
            <x15:cachedUniqueName index="7836" name="[Flota].[rut_grupo].&amp;[8720744]"/>
            <x15:cachedUniqueName index="7837" name="[Flota].[rut_grupo].&amp;[8720929]"/>
            <x15:cachedUniqueName index="7838" name="[Flota].[rut_grupo].&amp;[8721025]"/>
            <x15:cachedUniqueName index="7839" name="[Flota].[rut_grupo].&amp;[8721061]"/>
            <x15:cachedUniqueName index="7840" name="[Flota].[rut_grupo].&amp;[8721079]"/>
            <x15:cachedUniqueName index="7841" name="[Flota].[rut_grupo].&amp;[8721653]"/>
            <x15:cachedUniqueName index="7842" name="[Flota].[rut_grupo].&amp;[8722081]"/>
            <x15:cachedUniqueName index="7843" name="[Flota].[rut_grupo].&amp;[8722446]"/>
            <x15:cachedUniqueName index="7844" name="[Flota].[rut_grupo].&amp;[8722642]"/>
            <x15:cachedUniqueName index="7845" name="[Flota].[rut_grupo].&amp;[8722748]"/>
            <x15:cachedUniqueName index="7846" name="[Flota].[rut_grupo].&amp;[8722759]"/>
            <x15:cachedUniqueName index="7847" name="[Flota].[rut_grupo].&amp;[8723276]"/>
            <x15:cachedUniqueName index="7848" name="[Flota].[rut_grupo].&amp;[8723858]"/>
            <x15:cachedUniqueName index="7849" name="[Flota].[rut_grupo].&amp;[8724142]"/>
            <x15:cachedUniqueName index="7850" name="[Flota].[rut_grupo].&amp;[8724200]"/>
            <x15:cachedUniqueName index="7851" name="[Flota].[rut_grupo].&amp;[8724908]"/>
            <x15:cachedUniqueName index="7852" name="[Flota].[rut_grupo].&amp;[8725244]"/>
            <x15:cachedUniqueName index="7853" name="[Flota].[rut_grupo].&amp;[8725354]"/>
            <x15:cachedUniqueName index="7854" name="[Flota].[rut_grupo].&amp;[8726873]"/>
            <x15:cachedUniqueName index="7855" name="[Flota].[rut_grupo].&amp;[8727442]"/>
            <x15:cachedUniqueName index="7856" name="[Flota].[rut_grupo].&amp;[8727601]"/>
            <x15:cachedUniqueName index="7857" name="[Flota].[rut_grupo].&amp;[8727652]"/>
            <x15:cachedUniqueName index="7858" name="[Flota].[rut_grupo].&amp;[8727872]"/>
            <x15:cachedUniqueName index="7859" name="[Flota].[rut_grupo].&amp;[8728766]"/>
            <x15:cachedUniqueName index="7860" name="[Flota].[rut_grupo].&amp;[8728999]"/>
            <x15:cachedUniqueName index="7861" name="[Flota].[rut_grupo].&amp;[8729417]"/>
            <x15:cachedUniqueName index="7862" name="[Flota].[rut_grupo].&amp;[8729445]"/>
            <x15:cachedUniqueName index="7863" name="[Flota].[rut_grupo].&amp;[8729551]"/>
            <x15:cachedUniqueName index="7864" name="[Flota].[rut_grupo].&amp;[8730883]"/>
            <x15:cachedUniqueName index="7865" name="[Flota].[rut_grupo].&amp;[8731080]"/>
            <x15:cachedUniqueName index="7866" name="[Flota].[rut_grupo].&amp;[8731246]"/>
            <x15:cachedUniqueName index="7867" name="[Flota].[rut_grupo].&amp;[8731626]"/>
            <x15:cachedUniqueName index="7868" name="[Flota].[rut_grupo].&amp;[8732941]"/>
            <x15:cachedUniqueName index="7869" name="[Flota].[rut_grupo].&amp;[8734183]"/>
            <x15:cachedUniqueName index="7870" name="[Flota].[rut_grupo].&amp;[8734255]"/>
            <x15:cachedUniqueName index="7871" name="[Flota].[rut_grupo].&amp;[8734522]"/>
            <x15:cachedUniqueName index="7872" name="[Flota].[rut_grupo].&amp;[8735007]"/>
            <x15:cachedUniqueName index="7873" name="[Flota].[rut_grupo].&amp;[8735274]"/>
            <x15:cachedUniqueName index="7874" name="[Flota].[rut_grupo].&amp;[8735284]"/>
            <x15:cachedUniqueName index="7875" name="[Flota].[rut_grupo].&amp;[8735378]"/>
            <x15:cachedUniqueName index="7876" name="[Flota].[rut_grupo].&amp;[8735734]"/>
            <x15:cachedUniqueName index="7877" name="[Flota].[rut_grupo].&amp;[8736152]"/>
            <x15:cachedUniqueName index="7878" name="[Flota].[rut_grupo].&amp;[8736263]"/>
            <x15:cachedUniqueName index="7879" name="[Flota].[rut_grupo].&amp;[8736517]"/>
            <x15:cachedUniqueName index="7880" name="[Flota].[rut_grupo].&amp;[8736776]"/>
            <x15:cachedUniqueName index="7881" name="[Flota].[rut_grupo].&amp;[8737170]"/>
            <x15:cachedUniqueName index="7882" name="[Flota].[rut_grupo].&amp;[8738973]"/>
            <x15:cachedUniqueName index="7883" name="[Flota].[rut_grupo].&amp;[8739423]"/>
            <x15:cachedUniqueName index="7884" name="[Flota].[rut_grupo].&amp;[8739432]"/>
            <x15:cachedUniqueName index="7885" name="[Flota].[rut_grupo].&amp;[8739592]"/>
            <x15:cachedUniqueName index="7886" name="[Flota].[rut_grupo].&amp;[8740171]"/>
            <x15:cachedUniqueName index="7887" name="[Flota].[rut_grupo].&amp;[8740528]"/>
            <x15:cachedUniqueName index="7888" name="[Flota].[rut_grupo].&amp;[8740554]"/>
            <x15:cachedUniqueName index="7889" name="[Flota].[rut_grupo].&amp;[8740898]"/>
            <x15:cachedUniqueName index="7890" name="[Flota].[rut_grupo].&amp;[8742074]"/>
            <x15:cachedUniqueName index="7891" name="[Flota].[rut_grupo].&amp;[8742102]"/>
            <x15:cachedUniqueName index="7892" name="[Flota].[rut_grupo].&amp;[8742110]"/>
            <x15:cachedUniqueName index="7893" name="[Flota].[rut_grupo].&amp;[8742287]"/>
            <x15:cachedUniqueName index="7894" name="[Flota].[rut_grupo].&amp;[8742874]"/>
            <x15:cachedUniqueName index="7895" name="[Flota].[rut_grupo].&amp;[8743346]"/>
            <x15:cachedUniqueName index="7896" name="[Flota].[rut_grupo].&amp;[8744046]"/>
            <x15:cachedUniqueName index="7897" name="[Flota].[rut_grupo].&amp;[8744231]"/>
            <x15:cachedUniqueName index="7898" name="[Flota].[rut_grupo].&amp;[8744517]"/>
            <x15:cachedUniqueName index="7899" name="[Flota].[rut_grupo].&amp;[8745014]"/>
            <x15:cachedUniqueName index="7900" name="[Flota].[rut_grupo].&amp;[8745059]"/>
            <x15:cachedUniqueName index="7901" name="[Flota].[rut_grupo].&amp;[8745479]"/>
            <x15:cachedUniqueName index="7902" name="[Flota].[rut_grupo].&amp;[8746153]"/>
            <x15:cachedUniqueName index="7903" name="[Flota].[rut_grupo].&amp;[8746171]"/>
            <x15:cachedUniqueName index="7904" name="[Flota].[rut_grupo].&amp;[8746853]"/>
            <x15:cachedUniqueName index="7905" name="[Flota].[rut_grupo].&amp;[8748020]"/>
            <x15:cachedUniqueName index="7906" name="[Flota].[rut_grupo].&amp;[8748338]"/>
            <x15:cachedUniqueName index="7907" name="[Flota].[rut_grupo].&amp;[8748582]"/>
            <x15:cachedUniqueName index="7908" name="[Flota].[rut_grupo].&amp;[8748845]"/>
            <x15:cachedUniqueName index="7909" name="[Flota].[rut_grupo].&amp;[8749178]"/>
            <x15:cachedUniqueName index="7910" name="[Flota].[rut_grupo].&amp;[8749532]"/>
            <x15:cachedUniqueName index="7911" name="[Flota].[rut_grupo].&amp;[8750410]"/>
            <x15:cachedUniqueName index="7912" name="[Flota].[rut_grupo].&amp;[8750695]"/>
            <x15:cachedUniqueName index="7913" name="[Flota].[rut_grupo].&amp;[8750784]"/>
            <x15:cachedUniqueName index="7914" name="[Flota].[rut_grupo].&amp;[8751522]"/>
            <x15:cachedUniqueName index="7915" name="[Flota].[rut_grupo].&amp;[8751808]"/>
            <x15:cachedUniqueName index="7916" name="[Flota].[rut_grupo].&amp;[8752273]"/>
            <x15:cachedUniqueName index="7917" name="[Flota].[rut_grupo].&amp;[8752874]"/>
            <x15:cachedUniqueName index="7918" name="[Flota].[rut_grupo].&amp;[8752905]"/>
            <x15:cachedUniqueName index="7919" name="[Flota].[rut_grupo].&amp;[8753641]"/>
            <x15:cachedUniqueName index="7920" name="[Flota].[rut_grupo].&amp;[8754536]"/>
            <x15:cachedUniqueName index="7921" name="[Flota].[rut_grupo].&amp;[8754744]"/>
            <x15:cachedUniqueName index="7922" name="[Flota].[rut_grupo].&amp;[8754878]"/>
            <x15:cachedUniqueName index="7923" name="[Flota].[rut_grupo].&amp;[8755208]"/>
            <x15:cachedUniqueName index="7924" name="[Flota].[rut_grupo].&amp;[8756214]"/>
            <x15:cachedUniqueName index="7925" name="[Flota].[rut_grupo].&amp;[8756501]"/>
            <x15:cachedUniqueName index="7926" name="[Flota].[rut_grupo].&amp;[8756794]"/>
            <x15:cachedUniqueName index="7927" name="[Flota].[rut_grupo].&amp;[8756812]"/>
            <x15:cachedUniqueName index="7928" name="[Flota].[rut_grupo].&amp;[8756887]"/>
            <x15:cachedUniqueName index="7929" name="[Flota].[rut_grupo].&amp;[8756985]"/>
            <x15:cachedUniqueName index="7930" name="[Flota].[rut_grupo].&amp;[8757033]"/>
            <x15:cachedUniqueName index="7931" name="[Flota].[rut_grupo].&amp;[8757526]"/>
            <x15:cachedUniqueName index="7932" name="[Flota].[rut_grupo].&amp;[8757870]"/>
            <x15:cachedUniqueName index="7933" name="[Flota].[rut_grupo].&amp;[8758126]"/>
            <x15:cachedUniqueName index="7934" name="[Flota].[rut_grupo].&amp;[8758616]"/>
            <x15:cachedUniqueName index="7935" name="[Flota].[rut_grupo].&amp;[8758740]"/>
            <x15:cachedUniqueName index="7936" name="[Flota].[rut_grupo].&amp;[8759651]"/>
            <x15:cachedUniqueName index="7937" name="[Flota].[rut_grupo].&amp;[8759714]"/>
            <x15:cachedUniqueName index="7938" name="[Flota].[rut_grupo].&amp;[8759716]"/>
            <x15:cachedUniqueName index="7939" name="[Flota].[rut_grupo].&amp;[8760621]"/>
            <x15:cachedUniqueName index="7940" name="[Flota].[rut_grupo].&amp;[8760743]"/>
            <x15:cachedUniqueName index="7941" name="[Flota].[rut_grupo].&amp;[8760948]"/>
            <x15:cachedUniqueName index="7942" name="[Flota].[rut_grupo].&amp;[8761939]"/>
            <x15:cachedUniqueName index="7943" name="[Flota].[rut_grupo].&amp;[8762264]"/>
            <x15:cachedUniqueName index="7944" name="[Flota].[rut_grupo].&amp;[8762727]"/>
            <x15:cachedUniqueName index="7945" name="[Flota].[rut_grupo].&amp;[8762896]"/>
            <x15:cachedUniqueName index="7946" name="[Flota].[rut_grupo].&amp;[8763137]"/>
            <x15:cachedUniqueName index="7947" name="[Flota].[rut_grupo].&amp;[8763779]"/>
            <x15:cachedUniqueName index="7948" name="[Flota].[rut_grupo].&amp;[8764602]"/>
            <x15:cachedUniqueName index="7949" name="[Flota].[rut_grupo].&amp;[8764678]"/>
            <x15:cachedUniqueName index="7950" name="[Flota].[rut_grupo].&amp;[8764723]"/>
            <x15:cachedUniqueName index="7951" name="[Flota].[rut_grupo].&amp;[8764969]"/>
            <x15:cachedUniqueName index="7952" name="[Flota].[rut_grupo].&amp;[8765185]"/>
            <x15:cachedUniqueName index="7953" name="[Flota].[rut_grupo].&amp;[8765675]"/>
            <x15:cachedUniqueName index="7954" name="[Flota].[rut_grupo].&amp;[8766133]"/>
            <x15:cachedUniqueName index="7955" name="[Flota].[rut_grupo].&amp;[8766141]"/>
            <x15:cachedUniqueName index="7956" name="[Flota].[rut_grupo].&amp;[8766290]"/>
            <x15:cachedUniqueName index="7957" name="[Flota].[rut_grupo].&amp;[8766465]"/>
            <x15:cachedUniqueName index="7958" name="[Flota].[rut_grupo].&amp;[8767339]"/>
            <x15:cachedUniqueName index="7959" name="[Flota].[rut_grupo].&amp;[8767641]"/>
            <x15:cachedUniqueName index="7960" name="[Flota].[rut_grupo].&amp;[8768043]"/>
            <x15:cachedUniqueName index="7961" name="[Flota].[rut_grupo].&amp;[8768182]"/>
            <x15:cachedUniqueName index="7962" name="[Flota].[rut_grupo].&amp;[8769868]"/>
            <x15:cachedUniqueName index="7963" name="[Flota].[rut_grupo].&amp;[8769964]"/>
            <x15:cachedUniqueName index="7964" name="[Flota].[rut_grupo].&amp;[8771145]"/>
            <x15:cachedUniqueName index="7965" name="[Flota].[rut_grupo].&amp;[8771309]"/>
            <x15:cachedUniqueName index="7966" name="[Flota].[rut_grupo].&amp;[8771640]"/>
            <x15:cachedUniqueName index="7967" name="[Flota].[rut_grupo].&amp;[8774201]"/>
            <x15:cachedUniqueName index="7968" name="[Flota].[rut_grupo].&amp;[8776472]"/>
            <x15:cachedUniqueName index="7969" name="[Flota].[rut_grupo].&amp;[8777072]"/>
            <x15:cachedUniqueName index="7970" name="[Flota].[rut_grupo].&amp;[8778407]"/>
            <x15:cachedUniqueName index="7971" name="[Flota].[rut_grupo].&amp;[8779341]"/>
            <x15:cachedUniqueName index="7972" name="[Flota].[rut_grupo].&amp;[8779433]"/>
            <x15:cachedUniqueName index="7973" name="[Flota].[rut_grupo].&amp;[8779456]"/>
            <x15:cachedUniqueName index="7974" name="[Flota].[rut_grupo].&amp;[8780039]"/>
            <x15:cachedUniqueName index="7975" name="[Flota].[rut_grupo].&amp;[8780104]"/>
            <x15:cachedUniqueName index="7976" name="[Flota].[rut_grupo].&amp;[8780280]"/>
            <x15:cachedUniqueName index="7977" name="[Flota].[rut_grupo].&amp;[8780849]"/>
            <x15:cachedUniqueName index="7978" name="[Flota].[rut_grupo].&amp;[8782305]"/>
            <x15:cachedUniqueName index="7979" name="[Flota].[rut_grupo].&amp;[8782672]"/>
            <x15:cachedUniqueName index="7980" name="[Flota].[rut_grupo].&amp;[8782893]"/>
            <x15:cachedUniqueName index="7981" name="[Flota].[rut_grupo].&amp;[8783143]"/>
            <x15:cachedUniqueName index="7982" name="[Flota].[rut_grupo].&amp;[8783382]"/>
            <x15:cachedUniqueName index="7983" name="[Flota].[rut_grupo].&amp;[8783712]"/>
            <x15:cachedUniqueName index="7984" name="[Flota].[rut_grupo].&amp;[8784294]"/>
            <x15:cachedUniqueName index="7985" name="[Flota].[rut_grupo].&amp;[8784298]"/>
            <x15:cachedUniqueName index="7986" name="[Flota].[rut_grupo].&amp;[8784843]"/>
            <x15:cachedUniqueName index="7987" name="[Flota].[rut_grupo].&amp;[8785036]"/>
            <x15:cachedUniqueName index="7988" name="[Flota].[rut_grupo].&amp;[8785120]"/>
            <x15:cachedUniqueName index="7989" name="[Flota].[rut_grupo].&amp;[8785985]"/>
            <x15:cachedUniqueName index="7990" name="[Flota].[rut_grupo].&amp;[8786095]"/>
            <x15:cachedUniqueName index="7991" name="[Flota].[rut_grupo].&amp;[8786849]"/>
            <x15:cachedUniqueName index="7992" name="[Flota].[rut_grupo].&amp;[8787210]"/>
            <x15:cachedUniqueName index="7993" name="[Flota].[rut_grupo].&amp;[8787306]"/>
            <x15:cachedUniqueName index="7994" name="[Flota].[rut_grupo].&amp;[8787555]"/>
            <x15:cachedUniqueName index="7995" name="[Flota].[rut_grupo].&amp;[8788679]"/>
            <x15:cachedUniqueName index="7996" name="[Flota].[rut_grupo].&amp;[8789058]"/>
            <x15:cachedUniqueName index="7997" name="[Flota].[rut_grupo].&amp;[8789122]"/>
            <x15:cachedUniqueName index="7998" name="[Flota].[rut_grupo].&amp;[8789124]"/>
            <x15:cachedUniqueName index="7999" name="[Flota].[rut_grupo].&amp;[8789852]"/>
            <x15:cachedUniqueName index="8000" name="[Flota].[rut_grupo].&amp;[8789956]"/>
            <x15:cachedUniqueName index="8001" name="[Flota].[rut_grupo].&amp;[8790212]"/>
            <x15:cachedUniqueName index="8002" name="[Flota].[rut_grupo].&amp;[8791166]"/>
            <x15:cachedUniqueName index="8003" name="[Flota].[rut_grupo].&amp;[8791344]"/>
            <x15:cachedUniqueName index="8004" name="[Flota].[rut_grupo].&amp;[8791425]"/>
            <x15:cachedUniqueName index="8005" name="[Flota].[rut_grupo].&amp;[8791651]"/>
            <x15:cachedUniqueName index="8006" name="[Flota].[rut_grupo].&amp;[8791735]"/>
            <x15:cachedUniqueName index="8007" name="[Flota].[rut_grupo].&amp;[8791810]"/>
            <x15:cachedUniqueName index="8008" name="[Flota].[rut_grupo].&amp;[8791959]"/>
            <x15:cachedUniqueName index="8009" name="[Flota].[rut_grupo].&amp;[8793463]"/>
            <x15:cachedUniqueName index="8010" name="[Flota].[rut_grupo].&amp;[8794434]"/>
            <x15:cachedUniqueName index="8011" name="[Flota].[rut_grupo].&amp;[8794844]"/>
            <x15:cachedUniqueName index="8012" name="[Flota].[rut_grupo].&amp;[8794856]"/>
            <x15:cachedUniqueName index="8013" name="[Flota].[rut_grupo].&amp;[8795214]"/>
            <x15:cachedUniqueName index="8014" name="[Flota].[rut_grupo].&amp;[8795243]"/>
            <x15:cachedUniqueName index="8015" name="[Flota].[rut_grupo].&amp;[8795311]"/>
            <x15:cachedUniqueName index="8016" name="[Flota].[rut_grupo].&amp;[8795901]"/>
            <x15:cachedUniqueName index="8017" name="[Flota].[rut_grupo].&amp;[8796324]"/>
            <x15:cachedUniqueName index="8018" name="[Flota].[rut_grupo].&amp;[8796549]"/>
            <x15:cachedUniqueName index="8019" name="[Flota].[rut_grupo].&amp;[8797245]"/>
            <x15:cachedUniqueName index="8020" name="[Flota].[rut_grupo].&amp;[8797623]"/>
            <x15:cachedUniqueName index="8021" name="[Flota].[rut_grupo].&amp;[8797974]"/>
            <x15:cachedUniqueName index="8022" name="[Flota].[rut_grupo].&amp;[8798249]"/>
            <x15:cachedUniqueName index="8023" name="[Flota].[rut_grupo].&amp;[8798277]"/>
            <x15:cachedUniqueName index="8024" name="[Flota].[rut_grupo].&amp;[8798314]"/>
            <x15:cachedUniqueName index="8025" name="[Flota].[rut_grupo].&amp;[8798605]"/>
            <x15:cachedUniqueName index="8026" name="[Flota].[rut_grupo].&amp;[8798973]"/>
            <x15:cachedUniqueName index="8027" name="[Flota].[rut_grupo].&amp;[8798990]"/>
            <x15:cachedUniqueName index="8028" name="[Flota].[rut_grupo].&amp;[8799283]"/>
            <x15:cachedUniqueName index="8029" name="[Flota].[rut_grupo].&amp;[8799329]"/>
            <x15:cachedUniqueName index="8030" name="[Flota].[rut_grupo].&amp;[8799649]"/>
            <x15:cachedUniqueName index="8031" name="[Flota].[rut_grupo].&amp;[8799787]"/>
            <x15:cachedUniqueName index="8032" name="[Flota].[rut_grupo].&amp;[8800471]"/>
            <x15:cachedUniqueName index="8033" name="[Flota].[rut_grupo].&amp;[8800781]"/>
            <x15:cachedUniqueName index="8034" name="[Flota].[rut_grupo].&amp;[8800979]"/>
            <x15:cachedUniqueName index="8035" name="[Flota].[rut_grupo].&amp;[8801294]"/>
            <x15:cachedUniqueName index="8036" name="[Flota].[rut_grupo].&amp;[8801631]"/>
            <x15:cachedUniqueName index="8037" name="[Flota].[rut_grupo].&amp;[8801744]"/>
            <x15:cachedUniqueName index="8038" name="[Flota].[rut_grupo].&amp;[8801915]"/>
            <x15:cachedUniqueName index="8039" name="[Flota].[rut_grupo].&amp;[8801982]"/>
            <x15:cachedUniqueName index="8040" name="[Flota].[rut_grupo].&amp;[8803538]"/>
            <x15:cachedUniqueName index="8041" name="[Flota].[rut_grupo].&amp;[8803625]"/>
            <x15:cachedUniqueName index="8042" name="[Flota].[rut_grupo].&amp;[8803752]"/>
            <x15:cachedUniqueName index="8043" name="[Flota].[rut_grupo].&amp;[8805011]"/>
            <x15:cachedUniqueName index="8044" name="[Flota].[rut_grupo].&amp;[8805461]"/>
            <x15:cachedUniqueName index="8045" name="[Flota].[rut_grupo].&amp;[8805505]"/>
            <x15:cachedUniqueName index="8046" name="[Flota].[rut_grupo].&amp;[8805657]"/>
            <x15:cachedUniqueName index="8047" name="[Flota].[rut_grupo].&amp;[8805723]"/>
            <x15:cachedUniqueName index="8048" name="[Flota].[rut_grupo].&amp;[8805838]"/>
            <x15:cachedUniqueName index="8049" name="[Flota].[rut_grupo].&amp;[8806298]"/>
            <x15:cachedUniqueName index="8050" name="[Flota].[rut_grupo].&amp;[8806443]"/>
            <x15:cachedUniqueName index="8051" name="[Flota].[rut_grupo].&amp;[8807196]"/>
            <x15:cachedUniqueName index="8052" name="[Flota].[rut_grupo].&amp;[8808137]"/>
            <x15:cachedUniqueName index="8053" name="[Flota].[rut_grupo].&amp;[8808295]"/>
            <x15:cachedUniqueName index="8054" name="[Flota].[rut_grupo].&amp;[8808597]"/>
            <x15:cachedUniqueName index="8055" name="[Flota].[rut_grupo].&amp;[8808809]"/>
            <x15:cachedUniqueName index="8056" name="[Flota].[rut_grupo].&amp;[8808960]"/>
            <x15:cachedUniqueName index="8057" name="[Flota].[rut_grupo].&amp;[8809879]"/>
            <x15:cachedUniqueName index="8058" name="[Flota].[rut_grupo].&amp;[8810133]"/>
            <x15:cachedUniqueName index="8059" name="[Flota].[rut_grupo].&amp;[8810644]"/>
            <x15:cachedUniqueName index="8060" name="[Flota].[rut_grupo].&amp;[8810696]"/>
            <x15:cachedUniqueName index="8061" name="[Flota].[rut_grupo].&amp;[8810922]"/>
            <x15:cachedUniqueName index="8062" name="[Flota].[rut_grupo].&amp;[8811153]"/>
            <x15:cachedUniqueName index="8063" name="[Flota].[rut_grupo].&amp;[8811279]"/>
            <x15:cachedUniqueName index="8064" name="[Flota].[rut_grupo].&amp;[8811438]"/>
            <x15:cachedUniqueName index="8065" name="[Flota].[rut_grupo].&amp;[8811558]"/>
            <x15:cachedUniqueName index="8066" name="[Flota].[rut_grupo].&amp;[8811591]"/>
            <x15:cachedUniqueName index="8067" name="[Flota].[rut_grupo].&amp;[8812179]"/>
            <x15:cachedUniqueName index="8068" name="[Flota].[rut_grupo].&amp;[8812831]"/>
            <x15:cachedUniqueName index="8069" name="[Flota].[rut_grupo].&amp;[8812835]"/>
            <x15:cachedUniqueName index="8070" name="[Flota].[rut_grupo].&amp;[8812961]"/>
            <x15:cachedUniqueName index="8071" name="[Flota].[rut_grupo].&amp;[8813933]"/>
            <x15:cachedUniqueName index="8072" name="[Flota].[rut_grupo].&amp;[8813936]"/>
            <x15:cachedUniqueName index="8073" name="[Flota].[rut_grupo].&amp;[8814028]"/>
            <x15:cachedUniqueName index="8074" name="[Flota].[rut_grupo].&amp;[8814138]"/>
            <x15:cachedUniqueName index="8075" name="[Flota].[rut_grupo].&amp;[8814309]"/>
            <x15:cachedUniqueName index="8076" name="[Flota].[rut_grupo].&amp;[8814401]"/>
            <x15:cachedUniqueName index="8077" name="[Flota].[rut_grupo].&amp;[8814610]"/>
            <x15:cachedUniqueName index="8078" name="[Flota].[rut_grupo].&amp;[8815153]"/>
            <x15:cachedUniqueName index="8079" name="[Flota].[rut_grupo].&amp;[8815175]"/>
            <x15:cachedUniqueName index="8080" name="[Flota].[rut_grupo].&amp;[8815410]"/>
            <x15:cachedUniqueName index="8081" name="[Flota].[rut_grupo].&amp;[8815582]"/>
            <x15:cachedUniqueName index="8082" name="[Flota].[rut_grupo].&amp;[8815599]"/>
            <x15:cachedUniqueName index="8083" name="[Flota].[rut_grupo].&amp;[8816186]"/>
            <x15:cachedUniqueName index="8084" name="[Flota].[rut_grupo].&amp;[8816317]"/>
            <x15:cachedUniqueName index="8085" name="[Flota].[rut_grupo].&amp;[8816336]"/>
            <x15:cachedUniqueName index="8086" name="[Flota].[rut_grupo].&amp;[8816733]"/>
            <x15:cachedUniqueName index="8087" name="[Flota].[rut_grupo].&amp;[8816742]"/>
            <x15:cachedUniqueName index="8088" name="[Flota].[rut_grupo].&amp;[8817303]"/>
            <x15:cachedUniqueName index="8089" name="[Flota].[rut_grupo].&amp;[8817351]"/>
            <x15:cachedUniqueName index="8090" name="[Flota].[rut_grupo].&amp;[8817623]"/>
            <x15:cachedUniqueName index="8091" name="[Flota].[rut_grupo].&amp;[8818405]"/>
            <x15:cachedUniqueName index="8092" name="[Flota].[rut_grupo].&amp;[8819105]"/>
            <x15:cachedUniqueName index="8093" name="[Flota].[rut_grupo].&amp;[8819266]"/>
            <x15:cachedUniqueName index="8094" name="[Flota].[rut_grupo].&amp;[8819581]"/>
            <x15:cachedUniqueName index="8095" name="[Flota].[rut_grupo].&amp;[8819697]"/>
            <x15:cachedUniqueName index="8096" name="[Flota].[rut_grupo].&amp;[8819698]"/>
            <x15:cachedUniqueName index="8097" name="[Flota].[rut_grupo].&amp;[8819799]"/>
            <x15:cachedUniqueName index="8098" name="[Flota].[rut_grupo].&amp;[8820837]"/>
            <x15:cachedUniqueName index="8099" name="[Flota].[rut_grupo].&amp;[8821554]"/>
            <x15:cachedUniqueName index="8100" name="[Flota].[rut_grupo].&amp;[8821660]"/>
            <x15:cachedUniqueName index="8101" name="[Flota].[rut_grupo].&amp;[8823656]"/>
            <x15:cachedUniqueName index="8102" name="[Flota].[rut_grupo].&amp;[8823986]"/>
            <x15:cachedUniqueName index="8103" name="[Flota].[rut_grupo].&amp;[8825692]"/>
            <x15:cachedUniqueName index="8104" name="[Flota].[rut_grupo].&amp;[8826012]"/>
            <x15:cachedUniqueName index="8105" name="[Flota].[rut_grupo].&amp;[8826827]"/>
            <x15:cachedUniqueName index="8106" name="[Flota].[rut_grupo].&amp;[8828583]"/>
            <x15:cachedUniqueName index="8107" name="[Flota].[rut_grupo].&amp;[8830276]"/>
            <x15:cachedUniqueName index="8108" name="[Flota].[rut_grupo].&amp;[8830394]"/>
            <x15:cachedUniqueName index="8109" name="[Flota].[rut_grupo].&amp;[8830499]"/>
            <x15:cachedUniqueName index="8110" name="[Flota].[rut_grupo].&amp;[8831041]"/>
            <x15:cachedUniqueName index="8111" name="[Flota].[rut_grupo].&amp;[8831154]"/>
            <x15:cachedUniqueName index="8112" name="[Flota].[rut_grupo].&amp;[8831621]"/>
            <x15:cachedUniqueName index="8113" name="[Flota].[rut_grupo].&amp;[8831623]"/>
            <x15:cachedUniqueName index="8114" name="[Flota].[rut_grupo].&amp;[8832068]"/>
            <x15:cachedUniqueName index="8115" name="[Flota].[rut_grupo].&amp;[8832351]"/>
            <x15:cachedUniqueName index="8116" name="[Flota].[rut_grupo].&amp;[8834376]"/>
            <x15:cachedUniqueName index="8117" name="[Flota].[rut_grupo].&amp;[8834702]"/>
            <x15:cachedUniqueName index="8118" name="[Flota].[rut_grupo].&amp;[8835084]"/>
            <x15:cachedUniqueName index="8119" name="[Flota].[rut_grupo].&amp;[8835173]"/>
            <x15:cachedUniqueName index="8120" name="[Flota].[rut_grupo].&amp;[8835353]"/>
            <x15:cachedUniqueName index="8121" name="[Flota].[rut_grupo].&amp;[8835509]"/>
            <x15:cachedUniqueName index="8122" name="[Flota].[rut_grupo].&amp;[8835940]"/>
            <x15:cachedUniqueName index="8123" name="[Flota].[rut_grupo].&amp;[8836064]"/>
            <x15:cachedUniqueName index="8124" name="[Flota].[rut_grupo].&amp;[8836188]"/>
            <x15:cachedUniqueName index="8125" name="[Flota].[rut_grupo].&amp;[8836632]"/>
            <x15:cachedUniqueName index="8126" name="[Flota].[rut_grupo].&amp;[8836647]"/>
            <x15:cachedUniqueName index="8127" name="[Flota].[rut_grupo].&amp;[8836943]"/>
            <x15:cachedUniqueName index="8128" name="[Flota].[rut_grupo].&amp;[8837409]"/>
            <x15:cachedUniqueName index="8129" name="[Flota].[rut_grupo].&amp;[8837748]"/>
            <x15:cachedUniqueName index="8130" name="[Flota].[rut_grupo].&amp;[8838280]"/>
            <x15:cachedUniqueName index="8131" name="[Flota].[rut_grupo].&amp;[8838399]"/>
            <x15:cachedUniqueName index="8132" name="[Flota].[rut_grupo].&amp;[8838510]"/>
            <x15:cachedUniqueName index="8133" name="[Flota].[rut_grupo].&amp;[8838550]"/>
            <x15:cachedUniqueName index="8134" name="[Flota].[rut_grupo].&amp;[8838771]"/>
            <x15:cachedUniqueName index="8135" name="[Flota].[rut_grupo].&amp;[8838947]"/>
            <x15:cachedUniqueName index="8136" name="[Flota].[rut_grupo].&amp;[8839069]"/>
            <x15:cachedUniqueName index="8137" name="[Flota].[rut_grupo].&amp;[8839202]"/>
            <x15:cachedUniqueName index="8138" name="[Flota].[rut_grupo].&amp;[8839692]"/>
            <x15:cachedUniqueName index="8139" name="[Flota].[rut_grupo].&amp;[8839783]"/>
            <x15:cachedUniqueName index="8140" name="[Flota].[rut_grupo].&amp;[8839897]"/>
            <x15:cachedUniqueName index="8141" name="[Flota].[rut_grupo].&amp;[8839953]"/>
            <x15:cachedUniqueName index="8142" name="[Flota].[rut_grupo].&amp;[8840271]"/>
            <x15:cachedUniqueName index="8143" name="[Flota].[rut_grupo].&amp;[8840594]"/>
            <x15:cachedUniqueName index="8144" name="[Flota].[rut_grupo].&amp;[8843128]"/>
            <x15:cachedUniqueName index="8145" name="[Flota].[rut_grupo].&amp;[8843229]"/>
            <x15:cachedUniqueName index="8146" name="[Flota].[rut_grupo].&amp;[8843575]"/>
            <x15:cachedUniqueName index="8147" name="[Flota].[rut_grupo].&amp;[8843584]"/>
            <x15:cachedUniqueName index="8148" name="[Flota].[rut_grupo].&amp;[8843723]"/>
            <x15:cachedUniqueName index="8149" name="[Flota].[rut_grupo].&amp;[8843825]"/>
            <x15:cachedUniqueName index="8150" name="[Flota].[rut_grupo].&amp;[8844289]"/>
            <x15:cachedUniqueName index="8151" name="[Flota].[rut_grupo].&amp;[8845035]"/>
            <x15:cachedUniqueName index="8152" name="[Flota].[rut_grupo].&amp;[8845229]"/>
            <x15:cachedUniqueName index="8153" name="[Flota].[rut_grupo].&amp;[8845449]"/>
            <x15:cachedUniqueName index="8154" name="[Flota].[rut_grupo].&amp;[8845759]"/>
            <x15:cachedUniqueName index="8155" name="[Flota].[rut_grupo].&amp;[8845993]"/>
            <x15:cachedUniqueName index="8156" name="[Flota].[rut_grupo].&amp;[8846972]"/>
            <x15:cachedUniqueName index="8157" name="[Flota].[rut_grupo].&amp;[8847076]"/>
            <x15:cachedUniqueName index="8158" name="[Flota].[rut_grupo].&amp;[8847394]"/>
            <x15:cachedUniqueName index="8159" name="[Flota].[rut_grupo].&amp;[8847991]"/>
            <x15:cachedUniqueName index="8160" name="[Flota].[rut_grupo].&amp;[8848229]"/>
            <x15:cachedUniqueName index="8161" name="[Flota].[rut_grupo].&amp;[8848314]"/>
            <x15:cachedUniqueName index="8162" name="[Flota].[rut_grupo].&amp;[8848417]"/>
            <x15:cachedUniqueName index="8163" name="[Flota].[rut_grupo].&amp;[8848423]"/>
            <x15:cachedUniqueName index="8164" name="[Flota].[rut_grupo].&amp;[8850188]"/>
            <x15:cachedUniqueName index="8165" name="[Flota].[rut_grupo].&amp;[8851288]"/>
            <x15:cachedUniqueName index="8166" name="[Flota].[rut_grupo].&amp;[8851529]"/>
            <x15:cachedUniqueName index="8167" name="[Flota].[rut_grupo].&amp;[8851888]"/>
            <x15:cachedUniqueName index="8168" name="[Flota].[rut_grupo].&amp;[8852290]"/>
            <x15:cachedUniqueName index="8169" name="[Flota].[rut_grupo].&amp;[8852771]"/>
            <x15:cachedUniqueName index="8170" name="[Flota].[rut_grupo].&amp;[8853319]"/>
            <x15:cachedUniqueName index="8171" name="[Flota].[rut_grupo].&amp;[8854219]"/>
            <x15:cachedUniqueName index="8172" name="[Flota].[rut_grupo].&amp;[8854282]"/>
            <x15:cachedUniqueName index="8173" name="[Flota].[rut_grupo].&amp;[8855100]"/>
            <x15:cachedUniqueName index="8174" name="[Flota].[rut_grupo].&amp;[8855431]"/>
            <x15:cachedUniqueName index="8175" name="[Flota].[rut_grupo].&amp;[8855534]"/>
            <x15:cachedUniqueName index="8176" name="[Flota].[rut_grupo].&amp;[8856171]"/>
            <x15:cachedUniqueName index="8177" name="[Flota].[rut_grupo].&amp;[8857510]"/>
            <x15:cachedUniqueName index="8178" name="[Flota].[rut_grupo].&amp;[8858539]"/>
            <x15:cachedUniqueName index="8179" name="[Flota].[rut_grupo].&amp;[8858883]"/>
            <x15:cachedUniqueName index="8180" name="[Flota].[rut_grupo].&amp;[8859359]"/>
            <x15:cachedUniqueName index="8181" name="[Flota].[rut_grupo].&amp;[8859511]"/>
            <x15:cachedUniqueName index="8182" name="[Flota].[rut_grupo].&amp;[8859804]"/>
            <x15:cachedUniqueName index="8183" name="[Flota].[rut_grupo].&amp;[8859894]"/>
            <x15:cachedUniqueName index="8184" name="[Flota].[rut_grupo].&amp;[8860166]"/>
            <x15:cachedUniqueName index="8185" name="[Flota].[rut_grupo].&amp;[8860783]"/>
            <x15:cachedUniqueName index="8186" name="[Flota].[rut_grupo].&amp;[8861548]"/>
            <x15:cachedUniqueName index="8187" name="[Flota].[rut_grupo].&amp;[8861900]"/>
            <x15:cachedUniqueName index="8188" name="[Flota].[rut_grupo].&amp;[8862121]"/>
            <x15:cachedUniqueName index="8189" name="[Flota].[rut_grupo].&amp;[8862500]"/>
            <x15:cachedUniqueName index="8190" name="[Flota].[rut_grupo].&amp;[8862698]"/>
            <x15:cachedUniqueName index="8191" name="[Flota].[rut_grupo].&amp;[8867888]"/>
            <x15:cachedUniqueName index="8192" name="[Flota].[rut_grupo].&amp;[8869630]"/>
            <x15:cachedUniqueName index="8193" name="[Flota].[rut_grupo].&amp;[8870259]"/>
            <x15:cachedUniqueName index="8194" name="[Flota].[rut_grupo].&amp;[8871120]"/>
            <x15:cachedUniqueName index="8195" name="[Flota].[rut_grupo].&amp;[8871165]"/>
            <x15:cachedUniqueName index="8196" name="[Flota].[rut_grupo].&amp;[8871282]"/>
            <x15:cachedUniqueName index="8197" name="[Flota].[rut_grupo].&amp;[8871443]"/>
            <x15:cachedUniqueName index="8198" name="[Flota].[rut_grupo].&amp;[8873610]"/>
            <x15:cachedUniqueName index="8199" name="[Flota].[rut_grupo].&amp;[8873889]"/>
            <x15:cachedUniqueName index="8200" name="[Flota].[rut_grupo].&amp;[8873990]"/>
            <x15:cachedUniqueName index="8201" name="[Flota].[rut_grupo].&amp;[8874315]"/>
            <x15:cachedUniqueName index="8202" name="[Flota].[rut_grupo].&amp;[8874627]"/>
            <x15:cachedUniqueName index="8203" name="[Flota].[rut_grupo].&amp;[8874744]"/>
            <x15:cachedUniqueName index="8204" name="[Flota].[rut_grupo].&amp;[8874794]"/>
            <x15:cachedUniqueName index="8205" name="[Flota].[rut_grupo].&amp;[8874953]"/>
            <x15:cachedUniqueName index="8206" name="[Flota].[rut_grupo].&amp;[8876249]"/>
            <x15:cachedUniqueName index="8207" name="[Flota].[rut_grupo].&amp;[8876411]"/>
            <x15:cachedUniqueName index="8208" name="[Flota].[rut_grupo].&amp;[8877351]"/>
            <x15:cachedUniqueName index="8209" name="[Flota].[rut_grupo].&amp;[8877844]"/>
            <x15:cachedUniqueName index="8210" name="[Flota].[rut_grupo].&amp;[8877916]"/>
            <x15:cachedUniqueName index="8211" name="[Flota].[rut_grupo].&amp;[8878279]"/>
            <x15:cachedUniqueName index="8212" name="[Flota].[rut_grupo].&amp;[8878730]"/>
            <x15:cachedUniqueName index="8213" name="[Flota].[rut_grupo].&amp;[8879684]"/>
            <x15:cachedUniqueName index="8214" name="[Flota].[rut_grupo].&amp;[8879902]"/>
            <x15:cachedUniqueName index="8215" name="[Flota].[rut_grupo].&amp;[8880841]"/>
            <x15:cachedUniqueName index="8216" name="[Flota].[rut_grupo].&amp;[8881129]"/>
            <x15:cachedUniqueName index="8217" name="[Flota].[rut_grupo].&amp;[8881466]"/>
            <x15:cachedUniqueName index="8218" name="[Flota].[rut_grupo].&amp;[8881946]"/>
            <x15:cachedUniqueName index="8219" name="[Flota].[rut_grupo].&amp;[8882016]"/>
            <x15:cachedUniqueName index="8220" name="[Flota].[rut_grupo].&amp;[8882576]"/>
            <x15:cachedUniqueName index="8221" name="[Flota].[rut_grupo].&amp;[8882687]"/>
            <x15:cachedUniqueName index="8222" name="[Flota].[rut_grupo].&amp;[8882801]"/>
            <x15:cachedUniqueName index="8223" name="[Flota].[rut_grupo].&amp;[8883369]"/>
            <x15:cachedUniqueName index="8224" name="[Flota].[rut_grupo].&amp;[8883847]"/>
            <x15:cachedUniqueName index="8225" name="[Flota].[rut_grupo].&amp;[8884155]"/>
            <x15:cachedUniqueName index="8226" name="[Flota].[rut_grupo].&amp;[8884220]"/>
            <x15:cachedUniqueName index="8227" name="[Flota].[rut_grupo].&amp;[8884563]"/>
            <x15:cachedUniqueName index="8228" name="[Flota].[rut_grupo].&amp;[8885407]"/>
            <x15:cachedUniqueName index="8229" name="[Flota].[rut_grupo].&amp;[8885698]"/>
            <x15:cachedUniqueName index="8230" name="[Flota].[rut_grupo].&amp;[8886705]"/>
            <x15:cachedUniqueName index="8231" name="[Flota].[rut_grupo].&amp;[8887521]"/>
            <x15:cachedUniqueName index="8232" name="[Flota].[rut_grupo].&amp;[8887972]"/>
            <x15:cachedUniqueName index="8233" name="[Flota].[rut_grupo].&amp;[8888309]"/>
            <x15:cachedUniqueName index="8234" name="[Flota].[rut_grupo].&amp;[8888329]"/>
            <x15:cachedUniqueName index="8235" name="[Flota].[rut_grupo].&amp;[8888806]"/>
            <x15:cachedUniqueName index="8236" name="[Flota].[rut_grupo].&amp;[8889629]"/>
            <x15:cachedUniqueName index="8237" name="[Flota].[rut_grupo].&amp;[8889749]"/>
            <x15:cachedUniqueName index="8238" name="[Flota].[rut_grupo].&amp;[8890447]"/>
            <x15:cachedUniqueName index="8239" name="[Flota].[rut_grupo].&amp;[8891614]"/>
            <x15:cachedUniqueName index="8240" name="[Flota].[rut_grupo].&amp;[8892564]"/>
            <x15:cachedUniqueName index="8241" name="[Flota].[rut_grupo].&amp;[8892766]"/>
            <x15:cachedUniqueName index="8242" name="[Flota].[rut_grupo].&amp;[8892820]"/>
            <x15:cachedUniqueName index="8243" name="[Flota].[rut_grupo].&amp;[8893092]"/>
            <x15:cachedUniqueName index="8244" name="[Flota].[rut_grupo].&amp;[8893394]"/>
            <x15:cachedUniqueName index="8245" name="[Flota].[rut_grupo].&amp;[8893848]"/>
            <x15:cachedUniqueName index="8246" name="[Flota].[rut_grupo].&amp;[8894498]"/>
            <x15:cachedUniqueName index="8247" name="[Flota].[rut_grupo].&amp;[8895091]"/>
            <x15:cachedUniqueName index="8248" name="[Flota].[rut_grupo].&amp;[8895331]"/>
            <x15:cachedUniqueName index="8249" name="[Flota].[rut_grupo].&amp;[8897193]"/>
            <x15:cachedUniqueName index="8250" name="[Flota].[rut_grupo].&amp;[8897468]"/>
            <x15:cachedUniqueName index="8251" name="[Flota].[rut_grupo].&amp;[8897623]"/>
            <x15:cachedUniqueName index="8252" name="[Flota].[rut_grupo].&amp;[8897850]"/>
            <x15:cachedUniqueName index="8253" name="[Flota].[rut_grupo].&amp;[8898597]"/>
            <x15:cachedUniqueName index="8254" name="[Flota].[rut_grupo].&amp;[8898613]"/>
            <x15:cachedUniqueName index="8255" name="[Flota].[rut_grupo].&amp;[8899017]"/>
            <x15:cachedUniqueName index="8256" name="[Flota].[rut_grupo].&amp;[8899169]"/>
            <x15:cachedUniqueName index="8257" name="[Flota].[rut_grupo].&amp;[8899693]"/>
            <x15:cachedUniqueName index="8258" name="[Flota].[rut_grupo].&amp;[8899766]"/>
            <x15:cachedUniqueName index="8259" name="[Flota].[rut_grupo].&amp;[8899787]"/>
            <x15:cachedUniqueName index="8260" name="[Flota].[rut_grupo].&amp;[8899841]"/>
            <x15:cachedUniqueName index="8261" name="[Flota].[rut_grupo].&amp;[8900401]"/>
            <x15:cachedUniqueName index="8262" name="[Flota].[rut_grupo].&amp;[8900450]"/>
            <x15:cachedUniqueName index="8263" name="[Flota].[rut_grupo].&amp;[8900500]"/>
            <x15:cachedUniqueName index="8264" name="[Flota].[rut_grupo].&amp;[8900505]"/>
            <x15:cachedUniqueName index="8265" name="[Flota].[rut_grupo].&amp;[8900562]"/>
            <x15:cachedUniqueName index="8266" name="[Flota].[rut_grupo].&amp;[8900656]"/>
            <x15:cachedUniqueName index="8267" name="[Flota].[rut_grupo].&amp;[8901555]"/>
            <x15:cachedUniqueName index="8268" name="[Flota].[rut_grupo].&amp;[8901619]"/>
            <x15:cachedUniqueName index="8269" name="[Flota].[rut_grupo].&amp;[8902286]"/>
            <x15:cachedUniqueName index="8270" name="[Flota].[rut_grupo].&amp;[8902339]"/>
            <x15:cachedUniqueName index="8271" name="[Flota].[rut_grupo].&amp;[8902342]"/>
            <x15:cachedUniqueName index="8272" name="[Flota].[rut_grupo].&amp;[8904281]"/>
            <x15:cachedUniqueName index="8273" name="[Flota].[rut_grupo].&amp;[8905435]"/>
            <x15:cachedUniqueName index="8274" name="[Flota].[rut_grupo].&amp;[8905496]"/>
            <x15:cachedUniqueName index="8275" name="[Flota].[rut_grupo].&amp;[8905794]"/>
            <x15:cachedUniqueName index="8276" name="[Flota].[rut_grupo].&amp;[8906089]"/>
            <x15:cachedUniqueName index="8277" name="[Flota].[rut_grupo].&amp;[8907100]"/>
            <x15:cachedUniqueName index="8278" name="[Flota].[rut_grupo].&amp;[8907327]"/>
            <x15:cachedUniqueName index="8279" name="[Flota].[rut_grupo].&amp;[8907350]"/>
            <x15:cachedUniqueName index="8280" name="[Flota].[rut_grupo].&amp;[8907775]"/>
            <x15:cachedUniqueName index="8281" name="[Flota].[rut_grupo].&amp;[8907973]"/>
            <x15:cachedUniqueName index="8282" name="[Flota].[rut_grupo].&amp;[8908407]"/>
            <x15:cachedUniqueName index="8283" name="[Flota].[rut_grupo].&amp;[8909235]"/>
            <x15:cachedUniqueName index="8284" name="[Flota].[rut_grupo].&amp;[8909465]"/>
            <x15:cachedUniqueName index="8285" name="[Flota].[rut_grupo].&amp;[8910684]"/>
            <x15:cachedUniqueName index="8286" name="[Flota].[rut_grupo].&amp;[8911029]"/>
            <x15:cachedUniqueName index="8287" name="[Flota].[rut_grupo].&amp;[8911534]"/>
            <x15:cachedUniqueName index="8288" name="[Flota].[rut_grupo].&amp;[8911680]"/>
            <x15:cachedUniqueName index="8289" name="[Flota].[rut_grupo].&amp;[8911912]"/>
            <x15:cachedUniqueName index="8290" name="[Flota].[rut_grupo].&amp;[8912383]"/>
            <x15:cachedUniqueName index="8291" name="[Flota].[rut_grupo].&amp;[8912620]"/>
            <x15:cachedUniqueName index="8292" name="[Flota].[rut_grupo].&amp;[8912989]"/>
            <x15:cachedUniqueName index="8293" name="[Flota].[rut_grupo].&amp;[8913023]"/>
            <x15:cachedUniqueName index="8294" name="[Flota].[rut_grupo].&amp;[8913124]"/>
            <x15:cachedUniqueName index="8295" name="[Flota].[rut_grupo].&amp;[8913189]"/>
            <x15:cachedUniqueName index="8296" name="[Flota].[rut_grupo].&amp;[8913410]"/>
            <x15:cachedUniqueName index="8297" name="[Flota].[rut_grupo].&amp;[8914005]"/>
            <x15:cachedUniqueName index="8298" name="[Flota].[rut_grupo].&amp;[8914554]"/>
            <x15:cachedUniqueName index="8299" name="[Flota].[rut_grupo].&amp;[8915133]"/>
            <x15:cachedUniqueName index="8300" name="[Flota].[rut_grupo].&amp;[8915397]"/>
            <x15:cachedUniqueName index="8301" name="[Flota].[rut_grupo].&amp;[8915443]"/>
            <x15:cachedUniqueName index="8302" name="[Flota].[rut_grupo].&amp;[8915489]"/>
            <x15:cachedUniqueName index="8303" name="[Flota].[rut_grupo].&amp;[8915796]"/>
            <x15:cachedUniqueName index="8304" name="[Flota].[rut_grupo].&amp;[8915920]"/>
            <x15:cachedUniqueName index="8305" name="[Flota].[rut_grupo].&amp;[8916249]"/>
            <x15:cachedUniqueName index="8306" name="[Flota].[rut_grupo].&amp;[8916282]"/>
            <x15:cachedUniqueName index="8307" name="[Flota].[rut_grupo].&amp;[8916777]"/>
            <x15:cachedUniqueName index="8308" name="[Flota].[rut_grupo].&amp;[8916850]"/>
            <x15:cachedUniqueName index="8309" name="[Flota].[rut_grupo].&amp;[8916942]"/>
            <x15:cachedUniqueName index="8310" name="[Flota].[rut_grupo].&amp;[8917200]"/>
            <x15:cachedUniqueName index="8311" name="[Flota].[rut_grupo].&amp;[8917647]"/>
            <x15:cachedUniqueName index="8312" name="[Flota].[rut_grupo].&amp;[8917841]"/>
            <x15:cachedUniqueName index="8313" name="[Flota].[rut_grupo].&amp;[8918844]"/>
            <x15:cachedUniqueName index="8314" name="[Flota].[rut_grupo].&amp;[8918915]"/>
            <x15:cachedUniqueName index="8315" name="[Flota].[rut_grupo].&amp;[8919094]"/>
            <x15:cachedUniqueName index="8316" name="[Flota].[rut_grupo].&amp;[8919276]"/>
            <x15:cachedUniqueName index="8317" name="[Flota].[rut_grupo].&amp;[8919838]"/>
            <x15:cachedUniqueName index="8318" name="[Flota].[rut_grupo].&amp;[8920084]"/>
            <x15:cachedUniqueName index="8319" name="[Flota].[rut_grupo].&amp;[8920671]"/>
            <x15:cachedUniqueName index="8320" name="[Flota].[rut_grupo].&amp;[8920698]"/>
            <x15:cachedUniqueName index="8321" name="[Flota].[rut_grupo].&amp;[8921481]"/>
            <x15:cachedUniqueName index="8322" name="[Flota].[rut_grupo].&amp;[8922599]"/>
            <x15:cachedUniqueName index="8323" name="[Flota].[rut_grupo].&amp;[8922712]"/>
            <x15:cachedUniqueName index="8324" name="[Flota].[rut_grupo].&amp;[8922904]"/>
            <x15:cachedUniqueName index="8325" name="[Flota].[rut_grupo].&amp;[8922905]"/>
            <x15:cachedUniqueName index="8326" name="[Flota].[rut_grupo].&amp;[8923299]"/>
            <x15:cachedUniqueName index="8327" name="[Flota].[rut_grupo].&amp;[8923301]"/>
            <x15:cachedUniqueName index="8328" name="[Flota].[rut_grupo].&amp;[8923586]"/>
            <x15:cachedUniqueName index="8329" name="[Flota].[rut_grupo].&amp;[8923678]"/>
            <x15:cachedUniqueName index="8330" name="[Flota].[rut_grupo].&amp;[8923699]"/>
            <x15:cachedUniqueName index="8331" name="[Flota].[rut_grupo].&amp;[8923854]"/>
            <x15:cachedUniqueName index="8332" name="[Flota].[rut_grupo].&amp;[8923875]"/>
            <x15:cachedUniqueName index="8333" name="[Flota].[rut_grupo].&amp;[8924570]"/>
            <x15:cachedUniqueName index="8334" name="[Flota].[rut_grupo].&amp;[8924676]"/>
            <x15:cachedUniqueName index="8335" name="[Flota].[rut_grupo].&amp;[8925175]"/>
            <x15:cachedUniqueName index="8336" name="[Flota].[rut_grupo].&amp;[8925241]"/>
            <x15:cachedUniqueName index="8337" name="[Flota].[rut_grupo].&amp;[8926249]"/>
            <x15:cachedUniqueName index="8338" name="[Flota].[rut_grupo].&amp;[8927132]"/>
            <x15:cachedUniqueName index="8339" name="[Flota].[rut_grupo].&amp;[8927141]"/>
            <x15:cachedUniqueName index="8340" name="[Flota].[rut_grupo].&amp;[8927379]"/>
            <x15:cachedUniqueName index="8341" name="[Flota].[rut_grupo].&amp;[8927588]"/>
            <x15:cachedUniqueName index="8342" name="[Flota].[rut_grupo].&amp;[8927921]"/>
            <x15:cachedUniqueName index="8343" name="[Flota].[rut_grupo].&amp;[8927978]"/>
            <x15:cachedUniqueName index="8344" name="[Flota].[rut_grupo].&amp;[8928069]"/>
            <x15:cachedUniqueName index="8345" name="[Flota].[rut_grupo].&amp;[8928682]"/>
            <x15:cachedUniqueName index="8346" name="[Flota].[rut_grupo].&amp;[8928763]"/>
            <x15:cachedUniqueName index="8347" name="[Flota].[rut_grupo].&amp;[8928881]"/>
            <x15:cachedUniqueName index="8348" name="[Flota].[rut_grupo].&amp;[8929149]"/>
            <x15:cachedUniqueName index="8349" name="[Flota].[rut_grupo].&amp;[8930914]"/>
            <x15:cachedUniqueName index="8350" name="[Flota].[rut_grupo].&amp;[8931178]"/>
            <x15:cachedUniqueName index="8351" name="[Flota].[rut_grupo].&amp;[8931215]"/>
            <x15:cachedUniqueName index="8352" name="[Flota].[rut_grupo].&amp;[8931290]"/>
            <x15:cachedUniqueName index="8353" name="[Flota].[rut_grupo].&amp;[8931500]"/>
            <x15:cachedUniqueName index="8354" name="[Flota].[rut_grupo].&amp;[8931514]"/>
            <x15:cachedUniqueName index="8355" name="[Flota].[rut_grupo].&amp;[8931666]"/>
            <x15:cachedUniqueName index="8356" name="[Flota].[rut_grupo].&amp;[8931937]"/>
            <x15:cachedUniqueName index="8357" name="[Flota].[rut_grupo].&amp;[8932520]"/>
            <x15:cachedUniqueName index="8358" name="[Flota].[rut_grupo].&amp;[8932811]"/>
            <x15:cachedUniqueName index="8359" name="[Flota].[rut_grupo].&amp;[8933952]"/>
            <x15:cachedUniqueName index="8360" name="[Flota].[rut_grupo].&amp;[8933961]"/>
            <x15:cachedUniqueName index="8361" name="[Flota].[rut_grupo].&amp;[8934349]"/>
            <x15:cachedUniqueName index="8362" name="[Flota].[rut_grupo].&amp;[8934602]"/>
            <x15:cachedUniqueName index="8363" name="[Flota].[rut_grupo].&amp;[8934870]"/>
            <x15:cachedUniqueName index="8364" name="[Flota].[rut_grupo].&amp;[8934883]"/>
            <x15:cachedUniqueName index="8365" name="[Flota].[rut_grupo].&amp;[8935356]"/>
            <x15:cachedUniqueName index="8366" name="[Flota].[rut_grupo].&amp;[8935368]"/>
            <x15:cachedUniqueName index="8367" name="[Flota].[rut_grupo].&amp;[8936519]"/>
            <x15:cachedUniqueName index="8368" name="[Flota].[rut_grupo].&amp;[8937222]"/>
            <x15:cachedUniqueName index="8369" name="[Flota].[rut_grupo].&amp;[8937560]"/>
            <x15:cachedUniqueName index="8370" name="[Flota].[rut_grupo].&amp;[8937661]"/>
            <x15:cachedUniqueName index="8371" name="[Flota].[rut_grupo].&amp;[8938238]"/>
            <x15:cachedUniqueName index="8372" name="[Flota].[rut_grupo].&amp;[8938244]"/>
            <x15:cachedUniqueName index="8373" name="[Flota].[rut_grupo].&amp;[8939158]"/>
            <x15:cachedUniqueName index="8374" name="[Flota].[rut_grupo].&amp;[8939243]"/>
            <x15:cachedUniqueName index="8375" name="[Flota].[rut_grupo].&amp;[8939752]"/>
            <x15:cachedUniqueName index="8376" name="[Flota].[rut_grupo].&amp;[8940028]"/>
            <x15:cachedUniqueName index="8377" name="[Flota].[rut_grupo].&amp;[8940108]"/>
            <x15:cachedUniqueName index="8378" name="[Flota].[rut_grupo].&amp;[8940113]"/>
            <x15:cachedUniqueName index="8379" name="[Flota].[rut_grupo].&amp;[8940568]"/>
            <x15:cachedUniqueName index="8380" name="[Flota].[rut_grupo].&amp;[8940765]"/>
            <x15:cachedUniqueName index="8381" name="[Flota].[rut_grupo].&amp;[8940962]"/>
            <x15:cachedUniqueName index="8382" name="[Flota].[rut_grupo].&amp;[8940968]"/>
            <x15:cachedUniqueName index="8383" name="[Flota].[rut_grupo].&amp;[8941513]"/>
            <x15:cachedUniqueName index="8384" name="[Flota].[rut_grupo].&amp;[8942078]"/>
            <x15:cachedUniqueName index="8385" name="[Flota].[rut_grupo].&amp;[8942309]"/>
            <x15:cachedUniqueName index="8386" name="[Flota].[rut_grupo].&amp;[8942333]"/>
            <x15:cachedUniqueName index="8387" name="[Flota].[rut_grupo].&amp;[8942861]"/>
            <x15:cachedUniqueName index="8388" name="[Flota].[rut_grupo].&amp;[8943499]"/>
            <x15:cachedUniqueName index="8389" name="[Flota].[rut_grupo].&amp;[8943745]"/>
            <x15:cachedUniqueName index="8390" name="[Flota].[rut_grupo].&amp;[8943751]"/>
            <x15:cachedUniqueName index="8391" name="[Flota].[rut_grupo].&amp;[8944587]"/>
            <x15:cachedUniqueName index="8392" name="[Flota].[rut_grupo].&amp;[8944605]"/>
            <x15:cachedUniqueName index="8393" name="[Flota].[rut_grupo].&amp;[8945308]"/>
            <x15:cachedUniqueName index="8394" name="[Flota].[rut_grupo].&amp;[8945449]"/>
            <x15:cachedUniqueName index="8395" name="[Flota].[rut_grupo].&amp;[8945501]"/>
            <x15:cachedUniqueName index="8396" name="[Flota].[rut_grupo].&amp;[8946005]"/>
            <x15:cachedUniqueName index="8397" name="[Flota].[rut_grupo].&amp;[8946061]"/>
            <x15:cachedUniqueName index="8398" name="[Flota].[rut_grupo].&amp;[8946111]"/>
            <x15:cachedUniqueName index="8399" name="[Flota].[rut_grupo].&amp;[8946365]"/>
            <x15:cachedUniqueName index="8400" name="[Flota].[rut_grupo].&amp;[8946640]"/>
            <x15:cachedUniqueName index="8401" name="[Flota].[rut_grupo].&amp;[8946659]"/>
            <x15:cachedUniqueName index="8402" name="[Flota].[rut_grupo].&amp;[8946946]"/>
            <x15:cachedUniqueName index="8403" name="[Flota].[rut_grupo].&amp;[8947377]"/>
            <x15:cachedUniqueName index="8404" name="[Flota].[rut_grupo].&amp;[8947590]"/>
            <x15:cachedUniqueName index="8405" name="[Flota].[rut_grupo].&amp;[8948290]"/>
            <x15:cachedUniqueName index="8406" name="[Flota].[rut_grupo].&amp;[8948622]"/>
            <x15:cachedUniqueName index="8407" name="[Flota].[rut_grupo].&amp;[8949190]"/>
            <x15:cachedUniqueName index="8408" name="[Flota].[rut_grupo].&amp;[8949305]"/>
            <x15:cachedUniqueName index="8409" name="[Flota].[rut_grupo].&amp;[8949678]"/>
            <x15:cachedUniqueName index="8410" name="[Flota].[rut_grupo].&amp;[8950710]"/>
            <x15:cachedUniqueName index="8411" name="[Flota].[rut_grupo].&amp;[8955263]"/>
            <x15:cachedUniqueName index="8412" name="[Flota].[rut_grupo].&amp;[8955901]"/>
            <x15:cachedUniqueName index="8413" name="[Flota].[rut_grupo].&amp;[8956013]"/>
            <x15:cachedUniqueName index="8414" name="[Flota].[rut_grupo].&amp;[8956777]"/>
            <x15:cachedUniqueName index="8415" name="[Flota].[rut_grupo].&amp;[8956840]"/>
            <x15:cachedUniqueName index="8416" name="[Flota].[rut_grupo].&amp;[8957263]"/>
            <x15:cachedUniqueName index="8417" name="[Flota].[rut_grupo].&amp;[8959857]"/>
            <x15:cachedUniqueName index="8418" name="[Flota].[rut_grupo].&amp;[8959969]"/>
            <x15:cachedUniqueName index="8419" name="[Flota].[rut_grupo].&amp;[8960625]"/>
            <x15:cachedUniqueName index="8420" name="[Flota].[rut_grupo].&amp;[8963380]"/>
            <x15:cachedUniqueName index="8421" name="[Flota].[rut_grupo].&amp;[8964300]"/>
            <x15:cachedUniqueName index="8422" name="[Flota].[rut_grupo].&amp;[8965179]"/>
            <x15:cachedUniqueName index="8423" name="[Flota].[rut_grupo].&amp;[8966978]"/>
            <x15:cachedUniqueName index="8424" name="[Flota].[rut_grupo].&amp;[8969679]"/>
            <x15:cachedUniqueName index="8425" name="[Flota].[rut_grupo].&amp;[8970389]"/>
            <x15:cachedUniqueName index="8426" name="[Flota].[rut_grupo].&amp;[8971046]"/>
            <x15:cachedUniqueName index="8427" name="[Flota].[rut_grupo].&amp;[8971400]"/>
            <x15:cachedUniqueName index="8428" name="[Flota].[rut_grupo].&amp;[8972203]"/>
            <x15:cachedUniqueName index="8429" name="[Flota].[rut_grupo].&amp;[8972287]"/>
            <x15:cachedUniqueName index="8430" name="[Flota].[rut_grupo].&amp;[8972350]"/>
            <x15:cachedUniqueName index="8431" name="[Flota].[rut_grupo].&amp;[8972396]"/>
            <x15:cachedUniqueName index="8432" name="[Flota].[rut_grupo].&amp;[8972713]"/>
            <x15:cachedUniqueName index="8433" name="[Flota].[rut_grupo].&amp;[8972966]"/>
            <x15:cachedUniqueName index="8434" name="[Flota].[rut_grupo].&amp;[8973634]"/>
            <x15:cachedUniqueName index="8435" name="[Flota].[rut_grupo].&amp;[8974260]"/>
            <x15:cachedUniqueName index="8436" name="[Flota].[rut_grupo].&amp;[8974403]"/>
            <x15:cachedUniqueName index="8437" name="[Flota].[rut_grupo].&amp;[8974524]"/>
            <x15:cachedUniqueName index="8438" name="[Flota].[rut_grupo].&amp;[8974592]"/>
            <x15:cachedUniqueName index="8439" name="[Flota].[rut_grupo].&amp;[8974637]"/>
            <x15:cachedUniqueName index="8440" name="[Flota].[rut_grupo].&amp;[8974716]"/>
            <x15:cachedUniqueName index="8441" name="[Flota].[rut_grupo].&amp;[8974907]"/>
            <x15:cachedUniqueName index="8442" name="[Flota].[rut_grupo].&amp;[8975667]"/>
            <x15:cachedUniqueName index="8443" name="[Flota].[rut_grupo].&amp;[8976036]"/>
            <x15:cachedUniqueName index="8444" name="[Flota].[rut_grupo].&amp;[8976561]"/>
            <x15:cachedUniqueName index="8445" name="[Flota].[rut_grupo].&amp;[8976619]"/>
            <x15:cachedUniqueName index="8446" name="[Flota].[rut_grupo].&amp;[8976796]"/>
            <x15:cachedUniqueName index="8447" name="[Flota].[rut_grupo].&amp;[8976945]"/>
            <x15:cachedUniqueName index="8448" name="[Flota].[rut_grupo].&amp;[8977375]"/>
            <x15:cachedUniqueName index="8449" name="[Flota].[rut_grupo].&amp;[8977712]"/>
            <x15:cachedUniqueName index="8450" name="[Flota].[rut_grupo].&amp;[8977786]"/>
            <x15:cachedUniqueName index="8451" name="[Flota].[rut_grupo].&amp;[8978045]"/>
            <x15:cachedUniqueName index="8452" name="[Flota].[rut_grupo].&amp;[8978634]"/>
            <x15:cachedUniqueName index="8453" name="[Flota].[rut_grupo].&amp;[8978876]"/>
            <x15:cachedUniqueName index="8454" name="[Flota].[rut_grupo].&amp;[8979690]"/>
            <x15:cachedUniqueName index="8455" name="[Flota].[rut_grupo].&amp;[8979830]"/>
            <x15:cachedUniqueName index="8456" name="[Flota].[rut_grupo].&amp;[8979988]"/>
            <x15:cachedUniqueName index="8457" name="[Flota].[rut_grupo].&amp;[8980308]"/>
            <x15:cachedUniqueName index="8458" name="[Flota].[rut_grupo].&amp;[8980660]"/>
            <x15:cachedUniqueName index="8459" name="[Flota].[rut_grupo].&amp;[8981065]"/>
            <x15:cachedUniqueName index="8460" name="[Flota].[rut_grupo].&amp;[8981259]"/>
            <x15:cachedUniqueName index="8461" name="[Flota].[rut_grupo].&amp;[8981326]"/>
            <x15:cachedUniqueName index="8462" name="[Flota].[rut_grupo].&amp;[8981715]"/>
            <x15:cachedUniqueName index="8463" name="[Flota].[rut_grupo].&amp;[8982069]"/>
            <x15:cachedUniqueName index="8464" name="[Flota].[rut_grupo].&amp;[8982146]"/>
            <x15:cachedUniqueName index="8465" name="[Flota].[rut_grupo].&amp;[8982900]"/>
            <x15:cachedUniqueName index="8466" name="[Flota].[rut_grupo].&amp;[8983007]"/>
            <x15:cachedUniqueName index="8467" name="[Flota].[rut_grupo].&amp;[8983130]"/>
            <x15:cachedUniqueName index="8468" name="[Flota].[rut_grupo].&amp;[8984291]"/>
            <x15:cachedUniqueName index="8469" name="[Flota].[rut_grupo].&amp;[8984342]"/>
            <x15:cachedUniqueName index="8470" name="[Flota].[rut_grupo].&amp;[8984422]"/>
            <x15:cachedUniqueName index="8471" name="[Flota].[rut_grupo].&amp;[8984774]"/>
            <x15:cachedUniqueName index="8472" name="[Flota].[rut_grupo].&amp;[8984857]"/>
            <x15:cachedUniqueName index="8473" name="[Flota].[rut_grupo].&amp;[8984989]"/>
            <x15:cachedUniqueName index="8474" name="[Flota].[rut_grupo].&amp;[8985081]"/>
            <x15:cachedUniqueName index="8475" name="[Flota].[rut_grupo].&amp;[8985475]"/>
            <x15:cachedUniqueName index="8476" name="[Flota].[rut_grupo].&amp;[8985549]"/>
            <x15:cachedUniqueName index="8477" name="[Flota].[rut_grupo].&amp;[8986238]"/>
            <x15:cachedUniqueName index="8478" name="[Flota].[rut_grupo].&amp;[8986299]"/>
            <x15:cachedUniqueName index="8479" name="[Flota].[rut_grupo].&amp;[8986559]"/>
            <x15:cachedUniqueName index="8480" name="[Flota].[rut_grupo].&amp;[8986669]"/>
            <x15:cachedUniqueName index="8481" name="[Flota].[rut_grupo].&amp;[8987037]"/>
            <x15:cachedUniqueName index="8482" name="[Flota].[rut_grupo].&amp;[8988456]"/>
            <x15:cachedUniqueName index="8483" name="[Flota].[rut_grupo].&amp;[8988686]"/>
            <x15:cachedUniqueName index="8484" name="[Flota].[rut_grupo].&amp;[8989414]"/>
            <x15:cachedUniqueName index="8485" name="[Flota].[rut_grupo].&amp;[8989486]"/>
            <x15:cachedUniqueName index="8486" name="[Flota].[rut_grupo].&amp;[8989723]"/>
            <x15:cachedUniqueName index="8487" name="[Flota].[rut_grupo].&amp;[8990294]"/>
            <x15:cachedUniqueName index="8488" name="[Flota].[rut_grupo].&amp;[8991578]"/>
            <x15:cachedUniqueName index="8489" name="[Flota].[rut_grupo].&amp;[8991582]"/>
            <x15:cachedUniqueName index="8490" name="[Flota].[rut_grupo].&amp;[8992246]"/>
            <x15:cachedUniqueName index="8491" name="[Flota].[rut_grupo].&amp;[8992596]"/>
            <x15:cachedUniqueName index="8492" name="[Flota].[rut_grupo].&amp;[8992627]"/>
            <x15:cachedUniqueName index="8493" name="[Flota].[rut_grupo].&amp;[8992638]"/>
            <x15:cachedUniqueName index="8494" name="[Flota].[rut_grupo].&amp;[8992861]"/>
            <x15:cachedUniqueName index="8495" name="[Flota].[rut_grupo].&amp;[8993045]"/>
            <x15:cachedUniqueName index="8496" name="[Flota].[rut_grupo].&amp;[8993383]"/>
            <x15:cachedUniqueName index="8497" name="[Flota].[rut_grupo].&amp;[8993656]"/>
            <x15:cachedUniqueName index="8498" name="[Flota].[rut_grupo].&amp;[8993928]"/>
            <x15:cachedUniqueName index="8499" name="[Flota].[rut_grupo].&amp;[8994191]"/>
            <x15:cachedUniqueName index="8500" name="[Flota].[rut_grupo].&amp;[8994968]"/>
            <x15:cachedUniqueName index="8501" name="[Flota].[rut_grupo].&amp;[8995593]"/>
            <x15:cachedUniqueName index="8502" name="[Flota].[rut_grupo].&amp;[8995953]"/>
            <x15:cachedUniqueName index="8503" name="[Flota].[rut_grupo].&amp;[8996310]"/>
            <x15:cachedUniqueName index="8504" name="[Flota].[rut_grupo].&amp;[8997396]"/>
            <x15:cachedUniqueName index="8505" name="[Flota].[rut_grupo].&amp;[8997543]"/>
            <x15:cachedUniqueName index="8506" name="[Flota].[rut_grupo].&amp;[8997889]"/>
            <x15:cachedUniqueName index="8507" name="[Flota].[rut_grupo].&amp;[8998019]"/>
            <x15:cachedUniqueName index="8508" name="[Flota].[rut_grupo].&amp;[8998263]"/>
            <x15:cachedUniqueName index="8509" name="[Flota].[rut_grupo].&amp;[8998398]"/>
            <x15:cachedUniqueName index="8510" name="[Flota].[rut_grupo].&amp;[8998539]"/>
            <x15:cachedUniqueName index="8511" name="[Flota].[rut_grupo].&amp;[8998625]"/>
            <x15:cachedUniqueName index="8512" name="[Flota].[rut_grupo].&amp;[8998995]"/>
            <x15:cachedUniqueName index="8513" name="[Flota].[rut_grupo].&amp;[8999177]"/>
            <x15:cachedUniqueName index="8514" name="[Flota].[rut_grupo].&amp;[8999237]"/>
            <x15:cachedUniqueName index="8515" name="[Flota].[rut_grupo].&amp;[9000051]"/>
            <x15:cachedUniqueName index="8516" name="[Flota].[rut_grupo].&amp;[9000156]"/>
            <x15:cachedUniqueName index="8517" name="[Flota].[rut_grupo].&amp;[9000443]"/>
            <x15:cachedUniqueName index="8518" name="[Flota].[rut_grupo].&amp;[9001770]"/>
            <x15:cachedUniqueName index="8519" name="[Flota].[rut_grupo].&amp;[9004543]"/>
            <x15:cachedUniqueName index="8520" name="[Flota].[rut_grupo].&amp;[9005614]"/>
            <x15:cachedUniqueName index="8521" name="[Flota].[rut_grupo].&amp;[9005879]"/>
            <x15:cachedUniqueName index="8522" name="[Flota].[rut_grupo].&amp;[9005897]"/>
            <x15:cachedUniqueName index="8523" name="[Flota].[rut_grupo].&amp;[9005982]"/>
            <x15:cachedUniqueName index="8524" name="[Flota].[rut_grupo].&amp;[9006235]"/>
            <x15:cachedUniqueName index="8525" name="[Flota].[rut_grupo].&amp;[9006699]"/>
            <x15:cachedUniqueName index="8526" name="[Flota].[rut_grupo].&amp;[9007026]"/>
            <x15:cachedUniqueName index="8527" name="[Flota].[rut_grupo].&amp;[9007662]"/>
            <x15:cachedUniqueName index="8528" name="[Flota].[rut_grupo].&amp;[9007979]"/>
            <x15:cachedUniqueName index="8529" name="[Flota].[rut_grupo].&amp;[9010394]"/>
            <x15:cachedUniqueName index="8530" name="[Flota].[rut_grupo].&amp;[9011348]"/>
            <x15:cachedUniqueName index="8531" name="[Flota].[rut_grupo].&amp;[9011423]"/>
            <x15:cachedUniqueName index="8532" name="[Flota].[rut_grupo].&amp;[9012099]"/>
            <x15:cachedUniqueName index="8533" name="[Flota].[rut_grupo].&amp;[9012322]"/>
            <x15:cachedUniqueName index="8534" name="[Flota].[rut_grupo].&amp;[9012376]"/>
            <x15:cachedUniqueName index="8535" name="[Flota].[rut_grupo].&amp;[9012666]"/>
            <x15:cachedUniqueName index="8536" name="[Flota].[rut_grupo].&amp;[9012733]"/>
            <x15:cachedUniqueName index="8537" name="[Flota].[rut_grupo].&amp;[9012873]"/>
            <x15:cachedUniqueName index="8538" name="[Flota].[rut_grupo].&amp;[9012965]"/>
            <x15:cachedUniqueName index="8539" name="[Flota].[rut_grupo].&amp;[9013076]"/>
            <x15:cachedUniqueName index="8540" name="[Flota].[rut_grupo].&amp;[9013828]"/>
            <x15:cachedUniqueName index="8541" name="[Flota].[rut_grupo].&amp;[9014059]"/>
            <x15:cachedUniqueName index="8542" name="[Flota].[rut_grupo].&amp;[9014082]"/>
            <x15:cachedUniqueName index="8543" name="[Flota].[rut_grupo].&amp;[9014095]"/>
            <x15:cachedUniqueName index="8544" name="[Flota].[rut_grupo].&amp;[9014221]"/>
            <x15:cachedUniqueName index="8545" name="[Flota].[rut_grupo].&amp;[9014828]"/>
            <x15:cachedUniqueName index="8546" name="[Flota].[rut_grupo].&amp;[9014923]"/>
            <x15:cachedUniqueName index="8547" name="[Flota].[rut_grupo].&amp;[9015061]"/>
            <x15:cachedUniqueName index="8548" name="[Flota].[rut_grupo].&amp;[9015208]"/>
            <x15:cachedUniqueName index="8549" name="[Flota].[rut_grupo].&amp;[9015824]"/>
            <x15:cachedUniqueName index="8550" name="[Flota].[rut_grupo].&amp;[9016029]"/>
            <x15:cachedUniqueName index="8551" name="[Flota].[rut_grupo].&amp;[9016297]"/>
            <x15:cachedUniqueName index="8552" name="[Flota].[rut_grupo].&amp;[9016892]"/>
            <x15:cachedUniqueName index="8553" name="[Flota].[rut_grupo].&amp;[9017068]"/>
            <x15:cachedUniqueName index="8554" name="[Flota].[rut_grupo].&amp;[9017235]"/>
            <x15:cachedUniqueName index="8555" name="[Flota].[rut_grupo].&amp;[9017334]"/>
            <x15:cachedUniqueName index="8556" name="[Flota].[rut_grupo].&amp;[9017360]"/>
            <x15:cachedUniqueName index="8557" name="[Flota].[rut_grupo].&amp;[9017854]"/>
            <x15:cachedUniqueName index="8558" name="[Flota].[rut_grupo].&amp;[9017983]"/>
            <x15:cachedUniqueName index="8559" name="[Flota].[rut_grupo].&amp;[9018108]"/>
            <x15:cachedUniqueName index="8560" name="[Flota].[rut_grupo].&amp;[9018962]"/>
            <x15:cachedUniqueName index="8561" name="[Flota].[rut_grupo].&amp;[9018988]"/>
            <x15:cachedUniqueName index="8562" name="[Flota].[rut_grupo].&amp;[9019004]"/>
            <x15:cachedUniqueName index="8563" name="[Flota].[rut_grupo].&amp;[9019234]"/>
            <x15:cachedUniqueName index="8564" name="[Flota].[rut_grupo].&amp;[9020055]"/>
            <x15:cachedUniqueName index="8565" name="[Flota].[rut_grupo].&amp;[9020162]"/>
            <x15:cachedUniqueName index="8566" name="[Flota].[rut_grupo].&amp;[9020477]"/>
            <x15:cachedUniqueName index="8567" name="[Flota].[rut_grupo].&amp;[9020495]"/>
            <x15:cachedUniqueName index="8568" name="[Flota].[rut_grupo].&amp;[9020594]"/>
            <x15:cachedUniqueName index="8569" name="[Flota].[rut_grupo].&amp;[9020646]"/>
            <x15:cachedUniqueName index="8570" name="[Flota].[rut_grupo].&amp;[9020685]"/>
            <x15:cachedUniqueName index="8571" name="[Flota].[rut_grupo].&amp;[9020698]"/>
            <x15:cachedUniqueName index="8572" name="[Flota].[rut_grupo].&amp;[9020744]"/>
            <x15:cachedUniqueName index="8573" name="[Flota].[rut_grupo].&amp;[9021611]"/>
            <x15:cachedUniqueName index="8574" name="[Flota].[rut_grupo].&amp;[9022153]"/>
            <x15:cachedUniqueName index="8575" name="[Flota].[rut_grupo].&amp;[9022959]"/>
            <x15:cachedUniqueName index="8576" name="[Flota].[rut_grupo].&amp;[9023238]"/>
            <x15:cachedUniqueName index="8577" name="[Flota].[rut_grupo].&amp;[9023267]"/>
            <x15:cachedUniqueName index="8578" name="[Flota].[rut_grupo].&amp;[9023430]"/>
            <x15:cachedUniqueName index="8579" name="[Flota].[rut_grupo].&amp;[9023552]"/>
            <x15:cachedUniqueName index="8580" name="[Flota].[rut_grupo].&amp;[9024077]"/>
            <x15:cachedUniqueName index="8581" name="[Flota].[rut_grupo].&amp;[9024471]"/>
            <x15:cachedUniqueName index="8582" name="[Flota].[rut_grupo].&amp;[9024571]"/>
            <x15:cachedUniqueName index="8583" name="[Flota].[rut_grupo].&amp;[9024864]"/>
            <x15:cachedUniqueName index="8584" name="[Flota].[rut_grupo].&amp;[9025978]"/>
            <x15:cachedUniqueName index="8585" name="[Flota].[rut_grupo].&amp;[9026093]"/>
            <x15:cachedUniqueName index="8586" name="[Flota].[rut_grupo].&amp;[9026125]"/>
            <x15:cachedUniqueName index="8587" name="[Flota].[rut_grupo].&amp;[9026170]"/>
            <x15:cachedUniqueName index="8588" name="[Flota].[rut_grupo].&amp;[9026207]"/>
            <x15:cachedUniqueName index="8589" name="[Flota].[rut_grupo].&amp;[9026209]"/>
            <x15:cachedUniqueName index="8590" name="[Flota].[rut_grupo].&amp;[9026218]"/>
            <x15:cachedUniqueName index="8591" name="[Flota].[rut_grupo].&amp;[9026254]"/>
            <x15:cachedUniqueName index="8592" name="[Flota].[rut_grupo].&amp;[9026410]"/>
            <x15:cachedUniqueName index="8593" name="[Flota].[rut_grupo].&amp;[9026968]"/>
            <x15:cachedUniqueName index="8594" name="[Flota].[rut_grupo].&amp;[9027304]"/>
            <x15:cachedUniqueName index="8595" name="[Flota].[rut_grupo].&amp;[9027732]"/>
            <x15:cachedUniqueName index="8596" name="[Flota].[rut_grupo].&amp;[9027883]"/>
            <x15:cachedUniqueName index="8597" name="[Flota].[rut_grupo].&amp;[9028208]"/>
            <x15:cachedUniqueName index="8598" name="[Flota].[rut_grupo].&amp;[9028825]"/>
            <x15:cachedUniqueName index="8599" name="[Flota].[rut_grupo].&amp;[9029546]"/>
            <x15:cachedUniqueName index="8600" name="[Flota].[rut_grupo].&amp;[9029614]"/>
            <x15:cachedUniqueName index="8601" name="[Flota].[rut_grupo].&amp;[9030231]"/>
            <x15:cachedUniqueName index="8602" name="[Flota].[rut_grupo].&amp;[9030374]"/>
            <x15:cachedUniqueName index="8603" name="[Flota].[rut_grupo].&amp;[9031033]"/>
            <x15:cachedUniqueName index="8604" name="[Flota].[rut_grupo].&amp;[9032428]"/>
            <x15:cachedUniqueName index="8605" name="[Flota].[rut_grupo].&amp;[9033379]"/>
            <x15:cachedUniqueName index="8606" name="[Flota].[rut_grupo].&amp;[9033652]"/>
            <x15:cachedUniqueName index="8607" name="[Flota].[rut_grupo].&amp;[9034504]"/>
            <x15:cachedUniqueName index="8608" name="[Flota].[rut_grupo].&amp;[9034637]"/>
            <x15:cachedUniqueName index="8609" name="[Flota].[rut_grupo].&amp;[9035348]"/>
            <x15:cachedUniqueName index="8610" name="[Flota].[rut_grupo].&amp;[9036055]"/>
            <x15:cachedUniqueName index="8611" name="[Flota].[rut_grupo].&amp;[9036231]"/>
            <x15:cachedUniqueName index="8612" name="[Flota].[rut_grupo].&amp;[9036267]"/>
            <x15:cachedUniqueName index="8613" name="[Flota].[rut_grupo].&amp;[9036647]"/>
            <x15:cachedUniqueName index="8614" name="[Flota].[rut_grupo].&amp;[9037369]"/>
            <x15:cachedUniqueName index="8615" name="[Flota].[rut_grupo].&amp;[9037950]"/>
            <x15:cachedUniqueName index="8616" name="[Flota].[rut_grupo].&amp;[9038850]"/>
            <x15:cachedUniqueName index="8617" name="[Flota].[rut_grupo].&amp;[9039587]"/>
            <x15:cachedUniqueName index="8618" name="[Flota].[rut_grupo].&amp;[9040542]"/>
            <x15:cachedUniqueName index="8619" name="[Flota].[rut_grupo].&amp;[9040636]"/>
            <x15:cachedUniqueName index="8620" name="[Flota].[rut_grupo].&amp;[9040697]"/>
            <x15:cachedUniqueName index="8621" name="[Flota].[rut_grupo].&amp;[9040982]"/>
            <x15:cachedUniqueName index="8622" name="[Flota].[rut_grupo].&amp;[9041147]"/>
            <x15:cachedUniqueName index="8623" name="[Flota].[rut_grupo].&amp;[9041267]"/>
            <x15:cachedUniqueName index="8624" name="[Flota].[rut_grupo].&amp;[9041453]"/>
            <x15:cachedUniqueName index="8625" name="[Flota].[rut_grupo].&amp;[9041497]"/>
            <x15:cachedUniqueName index="8626" name="[Flota].[rut_grupo].&amp;[9041593]"/>
            <x15:cachedUniqueName index="8627" name="[Flota].[rut_grupo].&amp;[9041757]"/>
            <x15:cachedUniqueName index="8628" name="[Flota].[rut_grupo].&amp;[9041870]"/>
            <x15:cachedUniqueName index="8629" name="[Flota].[rut_grupo].&amp;[9041897]"/>
            <x15:cachedUniqueName index="8630" name="[Flota].[rut_grupo].&amp;[9042153]"/>
            <x15:cachedUniqueName index="8631" name="[Flota].[rut_grupo].&amp;[9042258]"/>
            <x15:cachedUniqueName index="8632" name="[Flota].[rut_grupo].&amp;[9042316]"/>
            <x15:cachedUniqueName index="8633" name="[Flota].[rut_grupo].&amp;[9042765]"/>
            <x15:cachedUniqueName index="8634" name="[Flota].[rut_grupo].&amp;[9042768]"/>
            <x15:cachedUniqueName index="8635" name="[Flota].[rut_grupo].&amp;[9042916]"/>
            <x15:cachedUniqueName index="8636" name="[Flota].[rut_grupo].&amp;[9043177]"/>
            <x15:cachedUniqueName index="8637" name="[Flota].[rut_grupo].&amp;[9043456]"/>
            <x15:cachedUniqueName index="8638" name="[Flota].[rut_grupo].&amp;[9043905]"/>
            <x15:cachedUniqueName index="8639" name="[Flota].[rut_grupo].&amp;[9044159]"/>
            <x15:cachedUniqueName index="8640" name="[Flota].[rut_grupo].&amp;[9044363]"/>
            <x15:cachedUniqueName index="8641" name="[Flota].[rut_grupo].&amp;[9044644]"/>
            <x15:cachedUniqueName index="8642" name="[Flota].[rut_grupo].&amp;[9044762]"/>
            <x15:cachedUniqueName index="8643" name="[Flota].[rut_grupo].&amp;[9044820]"/>
            <x15:cachedUniqueName index="8644" name="[Flota].[rut_grupo].&amp;[9045356]"/>
            <x15:cachedUniqueName index="8645" name="[Flota].[rut_grupo].&amp;[9045468]"/>
            <x15:cachedUniqueName index="8646" name="[Flota].[rut_grupo].&amp;[9046567]"/>
            <x15:cachedUniqueName index="8647" name="[Flota].[rut_grupo].&amp;[9047151]"/>
            <x15:cachedUniqueName index="8648" name="[Flota].[rut_grupo].&amp;[9047558]"/>
            <x15:cachedUniqueName index="8649" name="[Flota].[rut_grupo].&amp;[9047593]"/>
            <x15:cachedUniqueName index="8650" name="[Flota].[rut_grupo].&amp;[9047621]"/>
            <x15:cachedUniqueName index="8651" name="[Flota].[rut_grupo].&amp;[9048207]"/>
            <x15:cachedUniqueName index="8652" name="[Flota].[rut_grupo].&amp;[9048245]"/>
            <x15:cachedUniqueName index="8653" name="[Flota].[rut_grupo].&amp;[9048374]"/>
            <x15:cachedUniqueName index="8654" name="[Flota].[rut_grupo].&amp;[9048561]"/>
            <x15:cachedUniqueName index="8655" name="[Flota].[rut_grupo].&amp;[9048747]"/>
            <x15:cachedUniqueName index="8656" name="[Flota].[rut_grupo].&amp;[9048960]"/>
            <x15:cachedUniqueName index="8657" name="[Flota].[rut_grupo].&amp;[9049703]"/>
            <x15:cachedUniqueName index="8658" name="[Flota].[rut_grupo].&amp;[9049789]"/>
            <x15:cachedUniqueName index="8659" name="[Flota].[rut_grupo].&amp;[9049881]"/>
            <x15:cachedUniqueName index="8660" name="[Flota].[rut_grupo].&amp;[9050209]"/>
            <x15:cachedUniqueName index="8661" name="[Flota].[rut_grupo].&amp;[9050533]"/>
            <x15:cachedUniqueName index="8662" name="[Flota].[rut_grupo].&amp;[9050582]"/>
            <x15:cachedUniqueName index="8663" name="[Flota].[rut_grupo].&amp;[9050841]"/>
            <x15:cachedUniqueName index="8664" name="[Flota].[rut_grupo].&amp;[9051431]"/>
            <x15:cachedUniqueName index="8665" name="[Flota].[rut_grupo].&amp;[9051550]"/>
            <x15:cachedUniqueName index="8666" name="[Flota].[rut_grupo].&amp;[9051685]"/>
            <x15:cachedUniqueName index="8667" name="[Flota].[rut_grupo].&amp;[9052155]"/>
            <x15:cachedUniqueName index="8668" name="[Flota].[rut_grupo].&amp;[9052310]"/>
            <x15:cachedUniqueName index="8669" name="[Flota].[rut_grupo].&amp;[9052756]"/>
            <x15:cachedUniqueName index="8670" name="[Flota].[rut_grupo].&amp;[9053092]"/>
            <x15:cachedUniqueName index="8671" name="[Flota].[rut_grupo].&amp;[9053150]"/>
            <x15:cachedUniqueName index="8672" name="[Flota].[rut_grupo].&amp;[9053158]"/>
            <x15:cachedUniqueName index="8673" name="[Flota].[rut_grupo].&amp;[9053357]"/>
            <x15:cachedUniqueName index="8674" name="[Flota].[rut_grupo].&amp;[9053470]"/>
            <x15:cachedUniqueName index="8675" name="[Flota].[rut_grupo].&amp;[9053641]"/>
            <x15:cachedUniqueName index="8676" name="[Flota].[rut_grupo].&amp;[9054349]"/>
            <x15:cachedUniqueName index="8677" name="[Flota].[rut_grupo].&amp;[9054433]"/>
            <x15:cachedUniqueName index="8678" name="[Flota].[rut_grupo].&amp;[9054530]"/>
            <x15:cachedUniqueName index="8679" name="[Flota].[rut_grupo].&amp;[9054832]"/>
            <x15:cachedUniqueName index="8680" name="[Flota].[rut_grupo].&amp;[9054950]"/>
            <x15:cachedUniqueName index="8681" name="[Flota].[rut_grupo].&amp;[9055433]"/>
            <x15:cachedUniqueName index="8682" name="[Flota].[rut_grupo].&amp;[9055515]"/>
            <x15:cachedUniqueName index="8683" name="[Flota].[rut_grupo].&amp;[9055550]"/>
            <x15:cachedUniqueName index="8684" name="[Flota].[rut_grupo].&amp;[9055708]"/>
            <x15:cachedUniqueName index="8685" name="[Flota].[rut_grupo].&amp;[9055761]"/>
            <x15:cachedUniqueName index="8686" name="[Flota].[rut_grupo].&amp;[9055820]"/>
            <x15:cachedUniqueName index="8687" name="[Flota].[rut_grupo].&amp;[9055828]"/>
            <x15:cachedUniqueName index="8688" name="[Flota].[rut_grupo].&amp;[9056175]"/>
            <x15:cachedUniqueName index="8689" name="[Flota].[rut_grupo].&amp;[9056509]"/>
            <x15:cachedUniqueName index="8690" name="[Flota].[rut_grupo].&amp;[9056555]"/>
            <x15:cachedUniqueName index="8691" name="[Flota].[rut_grupo].&amp;[9056829]"/>
            <x15:cachedUniqueName index="8692" name="[Flota].[rut_grupo].&amp;[9056929]"/>
            <x15:cachedUniqueName index="8693" name="[Flota].[rut_grupo].&amp;[9057397]"/>
            <x15:cachedUniqueName index="8694" name="[Flota].[rut_grupo].&amp;[9057844]"/>
            <x15:cachedUniqueName index="8695" name="[Flota].[rut_grupo].&amp;[9057979]"/>
            <x15:cachedUniqueName index="8696" name="[Flota].[rut_grupo].&amp;[9058076]"/>
            <x15:cachedUniqueName index="8697" name="[Flota].[rut_grupo].&amp;[9058654]"/>
            <x15:cachedUniqueName index="8698" name="[Flota].[rut_grupo].&amp;[9058658]"/>
            <x15:cachedUniqueName index="8699" name="[Flota].[rut_grupo].&amp;[9059908]"/>
            <x15:cachedUniqueName index="8700" name="[Flota].[rut_grupo].&amp;[9059996]"/>
            <x15:cachedUniqueName index="8701" name="[Flota].[rut_grupo].&amp;[9060434]"/>
            <x15:cachedUniqueName index="8702" name="[Flota].[rut_grupo].&amp;[9060956]"/>
            <x15:cachedUniqueName index="8703" name="[Flota].[rut_grupo].&amp;[9061360]"/>
            <x15:cachedUniqueName index="8704" name="[Flota].[rut_grupo].&amp;[9061682]"/>
            <x15:cachedUniqueName index="8705" name="[Flota].[rut_grupo].&amp;[9062345]"/>
            <x15:cachedUniqueName index="8706" name="[Flota].[rut_grupo].&amp;[9062457]"/>
            <x15:cachedUniqueName index="8707" name="[Flota].[rut_grupo].&amp;[9062461]"/>
            <x15:cachedUniqueName index="8708" name="[Flota].[rut_grupo].&amp;[9062468]"/>
            <x15:cachedUniqueName index="8709" name="[Flota].[rut_grupo].&amp;[9062491]"/>
            <x15:cachedUniqueName index="8710" name="[Flota].[rut_grupo].&amp;[9062492]"/>
            <x15:cachedUniqueName index="8711" name="[Flota].[rut_grupo].&amp;[9062511]"/>
            <x15:cachedUniqueName index="8712" name="[Flota].[rut_grupo].&amp;[9062577]"/>
            <x15:cachedUniqueName index="8713" name="[Flota].[rut_grupo].&amp;[9062714]"/>
            <x15:cachedUniqueName index="8714" name="[Flota].[rut_grupo].&amp;[9063097]"/>
            <x15:cachedUniqueName index="8715" name="[Flota].[rut_grupo].&amp;[9063179]"/>
            <x15:cachedUniqueName index="8716" name="[Flota].[rut_grupo].&amp;[9063291]"/>
            <x15:cachedUniqueName index="8717" name="[Flota].[rut_grupo].&amp;[9063307]"/>
            <x15:cachedUniqueName index="8718" name="[Flota].[rut_grupo].&amp;[9063356]"/>
            <x15:cachedUniqueName index="8719" name="[Flota].[rut_grupo].&amp;[9063982]"/>
            <x15:cachedUniqueName index="8720" name="[Flota].[rut_grupo].&amp;[9064201]"/>
            <x15:cachedUniqueName index="8721" name="[Flota].[rut_grupo].&amp;[9064349]"/>
            <x15:cachedUniqueName index="8722" name="[Flota].[rut_grupo].&amp;[9064626]"/>
            <x15:cachedUniqueName index="8723" name="[Flota].[rut_grupo].&amp;[9064769]"/>
            <x15:cachedUniqueName index="8724" name="[Flota].[rut_grupo].&amp;[9064787]"/>
            <x15:cachedUniqueName index="8725" name="[Flota].[rut_grupo].&amp;[9064874]"/>
            <x15:cachedUniqueName index="8726" name="[Flota].[rut_grupo].&amp;[9065411]"/>
            <x15:cachedUniqueName index="8727" name="[Flota].[rut_grupo].&amp;[9066064]"/>
            <x15:cachedUniqueName index="8728" name="[Flota].[rut_grupo].&amp;[9066414]"/>
            <x15:cachedUniqueName index="8729" name="[Flota].[rut_grupo].&amp;[9066743]"/>
            <x15:cachedUniqueName index="8730" name="[Flota].[rut_grupo].&amp;[9067097]"/>
            <x15:cachedUniqueName index="8731" name="[Flota].[rut_grupo].&amp;[9067475]"/>
            <x15:cachedUniqueName index="8732" name="[Flota].[rut_grupo].&amp;[9067553]"/>
            <x15:cachedUniqueName index="8733" name="[Flota].[rut_grupo].&amp;[9067561]"/>
            <x15:cachedUniqueName index="8734" name="[Flota].[rut_grupo].&amp;[9069003]"/>
            <x15:cachedUniqueName index="8735" name="[Flota].[rut_grupo].&amp;[9069269]"/>
            <x15:cachedUniqueName index="8736" name="[Flota].[rut_grupo].&amp;[9069833]"/>
            <x15:cachedUniqueName index="8737" name="[Flota].[rut_grupo].&amp;[9070444]"/>
            <x15:cachedUniqueName index="8738" name="[Flota].[rut_grupo].&amp;[9070607]"/>
            <x15:cachedUniqueName index="8739" name="[Flota].[rut_grupo].&amp;[9070740]"/>
            <x15:cachedUniqueName index="8740" name="[Flota].[rut_grupo].&amp;[9070781]"/>
            <x15:cachedUniqueName index="8741" name="[Flota].[rut_grupo].&amp;[9070827]"/>
            <x15:cachedUniqueName index="8742" name="[Flota].[rut_grupo].&amp;[9070830]"/>
            <x15:cachedUniqueName index="8743" name="[Flota].[rut_grupo].&amp;[9071039]"/>
            <x15:cachedUniqueName index="8744" name="[Flota].[rut_grupo].&amp;[9071416]"/>
            <x15:cachedUniqueName index="8745" name="[Flota].[rut_grupo].&amp;[9071439]"/>
            <x15:cachedUniqueName index="8746" name="[Flota].[rut_grupo].&amp;[9073222]"/>
            <x15:cachedUniqueName index="8747" name="[Flota].[rut_grupo].&amp;[9073231]"/>
            <x15:cachedUniqueName index="8748" name="[Flota].[rut_grupo].&amp;[9073252]"/>
            <x15:cachedUniqueName index="8749" name="[Flota].[rut_grupo].&amp;[9074300]"/>
            <x15:cachedUniqueName index="8750" name="[Flota].[rut_grupo].&amp;[9074551]"/>
            <x15:cachedUniqueName index="8751" name="[Flota].[rut_grupo].&amp;[9074745]"/>
            <x15:cachedUniqueName index="8752" name="[Flota].[rut_grupo].&amp;[9075013]"/>
            <x15:cachedUniqueName index="8753" name="[Flota].[rut_grupo].&amp;[9075954]"/>
            <x15:cachedUniqueName index="8754" name="[Flota].[rut_grupo].&amp;[9075970]"/>
            <x15:cachedUniqueName index="8755" name="[Flota].[rut_grupo].&amp;[9075983]"/>
            <x15:cachedUniqueName index="8756" name="[Flota].[rut_grupo].&amp;[9076164]"/>
            <x15:cachedUniqueName index="8757" name="[Flota].[rut_grupo].&amp;[9076392]"/>
            <x15:cachedUniqueName index="8758" name="[Flota].[rut_grupo].&amp;[9076395]"/>
            <x15:cachedUniqueName index="8759" name="[Flota].[rut_grupo].&amp;[9076434]"/>
            <x15:cachedUniqueName index="8760" name="[Flota].[rut_grupo].&amp;[9076940]"/>
            <x15:cachedUniqueName index="8761" name="[Flota].[rut_grupo].&amp;[9077552]"/>
            <x15:cachedUniqueName index="8762" name="[Flota].[rut_grupo].&amp;[9077633]"/>
            <x15:cachedUniqueName index="8763" name="[Flota].[rut_grupo].&amp;[9077872]"/>
            <x15:cachedUniqueName index="8764" name="[Flota].[rut_grupo].&amp;[9077959]"/>
            <x15:cachedUniqueName index="8765" name="[Flota].[rut_grupo].&amp;[9078112]"/>
            <x15:cachedUniqueName index="8766" name="[Flota].[rut_grupo].&amp;[9078123]"/>
            <x15:cachedUniqueName index="8767" name="[Flota].[rut_grupo].&amp;[9078701]"/>
            <x15:cachedUniqueName index="8768" name="[Flota].[rut_grupo].&amp;[9078718]"/>
            <x15:cachedUniqueName index="8769" name="[Flota].[rut_grupo].&amp;[9078797]"/>
            <x15:cachedUniqueName index="8770" name="[Flota].[rut_grupo].&amp;[9079710]"/>
            <x15:cachedUniqueName index="8771" name="[Flota].[rut_grupo].&amp;[9079729]"/>
            <x15:cachedUniqueName index="8772" name="[Flota].[rut_grupo].&amp;[9080594]"/>
            <x15:cachedUniqueName index="8773" name="[Flota].[rut_grupo].&amp;[9080702]"/>
            <x15:cachedUniqueName index="8774" name="[Flota].[rut_grupo].&amp;[9080720]"/>
            <x15:cachedUniqueName index="8775" name="[Flota].[rut_grupo].&amp;[9080862]"/>
            <x15:cachedUniqueName index="8776" name="[Flota].[rut_grupo].&amp;[9080991]"/>
            <x15:cachedUniqueName index="8777" name="[Flota].[rut_grupo].&amp;[9081832]"/>
            <x15:cachedUniqueName index="8778" name="[Flota].[rut_grupo].&amp;[9081977]"/>
            <x15:cachedUniqueName index="8779" name="[Flota].[rut_grupo].&amp;[9082167]"/>
            <x15:cachedUniqueName index="8780" name="[Flota].[rut_grupo].&amp;[9082422]"/>
            <x15:cachedUniqueName index="8781" name="[Flota].[rut_grupo].&amp;[9082603]"/>
            <x15:cachedUniqueName index="8782" name="[Flota].[rut_grupo].&amp;[9083512]"/>
            <x15:cachedUniqueName index="8783" name="[Flota].[rut_grupo].&amp;[9083650]"/>
            <x15:cachedUniqueName index="8784" name="[Flota].[rut_grupo].&amp;[9083806]"/>
            <x15:cachedUniqueName index="8785" name="[Flota].[rut_grupo].&amp;[9084820]"/>
            <x15:cachedUniqueName index="8786" name="[Flota].[rut_grupo].&amp;[9084964]"/>
            <x15:cachedUniqueName index="8787" name="[Flota].[rut_grupo].&amp;[9085560]"/>
            <x15:cachedUniqueName index="8788" name="[Flota].[rut_grupo].&amp;[9085702]"/>
            <x15:cachedUniqueName index="8789" name="[Flota].[rut_grupo].&amp;[9086142]"/>
            <x15:cachedUniqueName index="8790" name="[Flota].[rut_grupo].&amp;[9086331]"/>
            <x15:cachedUniqueName index="8791" name="[Flota].[rut_grupo].&amp;[9086914]"/>
            <x15:cachedUniqueName index="8792" name="[Flota].[rut_grupo].&amp;[9086915]"/>
            <x15:cachedUniqueName index="8793" name="[Flota].[rut_grupo].&amp;[9088374]"/>
            <x15:cachedUniqueName index="8794" name="[Flota].[rut_grupo].&amp;[9088544]"/>
            <x15:cachedUniqueName index="8795" name="[Flota].[rut_grupo].&amp;[9088939]"/>
            <x15:cachedUniqueName index="8796" name="[Flota].[rut_grupo].&amp;[9088988]"/>
            <x15:cachedUniqueName index="8797" name="[Flota].[rut_grupo].&amp;[9089186]"/>
            <x15:cachedUniqueName index="8798" name="[Flota].[rut_grupo].&amp;[9089412]"/>
            <x15:cachedUniqueName index="8799" name="[Flota].[rut_grupo].&amp;[9095245]"/>
            <x15:cachedUniqueName index="8800" name="[Flota].[rut_grupo].&amp;[9096755]"/>
            <x15:cachedUniqueName index="8801" name="[Flota].[rut_grupo].&amp;[9096762]"/>
            <x15:cachedUniqueName index="8802" name="[Flota].[rut_grupo].&amp;[9097125]"/>
            <x15:cachedUniqueName index="8803" name="[Flota].[rut_grupo].&amp;[9099158]"/>
            <x15:cachedUniqueName index="8804" name="[Flota].[rut_grupo].&amp;[9099182]"/>
            <x15:cachedUniqueName index="8805" name="[Flota].[rut_grupo].&amp;[9099582]"/>
            <x15:cachedUniqueName index="8806" name="[Flota].[rut_grupo].&amp;[9100646]"/>
            <x15:cachedUniqueName index="8807" name="[Flota].[rut_grupo].&amp;[9100657]"/>
            <x15:cachedUniqueName index="8808" name="[Flota].[rut_grupo].&amp;[9101447]"/>
            <x15:cachedUniqueName index="8809" name="[Flota].[rut_grupo].&amp;[9102120]"/>
            <x15:cachedUniqueName index="8810" name="[Flota].[rut_grupo].&amp;[9102339]"/>
            <x15:cachedUniqueName index="8811" name="[Flota].[rut_grupo].&amp;[9102546]"/>
            <x15:cachedUniqueName index="8812" name="[Flota].[rut_grupo].&amp;[9104175]"/>
            <x15:cachedUniqueName index="8813" name="[Flota].[rut_grupo].&amp;[9104184]"/>
            <x15:cachedUniqueName index="8814" name="[Flota].[rut_grupo].&amp;[9105462]"/>
            <x15:cachedUniqueName index="8815" name="[Flota].[rut_grupo].&amp;[9105874]"/>
            <x15:cachedUniqueName index="8816" name="[Flota].[rut_grupo].&amp;[9106565]"/>
            <x15:cachedUniqueName index="8817" name="[Flota].[rut_grupo].&amp;[9107321]"/>
            <x15:cachedUniqueName index="8818" name="[Flota].[rut_grupo].&amp;[9107404]"/>
            <x15:cachedUniqueName index="8819" name="[Flota].[rut_grupo].&amp;[9107846]"/>
            <x15:cachedUniqueName index="8820" name="[Flota].[rut_grupo].&amp;[9107938]"/>
            <x15:cachedUniqueName index="8821" name="[Flota].[rut_grupo].&amp;[9108010]"/>
            <x15:cachedUniqueName index="8822" name="[Flota].[rut_grupo].&amp;[9108088]"/>
            <x15:cachedUniqueName index="8823" name="[Flota].[rut_grupo].&amp;[9108373]"/>
            <x15:cachedUniqueName index="8824" name="[Flota].[rut_grupo].&amp;[9108692]"/>
            <x15:cachedUniqueName index="8825" name="[Flota].[rut_grupo].&amp;[9108805]"/>
            <x15:cachedUniqueName index="8826" name="[Flota].[rut_grupo].&amp;[9108807]"/>
            <x15:cachedUniqueName index="8827" name="[Flota].[rut_grupo].&amp;[9108823]"/>
            <x15:cachedUniqueName index="8828" name="[Flota].[rut_grupo].&amp;[9109309]"/>
            <x15:cachedUniqueName index="8829" name="[Flota].[rut_grupo].&amp;[9109352]"/>
            <x15:cachedUniqueName index="8830" name="[Flota].[rut_grupo].&amp;[9109616]"/>
            <x15:cachedUniqueName index="8831" name="[Flota].[rut_grupo].&amp;[9109979]"/>
            <x15:cachedUniqueName index="8832" name="[Flota].[rut_grupo].&amp;[9110702]"/>
            <x15:cachedUniqueName index="8833" name="[Flota].[rut_grupo].&amp;[9111880]"/>
            <x15:cachedUniqueName index="8834" name="[Flota].[rut_grupo].&amp;[9112445]"/>
            <x15:cachedUniqueName index="8835" name="[Flota].[rut_grupo].&amp;[9112473]"/>
            <x15:cachedUniqueName index="8836" name="[Flota].[rut_grupo].&amp;[9112572]"/>
            <x15:cachedUniqueName index="8837" name="[Flota].[rut_grupo].&amp;[9112613]"/>
            <x15:cachedUniqueName index="8838" name="[Flota].[rut_grupo].&amp;[9112918]"/>
            <x15:cachedUniqueName index="8839" name="[Flota].[rut_grupo].&amp;[9112945]"/>
            <x15:cachedUniqueName index="8840" name="[Flota].[rut_grupo].&amp;[9113150]"/>
            <x15:cachedUniqueName index="8841" name="[Flota].[rut_grupo].&amp;[9113270]"/>
            <x15:cachedUniqueName index="8842" name="[Flota].[rut_grupo].&amp;[9113279]"/>
            <x15:cachedUniqueName index="8843" name="[Flota].[rut_grupo].&amp;[9114018]"/>
            <x15:cachedUniqueName index="8844" name="[Flota].[rut_grupo].&amp;[9114063]"/>
            <x15:cachedUniqueName index="8845" name="[Flota].[rut_grupo].&amp;[9115478]"/>
            <x15:cachedUniqueName index="8846" name="[Flota].[rut_grupo].&amp;[9115814]"/>
            <x15:cachedUniqueName index="8847" name="[Flota].[rut_grupo].&amp;[9117086]"/>
            <x15:cachedUniqueName index="8848" name="[Flota].[rut_grupo].&amp;[9117609]"/>
            <x15:cachedUniqueName index="8849" name="[Flota].[rut_grupo].&amp;[9117615]"/>
            <x15:cachedUniqueName index="8850" name="[Flota].[rut_grupo].&amp;[9118106]"/>
            <x15:cachedUniqueName index="8851" name="[Flota].[rut_grupo].&amp;[9118253]"/>
            <x15:cachedUniqueName index="8852" name="[Flota].[rut_grupo].&amp;[9118771]"/>
            <x15:cachedUniqueName index="8853" name="[Flota].[rut_grupo].&amp;[9118832]"/>
            <x15:cachedUniqueName index="8854" name="[Flota].[rut_grupo].&amp;[9119038]"/>
            <x15:cachedUniqueName index="8855" name="[Flota].[rut_grupo].&amp;[9119123]"/>
            <x15:cachedUniqueName index="8856" name="[Flota].[rut_grupo].&amp;[9119824]"/>
            <x15:cachedUniqueName index="8857" name="[Flota].[rut_grupo].&amp;[9120147]"/>
            <x15:cachedUniqueName index="8858" name="[Flota].[rut_grupo].&amp;[9120422]"/>
            <x15:cachedUniqueName index="8859" name="[Flota].[rut_grupo].&amp;[9122631]"/>
            <x15:cachedUniqueName index="8860" name="[Flota].[rut_grupo].&amp;[9122634]"/>
            <x15:cachedUniqueName index="8861" name="[Flota].[rut_grupo].&amp;[9123258]"/>
            <x15:cachedUniqueName index="8862" name="[Flota].[rut_grupo].&amp;[9123753]"/>
            <x15:cachedUniqueName index="8863" name="[Flota].[rut_grupo].&amp;[9125149]"/>
            <x15:cachedUniqueName index="8864" name="[Flota].[rut_grupo].&amp;[9125176]"/>
            <x15:cachedUniqueName index="8865" name="[Flota].[rut_grupo].&amp;[9125232]"/>
            <x15:cachedUniqueName index="8866" name="[Flota].[rut_grupo].&amp;[9125604]"/>
            <x15:cachedUniqueName index="8867" name="[Flota].[rut_grupo].&amp;[9127184]"/>
            <x15:cachedUniqueName index="8868" name="[Flota].[rut_grupo].&amp;[9128518]"/>
            <x15:cachedUniqueName index="8869" name="[Flota].[rut_grupo].&amp;[9129326]"/>
            <x15:cachedUniqueName index="8870" name="[Flota].[rut_grupo].&amp;[9129883]"/>
            <x15:cachedUniqueName index="8871" name="[Flota].[rut_grupo].&amp;[9131095]"/>
            <x15:cachedUniqueName index="8872" name="[Flota].[rut_grupo].&amp;[9132141]"/>
            <x15:cachedUniqueName index="8873" name="[Flota].[rut_grupo].&amp;[9132550]"/>
            <x15:cachedUniqueName index="8874" name="[Flota].[rut_grupo].&amp;[9133192]"/>
            <x15:cachedUniqueName index="8875" name="[Flota].[rut_grupo].&amp;[9133230]"/>
            <x15:cachedUniqueName index="8876" name="[Flota].[rut_grupo].&amp;[9133718]"/>
            <x15:cachedUniqueName index="8877" name="[Flota].[rut_grupo].&amp;[9134907]"/>
            <x15:cachedUniqueName index="8878" name="[Flota].[rut_grupo].&amp;[9135277]"/>
            <x15:cachedUniqueName index="8879" name="[Flota].[rut_grupo].&amp;[9135280]"/>
            <x15:cachedUniqueName index="8880" name="[Flota].[rut_grupo].&amp;[9135425]"/>
            <x15:cachedUniqueName index="8881" name="[Flota].[rut_grupo].&amp;[9135533]"/>
            <x15:cachedUniqueName index="8882" name="[Flota].[rut_grupo].&amp;[9135889]"/>
            <x15:cachedUniqueName index="8883" name="[Flota].[rut_grupo].&amp;[9136343]"/>
            <x15:cachedUniqueName index="8884" name="[Flota].[rut_grupo].&amp;[9136967]"/>
            <x15:cachedUniqueName index="8885" name="[Flota].[rut_grupo].&amp;[9137183]"/>
            <x15:cachedUniqueName index="8886" name="[Flota].[rut_grupo].&amp;[9137718]"/>
            <x15:cachedUniqueName index="8887" name="[Flota].[rut_grupo].&amp;[9138243]"/>
            <x15:cachedUniqueName index="8888" name="[Flota].[rut_grupo].&amp;[9138868]"/>
            <x15:cachedUniqueName index="8889" name="[Flota].[rut_grupo].&amp;[9138906]"/>
            <x15:cachedUniqueName index="8890" name="[Flota].[rut_grupo].&amp;[9139838]"/>
            <x15:cachedUniqueName index="8891" name="[Flota].[rut_grupo].&amp;[9140616]"/>
            <x15:cachedUniqueName index="8892" name="[Flota].[rut_grupo].&amp;[9141747]"/>
            <x15:cachedUniqueName index="8893" name="[Flota].[rut_grupo].&amp;[9142091]"/>
            <x15:cachedUniqueName index="8894" name="[Flota].[rut_grupo].&amp;[9142175]"/>
            <x15:cachedUniqueName index="8895" name="[Flota].[rut_grupo].&amp;[9142261]"/>
            <x15:cachedUniqueName index="8896" name="[Flota].[rut_grupo].&amp;[9143265]"/>
            <x15:cachedUniqueName index="8897" name="[Flota].[rut_grupo].&amp;[9143664]"/>
            <x15:cachedUniqueName index="8898" name="[Flota].[rut_grupo].&amp;[9143813]"/>
            <x15:cachedUniqueName index="8899" name="[Flota].[rut_grupo].&amp;[9144092]"/>
            <x15:cachedUniqueName index="8900" name="[Flota].[rut_grupo].&amp;[9144240]"/>
            <x15:cachedUniqueName index="8901" name="[Flota].[rut_grupo].&amp;[9144783]"/>
            <x15:cachedUniqueName index="8902" name="[Flota].[rut_grupo].&amp;[9145532]"/>
            <x15:cachedUniqueName index="8903" name="[Flota].[rut_grupo].&amp;[9145807]"/>
            <x15:cachedUniqueName index="8904" name="[Flota].[rut_grupo].&amp;[9146056]"/>
            <x15:cachedUniqueName index="8905" name="[Flota].[rut_grupo].&amp;[9146472]"/>
            <x15:cachedUniqueName index="8906" name="[Flota].[rut_grupo].&amp;[9146579]"/>
            <x15:cachedUniqueName index="8907" name="[Flota].[rut_grupo].&amp;[9147822]"/>
            <x15:cachedUniqueName index="8908" name="[Flota].[rut_grupo].&amp;[9148021]"/>
            <x15:cachedUniqueName index="8909" name="[Flota].[rut_grupo].&amp;[9148217]"/>
            <x15:cachedUniqueName index="8910" name="[Flota].[rut_grupo].&amp;[9148555]"/>
            <x15:cachedUniqueName index="8911" name="[Flota].[rut_grupo].&amp;[9148681]"/>
            <x15:cachedUniqueName index="8912" name="[Flota].[rut_grupo].&amp;[9149955]"/>
            <x15:cachedUniqueName index="8913" name="[Flota].[rut_grupo].&amp;[9149994]"/>
            <x15:cachedUniqueName index="8914" name="[Flota].[rut_grupo].&amp;[9150942]"/>
            <x15:cachedUniqueName index="8915" name="[Flota].[rut_grupo].&amp;[9151157]"/>
            <x15:cachedUniqueName index="8916" name="[Flota].[rut_grupo].&amp;[9151163]"/>
            <x15:cachedUniqueName index="8917" name="[Flota].[rut_grupo].&amp;[9151852]"/>
            <x15:cachedUniqueName index="8918" name="[Flota].[rut_grupo].&amp;[9153480]"/>
            <x15:cachedUniqueName index="8919" name="[Flota].[rut_grupo].&amp;[9155803]"/>
            <x15:cachedUniqueName index="8920" name="[Flota].[rut_grupo].&amp;[9159835]"/>
            <x15:cachedUniqueName index="8921" name="[Flota].[rut_grupo].&amp;[9160484]"/>
            <x15:cachedUniqueName index="8922" name="[Flota].[rut_grupo].&amp;[9160653]"/>
            <x15:cachedUniqueName index="8923" name="[Flota].[rut_grupo].&amp;[9160923]"/>
            <x15:cachedUniqueName index="8924" name="[Flota].[rut_grupo].&amp;[9160950]"/>
            <x15:cachedUniqueName index="8925" name="[Flota].[rut_grupo].&amp;[9160967]"/>
            <x15:cachedUniqueName index="8926" name="[Flota].[rut_grupo].&amp;[9161670]"/>
            <x15:cachedUniqueName index="8927" name="[Flota].[rut_grupo].&amp;[9161731]"/>
            <x15:cachedUniqueName index="8928" name="[Flota].[rut_grupo].&amp;[9161884]"/>
            <x15:cachedUniqueName index="8929" name="[Flota].[rut_grupo].&amp;[9161913]"/>
            <x15:cachedUniqueName index="8930" name="[Flota].[rut_grupo].&amp;[9161972]"/>
            <x15:cachedUniqueName index="8931" name="[Flota].[rut_grupo].&amp;[9162414]"/>
            <x15:cachedUniqueName index="8932" name="[Flota].[rut_grupo].&amp;[9162432]"/>
            <x15:cachedUniqueName index="8933" name="[Flota].[rut_grupo].&amp;[9163114]"/>
            <x15:cachedUniqueName index="8934" name="[Flota].[rut_grupo].&amp;[9163195]"/>
            <x15:cachedUniqueName index="8935" name="[Flota].[rut_grupo].&amp;[9163317]"/>
            <x15:cachedUniqueName index="8936" name="[Flota].[rut_grupo].&amp;[9163363]"/>
            <x15:cachedUniqueName index="8937" name="[Flota].[rut_grupo].&amp;[9163611]"/>
            <x15:cachedUniqueName index="8938" name="[Flota].[rut_grupo].&amp;[9163920]"/>
            <x15:cachedUniqueName index="8939" name="[Flota].[rut_grupo].&amp;[9164379]"/>
            <x15:cachedUniqueName index="8940" name="[Flota].[rut_grupo].&amp;[9164489]"/>
            <x15:cachedUniqueName index="8941" name="[Flota].[rut_grupo].&amp;[9164817]"/>
            <x15:cachedUniqueName index="8942" name="[Flota].[rut_grupo].&amp;[9165241]"/>
            <x15:cachedUniqueName index="8943" name="[Flota].[rut_grupo].&amp;[9165348]"/>
            <x15:cachedUniqueName index="8944" name="[Flota].[rut_grupo].&amp;[9165494]"/>
            <x15:cachedUniqueName index="8945" name="[Flota].[rut_grupo].&amp;[9165803]"/>
            <x15:cachedUniqueName index="8946" name="[Flota].[rut_grupo].&amp;[9165924]"/>
            <x15:cachedUniqueName index="8947" name="[Flota].[rut_grupo].&amp;[9166042]"/>
            <x15:cachedUniqueName index="8948" name="[Flota].[rut_grupo].&amp;[9166355]"/>
            <x15:cachedUniqueName index="8949" name="[Flota].[rut_grupo].&amp;[9166507]"/>
            <x15:cachedUniqueName index="8950" name="[Flota].[rut_grupo].&amp;[9166970]"/>
            <x15:cachedUniqueName index="8951" name="[Flota].[rut_grupo].&amp;[9167282]"/>
            <x15:cachedUniqueName index="8952" name="[Flota].[rut_grupo].&amp;[9167707]"/>
            <x15:cachedUniqueName index="8953" name="[Flota].[rut_grupo].&amp;[9167902]"/>
            <x15:cachedUniqueName index="8954" name="[Flota].[rut_grupo].&amp;[9167933]"/>
            <x15:cachedUniqueName index="8955" name="[Flota].[rut_grupo].&amp;[9169260]"/>
            <x15:cachedUniqueName index="8956" name="[Flota].[rut_grupo].&amp;[9169261]"/>
            <x15:cachedUniqueName index="8957" name="[Flota].[rut_grupo].&amp;[9170333]"/>
            <x15:cachedUniqueName index="8958" name="[Flota].[rut_grupo].&amp;[9170803]"/>
            <x15:cachedUniqueName index="8959" name="[Flota].[rut_grupo].&amp;[9171470]"/>
            <x15:cachedUniqueName index="8960" name="[Flota].[rut_grupo].&amp;[9171538]"/>
            <x15:cachedUniqueName index="8961" name="[Flota].[rut_grupo].&amp;[9172121]"/>
            <x15:cachedUniqueName index="8962" name="[Flota].[rut_grupo].&amp;[9172274]"/>
            <x15:cachedUniqueName index="8963" name="[Flota].[rut_grupo].&amp;[9172326]"/>
            <x15:cachedUniqueName index="8964" name="[Flota].[rut_grupo].&amp;[9172408]"/>
            <x15:cachedUniqueName index="8965" name="[Flota].[rut_grupo].&amp;[9172955]"/>
            <x15:cachedUniqueName index="8966" name="[Flota].[rut_grupo].&amp;[9173102]"/>
            <x15:cachedUniqueName index="8967" name="[Flota].[rut_grupo].&amp;[9173225]"/>
            <x15:cachedUniqueName index="8968" name="[Flota].[rut_grupo].&amp;[9173473]"/>
            <x15:cachedUniqueName index="8969" name="[Flota].[rut_grupo].&amp;[9173708]"/>
            <x15:cachedUniqueName index="8970" name="[Flota].[rut_grupo].&amp;[9173787]"/>
            <x15:cachedUniqueName index="8971" name="[Flota].[rut_grupo].&amp;[9173927]"/>
            <x15:cachedUniqueName index="8972" name="[Flota].[rut_grupo].&amp;[9174006]"/>
            <x15:cachedUniqueName index="8973" name="[Flota].[rut_grupo].&amp;[9174381]"/>
            <x15:cachedUniqueName index="8974" name="[Flota].[rut_grupo].&amp;[9174585]"/>
            <x15:cachedUniqueName index="8975" name="[Flota].[rut_grupo].&amp;[9174719]"/>
            <x15:cachedUniqueName index="8976" name="[Flota].[rut_grupo].&amp;[9174839]"/>
            <x15:cachedUniqueName index="8977" name="[Flota].[rut_grupo].&amp;[9174901]"/>
            <x15:cachedUniqueName index="8978" name="[Flota].[rut_grupo].&amp;[9174989]"/>
            <x15:cachedUniqueName index="8979" name="[Flota].[rut_grupo].&amp;[9175380]"/>
            <x15:cachedUniqueName index="8980" name="[Flota].[rut_grupo].&amp;[9175687]"/>
            <x15:cachedUniqueName index="8981" name="[Flota].[rut_grupo].&amp;[9175985]"/>
            <x15:cachedUniqueName index="8982" name="[Flota].[rut_grupo].&amp;[9176977]"/>
            <x15:cachedUniqueName index="8983" name="[Flota].[rut_grupo].&amp;[9177082]"/>
            <x15:cachedUniqueName index="8984" name="[Flota].[rut_grupo].&amp;[9177316]"/>
            <x15:cachedUniqueName index="8985" name="[Flota].[rut_grupo].&amp;[9177505]"/>
            <x15:cachedUniqueName index="8986" name="[Flota].[rut_grupo].&amp;[9177882]"/>
            <x15:cachedUniqueName index="8987" name="[Flota].[rut_grupo].&amp;[9178333]"/>
            <x15:cachedUniqueName index="8988" name="[Flota].[rut_grupo].&amp;[9178902]"/>
            <x15:cachedUniqueName index="8989" name="[Flota].[rut_grupo].&amp;[9179198]"/>
            <x15:cachedUniqueName index="8990" name="[Flota].[rut_grupo].&amp;[9179318]"/>
            <x15:cachedUniqueName index="8991" name="[Flota].[rut_grupo].&amp;[9180182]"/>
            <x15:cachedUniqueName index="8992" name="[Flota].[rut_grupo].&amp;[9180252]"/>
            <x15:cachedUniqueName index="8993" name="[Flota].[rut_grupo].&amp;[9180319]"/>
            <x15:cachedUniqueName index="8994" name="[Flota].[rut_grupo].&amp;[9182561]"/>
            <x15:cachedUniqueName index="8995" name="[Flota].[rut_grupo].&amp;[9182940]"/>
            <x15:cachedUniqueName index="8996" name="[Flota].[rut_grupo].&amp;[9183152]"/>
            <x15:cachedUniqueName index="8997" name="[Flota].[rut_grupo].&amp;[9183357]"/>
            <x15:cachedUniqueName index="8998" name="[Flota].[rut_grupo].&amp;[9183589]"/>
            <x15:cachedUniqueName index="8999" name="[Flota].[rut_grupo].&amp;[9184204]"/>
            <x15:cachedUniqueName index="9000" name="[Flota].[rut_grupo].&amp;[9184306]"/>
            <x15:cachedUniqueName index="9001" name="[Flota].[rut_grupo].&amp;[9184526]"/>
            <x15:cachedUniqueName index="9002" name="[Flota].[rut_grupo].&amp;[9184671]"/>
            <x15:cachedUniqueName index="9003" name="[Flota].[rut_grupo].&amp;[9185031]"/>
            <x15:cachedUniqueName index="9004" name="[Flota].[rut_grupo].&amp;[9186045]"/>
            <x15:cachedUniqueName index="9005" name="[Flota].[rut_grupo].&amp;[9186468]"/>
            <x15:cachedUniqueName index="9006" name="[Flota].[rut_grupo].&amp;[9186925]"/>
            <x15:cachedUniqueName index="9007" name="[Flota].[rut_grupo].&amp;[9186943]"/>
            <x15:cachedUniqueName index="9008" name="[Flota].[rut_grupo].&amp;[9187723]"/>
            <x15:cachedUniqueName index="9009" name="[Flota].[rut_grupo].&amp;[9187807]"/>
            <x15:cachedUniqueName index="9010" name="[Flota].[rut_grupo].&amp;[9187876]"/>
            <x15:cachedUniqueName index="9011" name="[Flota].[rut_grupo].&amp;[9187923]"/>
            <x15:cachedUniqueName index="9012" name="[Flota].[rut_grupo].&amp;[9189018]"/>
            <x15:cachedUniqueName index="9013" name="[Flota].[rut_grupo].&amp;[9189805]"/>
            <x15:cachedUniqueName index="9014" name="[Flota].[rut_grupo].&amp;[9190189]"/>
            <x15:cachedUniqueName index="9015" name="[Flota].[rut_grupo].&amp;[9190396]"/>
            <x15:cachedUniqueName index="9016" name="[Flota].[rut_grupo].&amp;[9190804]"/>
            <x15:cachedUniqueName index="9017" name="[Flota].[rut_grupo].&amp;[9190906]"/>
            <x15:cachedUniqueName index="9018" name="[Flota].[rut_grupo].&amp;[9191683]"/>
            <x15:cachedUniqueName index="9019" name="[Flota].[rut_grupo].&amp;[9191864]"/>
            <x15:cachedUniqueName index="9020" name="[Flota].[rut_grupo].&amp;[9192311]"/>
            <x15:cachedUniqueName index="9021" name="[Flota].[rut_grupo].&amp;[9192366]"/>
            <x15:cachedUniqueName index="9022" name="[Flota].[rut_grupo].&amp;[9192432]"/>
            <x15:cachedUniqueName index="9023" name="[Flota].[rut_grupo].&amp;[9192464]"/>
            <x15:cachedUniqueName index="9024" name="[Flota].[rut_grupo].&amp;[9193068]"/>
            <x15:cachedUniqueName index="9025" name="[Flota].[rut_grupo].&amp;[9193497]"/>
            <x15:cachedUniqueName index="9026" name="[Flota].[rut_grupo].&amp;[9193519]"/>
            <x15:cachedUniqueName index="9027" name="[Flota].[rut_grupo].&amp;[9193609]"/>
            <x15:cachedUniqueName index="9028" name="[Flota].[rut_grupo].&amp;[9194156]"/>
            <x15:cachedUniqueName index="9029" name="[Flota].[rut_grupo].&amp;[9194391]"/>
            <x15:cachedUniqueName index="9030" name="[Flota].[rut_grupo].&amp;[9194479]"/>
            <x15:cachedUniqueName index="9031" name="[Flota].[rut_grupo].&amp;[9194747]"/>
            <x15:cachedUniqueName index="9032" name="[Flota].[rut_grupo].&amp;[9194909]"/>
            <x15:cachedUniqueName index="9033" name="[Flota].[rut_grupo].&amp;[9194946]"/>
            <x15:cachedUniqueName index="9034" name="[Flota].[rut_grupo].&amp;[9195018]"/>
            <x15:cachedUniqueName index="9035" name="[Flota].[rut_grupo].&amp;[9196040]"/>
            <x15:cachedUniqueName index="9036" name="[Flota].[rut_grupo].&amp;[9196048]"/>
            <x15:cachedUniqueName index="9037" name="[Flota].[rut_grupo].&amp;[9196115]"/>
            <x15:cachedUniqueName index="9038" name="[Flota].[rut_grupo].&amp;[9196145]"/>
            <x15:cachedUniqueName index="9039" name="[Flota].[rut_grupo].&amp;[9196255]"/>
            <x15:cachedUniqueName index="9040" name="[Flota].[rut_grupo].&amp;[9197024]"/>
            <x15:cachedUniqueName index="9041" name="[Flota].[rut_grupo].&amp;[9197028]"/>
            <x15:cachedUniqueName index="9042" name="[Flota].[rut_grupo].&amp;[9197106]"/>
            <x15:cachedUniqueName index="9043" name="[Flota].[rut_grupo].&amp;[9197138]"/>
            <x15:cachedUniqueName index="9044" name="[Flota].[rut_grupo].&amp;[9197251]"/>
            <x15:cachedUniqueName index="9045" name="[Flota].[rut_grupo].&amp;[9198062]"/>
            <x15:cachedUniqueName index="9046" name="[Flota].[rut_grupo].&amp;[9198170]"/>
            <x15:cachedUniqueName index="9047" name="[Flota].[rut_grupo].&amp;[9198210]"/>
            <x15:cachedUniqueName index="9048" name="[Flota].[rut_grupo].&amp;[9198313]"/>
            <x15:cachedUniqueName index="9049" name="[Flota].[rut_grupo].&amp;[9198496]"/>
            <x15:cachedUniqueName index="9050" name="[Flota].[rut_grupo].&amp;[9198544]"/>
            <x15:cachedUniqueName index="9051" name="[Flota].[rut_grupo].&amp;[9198981]"/>
            <x15:cachedUniqueName index="9052" name="[Flota].[rut_grupo].&amp;[9199023]"/>
            <x15:cachedUniqueName index="9053" name="[Flota].[rut_grupo].&amp;[9199030]"/>
            <x15:cachedUniqueName index="9054" name="[Flota].[rut_grupo].&amp;[9199083]"/>
            <x15:cachedUniqueName index="9055" name="[Flota].[rut_grupo].&amp;[9199137]"/>
            <x15:cachedUniqueName index="9056" name="[Flota].[rut_grupo].&amp;[9199140]"/>
            <x15:cachedUniqueName index="9057" name="[Flota].[rut_grupo].&amp;[9199430]"/>
            <x15:cachedUniqueName index="9058" name="[Flota].[rut_grupo].&amp;[9199525]"/>
            <x15:cachedUniqueName index="9059" name="[Flota].[rut_grupo].&amp;[9199558]"/>
            <x15:cachedUniqueName index="9060" name="[Flota].[rut_grupo].&amp;[9199892]"/>
            <x15:cachedUniqueName index="9061" name="[Flota].[rut_grupo].&amp;[9200511]"/>
            <x15:cachedUniqueName index="9062" name="[Flota].[rut_grupo].&amp;[9200559]"/>
            <x15:cachedUniqueName index="9063" name="[Flota].[rut_grupo].&amp;[9200652]"/>
            <x15:cachedUniqueName index="9064" name="[Flota].[rut_grupo].&amp;[9200760]"/>
            <x15:cachedUniqueName index="9065" name="[Flota].[rut_grupo].&amp;[9201776]"/>
            <x15:cachedUniqueName index="9066" name="[Flota].[rut_grupo].&amp;[9202017]"/>
            <x15:cachedUniqueName index="9067" name="[Flota].[rut_grupo].&amp;[9204222]"/>
            <x15:cachedUniqueName index="9068" name="[Flota].[rut_grupo].&amp;[9205821]"/>
            <x15:cachedUniqueName index="9069" name="[Flota].[rut_grupo].&amp;[9206602]"/>
            <x15:cachedUniqueName index="9070" name="[Flota].[rut_grupo].&amp;[9206643]"/>
            <x15:cachedUniqueName index="9071" name="[Flota].[rut_grupo].&amp;[9206781]"/>
            <x15:cachedUniqueName index="9072" name="[Flota].[rut_grupo].&amp;[9206927]"/>
            <x15:cachedUniqueName index="9073" name="[Flota].[rut_grupo].&amp;[9207140]"/>
            <x15:cachedUniqueName index="9074" name="[Flota].[rut_grupo].&amp;[9208031]"/>
            <x15:cachedUniqueName index="9075" name="[Flota].[rut_grupo].&amp;[9208357]"/>
            <x15:cachedUniqueName index="9076" name="[Flota].[rut_grupo].&amp;[9208919]"/>
            <x15:cachedUniqueName index="9077" name="[Flota].[rut_grupo].&amp;[9209813]"/>
            <x15:cachedUniqueName index="9078" name="[Flota].[rut_grupo].&amp;[9209864]"/>
            <x15:cachedUniqueName index="9079" name="[Flota].[rut_grupo].&amp;[9209899]"/>
            <x15:cachedUniqueName index="9080" name="[Flota].[rut_grupo].&amp;[9210868]"/>
            <x15:cachedUniqueName index="9081" name="[Flota].[rut_grupo].&amp;[9211411]"/>
            <x15:cachedUniqueName index="9082" name="[Flota].[rut_grupo].&amp;[9212287]"/>
            <x15:cachedUniqueName index="9083" name="[Flota].[rut_grupo].&amp;[9212901]"/>
            <x15:cachedUniqueName index="9084" name="[Flota].[rut_grupo].&amp;[9212988]"/>
            <x15:cachedUniqueName index="9085" name="[Flota].[rut_grupo].&amp;[9213651]"/>
            <x15:cachedUniqueName index="9086" name="[Flota].[rut_grupo].&amp;[9214276]"/>
            <x15:cachedUniqueName index="9087" name="[Flota].[rut_grupo].&amp;[9215619]"/>
            <x15:cachedUniqueName index="9088" name="[Flota].[rut_grupo].&amp;[9217450]"/>
            <x15:cachedUniqueName index="9089" name="[Flota].[rut_grupo].&amp;[9220372]"/>
            <x15:cachedUniqueName index="9090" name="[Flota].[rut_grupo].&amp;[9220858]"/>
            <x15:cachedUniqueName index="9091" name="[Flota].[rut_grupo].&amp;[9220888]"/>
            <x15:cachedUniqueName index="9092" name="[Flota].[rut_grupo].&amp;[9221332]"/>
            <x15:cachedUniqueName index="9093" name="[Flota].[rut_grupo].&amp;[9221928]"/>
            <x15:cachedUniqueName index="9094" name="[Flota].[rut_grupo].&amp;[9222289]"/>
            <x15:cachedUniqueName index="9095" name="[Flota].[rut_grupo].&amp;[9222696]"/>
            <x15:cachedUniqueName index="9096" name="[Flota].[rut_grupo].&amp;[9222931]"/>
            <x15:cachedUniqueName index="9097" name="[Flota].[rut_grupo].&amp;[9223092]"/>
            <x15:cachedUniqueName index="9098" name="[Flota].[rut_grupo].&amp;[9223950]"/>
            <x15:cachedUniqueName index="9099" name="[Flota].[rut_grupo].&amp;[9224616]"/>
            <x15:cachedUniqueName index="9100" name="[Flota].[rut_grupo].&amp;[9225620]"/>
            <x15:cachedUniqueName index="9101" name="[Flota].[rut_grupo].&amp;[9225630]"/>
            <x15:cachedUniqueName index="9102" name="[Flota].[rut_grupo].&amp;[9225636]"/>
            <x15:cachedUniqueName index="9103" name="[Flota].[rut_grupo].&amp;[9225781]"/>
            <x15:cachedUniqueName index="9104" name="[Flota].[rut_grupo].&amp;[9226265]"/>
            <x15:cachedUniqueName index="9105" name="[Flota].[rut_grupo].&amp;[9226276]"/>
            <x15:cachedUniqueName index="9106" name="[Flota].[rut_grupo].&amp;[9226506]"/>
            <x15:cachedUniqueName index="9107" name="[Flota].[rut_grupo].&amp;[9226535]"/>
            <x15:cachedUniqueName index="9108" name="[Flota].[rut_grupo].&amp;[9226571]"/>
            <x15:cachedUniqueName index="9109" name="[Flota].[rut_grupo].&amp;[9227743]"/>
            <x15:cachedUniqueName index="9110" name="[Flota].[rut_grupo].&amp;[9228089]"/>
            <x15:cachedUniqueName index="9111" name="[Flota].[rut_grupo].&amp;[9228821]"/>
            <x15:cachedUniqueName index="9112" name="[Flota].[rut_grupo].&amp;[9229660]"/>
            <x15:cachedUniqueName index="9113" name="[Flota].[rut_grupo].&amp;[9229943]"/>
            <x15:cachedUniqueName index="9114" name="[Flota].[rut_grupo].&amp;[9230035]"/>
            <x15:cachedUniqueName index="9115" name="[Flota].[rut_grupo].&amp;[9230148]"/>
            <x15:cachedUniqueName index="9116" name="[Flota].[rut_grupo].&amp;[9230764]"/>
            <x15:cachedUniqueName index="9117" name="[Flota].[rut_grupo].&amp;[9230906]"/>
            <x15:cachedUniqueName index="9118" name="[Flota].[rut_grupo].&amp;[9231322]"/>
            <x15:cachedUniqueName index="9119" name="[Flota].[rut_grupo].&amp;[9231952]"/>
            <x15:cachedUniqueName index="9120" name="[Flota].[rut_grupo].&amp;[9232164]"/>
            <x15:cachedUniqueName index="9121" name="[Flota].[rut_grupo].&amp;[9232553]"/>
            <x15:cachedUniqueName index="9122" name="[Flota].[rut_grupo].&amp;[9232701]"/>
            <x15:cachedUniqueName index="9123" name="[Flota].[rut_grupo].&amp;[9232788]"/>
            <x15:cachedUniqueName index="9124" name="[Flota].[rut_grupo].&amp;[9233171]"/>
            <x15:cachedUniqueName index="9125" name="[Flota].[rut_grupo].&amp;[9233452]"/>
            <x15:cachedUniqueName index="9126" name="[Flota].[rut_grupo].&amp;[9233501]"/>
            <x15:cachedUniqueName index="9127" name="[Flota].[rut_grupo].&amp;[9233774]"/>
            <x15:cachedUniqueName index="9128" name="[Flota].[rut_grupo].&amp;[9233891]"/>
            <x15:cachedUniqueName index="9129" name="[Flota].[rut_grupo].&amp;[9233960]"/>
            <x15:cachedUniqueName index="9130" name="[Flota].[rut_grupo].&amp;[9234047]"/>
            <x15:cachedUniqueName index="9131" name="[Flota].[rut_grupo].&amp;[9234272]"/>
            <x15:cachedUniqueName index="9132" name="[Flota].[rut_grupo].&amp;[9234626]"/>
            <x15:cachedUniqueName index="9133" name="[Flota].[rut_grupo].&amp;[9234862]"/>
            <x15:cachedUniqueName index="9134" name="[Flota].[rut_grupo].&amp;[9234947]"/>
            <x15:cachedUniqueName index="9135" name="[Flota].[rut_grupo].&amp;[9235571]"/>
            <x15:cachedUniqueName index="9136" name="[Flota].[rut_grupo].&amp;[9235964]"/>
            <x15:cachedUniqueName index="9137" name="[Flota].[rut_grupo].&amp;[9236549]"/>
            <x15:cachedUniqueName index="9138" name="[Flota].[rut_grupo].&amp;[9237363]"/>
            <x15:cachedUniqueName index="9139" name="[Flota].[rut_grupo].&amp;[9237507]"/>
            <x15:cachedUniqueName index="9140" name="[Flota].[rut_grupo].&amp;[9238084]"/>
            <x15:cachedUniqueName index="9141" name="[Flota].[rut_grupo].&amp;[9238088]"/>
            <x15:cachedUniqueName index="9142" name="[Flota].[rut_grupo].&amp;[9238094]"/>
            <x15:cachedUniqueName index="9143" name="[Flota].[rut_grupo].&amp;[9238266]"/>
            <x15:cachedUniqueName index="9144" name="[Flota].[rut_grupo].&amp;[9238584]"/>
            <x15:cachedUniqueName index="9145" name="[Flota].[rut_grupo].&amp;[9238596]"/>
            <x15:cachedUniqueName index="9146" name="[Flota].[rut_grupo].&amp;[9239103]"/>
            <x15:cachedUniqueName index="9147" name="[Flota].[rut_grupo].&amp;[9239135]"/>
            <x15:cachedUniqueName index="9148" name="[Flota].[rut_grupo].&amp;[9240279]"/>
            <x15:cachedUniqueName index="9149" name="[Flota].[rut_grupo].&amp;[9240578]"/>
            <x15:cachedUniqueName index="9150" name="[Flota].[rut_grupo].&amp;[9240627]"/>
            <x15:cachedUniqueName index="9151" name="[Flota].[rut_grupo].&amp;[9240904]"/>
            <x15:cachedUniqueName index="9152" name="[Flota].[rut_grupo].&amp;[9241015]"/>
            <x15:cachedUniqueName index="9153" name="[Flota].[rut_grupo].&amp;[9241085]"/>
            <x15:cachedUniqueName index="9154" name="[Flota].[rut_grupo].&amp;[9241713]"/>
            <x15:cachedUniqueName index="9155" name="[Flota].[rut_grupo].&amp;[9242504]"/>
            <x15:cachedUniqueName index="9156" name="[Flota].[rut_grupo].&amp;[9242941]"/>
            <x15:cachedUniqueName index="9157" name="[Flota].[rut_grupo].&amp;[9243413]"/>
            <x15:cachedUniqueName index="9158" name="[Flota].[rut_grupo].&amp;[9243581]"/>
            <x15:cachedUniqueName index="9159" name="[Flota].[rut_grupo].&amp;[9244469]"/>
            <x15:cachedUniqueName index="9160" name="[Flota].[rut_grupo].&amp;[9244908]"/>
            <x15:cachedUniqueName index="9161" name="[Flota].[rut_grupo].&amp;[9244978]"/>
            <x15:cachedUniqueName index="9162" name="[Flota].[rut_grupo].&amp;[9245415]"/>
            <x15:cachedUniqueName index="9163" name="[Flota].[rut_grupo].&amp;[9245527]"/>
            <x15:cachedUniqueName index="9164" name="[Flota].[rut_grupo].&amp;[9245888]"/>
            <x15:cachedUniqueName index="9165" name="[Flota].[rut_grupo].&amp;[9246180]"/>
            <x15:cachedUniqueName index="9166" name="[Flota].[rut_grupo].&amp;[9246383]"/>
            <x15:cachedUniqueName index="9167" name="[Flota].[rut_grupo].&amp;[9246527]"/>
            <x15:cachedUniqueName index="9168" name="[Flota].[rut_grupo].&amp;[9246753]"/>
            <x15:cachedUniqueName index="9169" name="[Flota].[rut_grupo].&amp;[9246907]"/>
            <x15:cachedUniqueName index="9170" name="[Flota].[rut_grupo].&amp;[9247121]"/>
            <x15:cachedUniqueName index="9171" name="[Flota].[rut_grupo].&amp;[9247342]"/>
            <x15:cachedUniqueName index="9172" name="[Flota].[rut_grupo].&amp;[9247600]"/>
            <x15:cachedUniqueName index="9173" name="[Flota].[rut_grupo].&amp;[9247777]"/>
            <x15:cachedUniqueName index="9174" name="[Flota].[rut_grupo].&amp;[9247849]"/>
            <x15:cachedUniqueName index="9175" name="[Flota].[rut_grupo].&amp;[9248364]"/>
            <x15:cachedUniqueName index="9176" name="[Flota].[rut_grupo].&amp;[9249172]"/>
            <x15:cachedUniqueName index="9177" name="[Flota].[rut_grupo].&amp;[9249173]"/>
            <x15:cachedUniqueName index="9178" name="[Flota].[rut_grupo].&amp;[9249216]"/>
            <x15:cachedUniqueName index="9179" name="[Flota].[rut_grupo].&amp;[9249642]"/>
            <x15:cachedUniqueName index="9180" name="[Flota].[rut_grupo].&amp;[9250130]"/>
            <x15:cachedUniqueName index="9181" name="[Flota].[rut_grupo].&amp;[9250212]"/>
            <x15:cachedUniqueName index="9182" name="[Flota].[rut_grupo].&amp;[9251066]"/>
            <x15:cachedUniqueName index="9183" name="[Flota].[rut_grupo].&amp;[9253064]"/>
            <x15:cachedUniqueName index="9184" name="[Flota].[rut_grupo].&amp;[9254532]"/>
            <x15:cachedUniqueName index="9185" name="[Flota].[rut_grupo].&amp;[9254693]"/>
            <x15:cachedUniqueName index="9186" name="[Flota].[rut_grupo].&amp;[9255467]"/>
            <x15:cachedUniqueName index="9187" name="[Flota].[rut_grupo].&amp;[9255775]"/>
            <x15:cachedUniqueName index="9188" name="[Flota].[rut_grupo].&amp;[9257244]"/>
            <x15:cachedUniqueName index="9189" name="[Flota].[rut_grupo].&amp;[9257317]"/>
            <x15:cachedUniqueName index="9190" name="[Flota].[rut_grupo].&amp;[9257874]"/>
            <x15:cachedUniqueName index="9191" name="[Flota].[rut_grupo].&amp;[9258368]"/>
            <x15:cachedUniqueName index="9192" name="[Flota].[rut_grupo].&amp;[9259094]"/>
            <x15:cachedUniqueName index="9193" name="[Flota].[rut_grupo].&amp;[9260332]"/>
            <x15:cachedUniqueName index="9194" name="[Flota].[rut_grupo].&amp;[9260515]"/>
            <x15:cachedUniqueName index="9195" name="[Flota].[rut_grupo].&amp;[9260658]"/>
            <x15:cachedUniqueName index="9196" name="[Flota].[rut_grupo].&amp;[9260749]"/>
            <x15:cachedUniqueName index="9197" name="[Flota].[rut_grupo].&amp;[9260789]"/>
            <x15:cachedUniqueName index="9198" name="[Flota].[rut_grupo].&amp;[9260860]"/>
            <x15:cachedUniqueName index="9199" name="[Flota].[rut_grupo].&amp;[9261131]"/>
            <x15:cachedUniqueName index="9200" name="[Flota].[rut_grupo].&amp;[9261298]"/>
            <x15:cachedUniqueName index="9201" name="[Flota].[rut_grupo].&amp;[9261711]"/>
            <x15:cachedUniqueName index="9202" name="[Flota].[rut_grupo].&amp;[9261735]"/>
            <x15:cachedUniqueName index="9203" name="[Flota].[rut_grupo].&amp;[9261765]"/>
            <x15:cachedUniqueName index="9204" name="[Flota].[rut_grupo].&amp;[9262109]"/>
            <x15:cachedUniqueName index="9205" name="[Flota].[rut_grupo].&amp;[9262536]"/>
            <x15:cachedUniqueName index="9206" name="[Flota].[rut_grupo].&amp;[9262566]"/>
            <x15:cachedUniqueName index="9207" name="[Flota].[rut_grupo].&amp;[9262912]"/>
            <x15:cachedUniqueName index="9208" name="[Flota].[rut_grupo].&amp;[9263321]"/>
            <x15:cachedUniqueName index="9209" name="[Flota].[rut_grupo].&amp;[9263378]"/>
            <x15:cachedUniqueName index="9210" name="[Flota].[rut_grupo].&amp;[9263605]"/>
            <x15:cachedUniqueName index="9211" name="[Flota].[rut_grupo].&amp;[9263714]"/>
            <x15:cachedUniqueName index="9212" name="[Flota].[rut_grupo].&amp;[9263848]"/>
            <x15:cachedUniqueName index="9213" name="[Flota].[rut_grupo].&amp;[9263863]"/>
            <x15:cachedUniqueName index="9214" name="[Flota].[rut_grupo].&amp;[9263870]"/>
            <x15:cachedUniqueName index="9215" name="[Flota].[rut_grupo].&amp;[9264060]"/>
            <x15:cachedUniqueName index="9216" name="[Flota].[rut_grupo].&amp;[9264413]"/>
            <x15:cachedUniqueName index="9217" name="[Flota].[rut_grupo].&amp;[9265774]"/>
            <x15:cachedUniqueName index="9218" name="[Flota].[rut_grupo].&amp;[9265907]"/>
            <x15:cachedUniqueName index="9219" name="[Flota].[rut_grupo].&amp;[9265949]"/>
            <x15:cachedUniqueName index="9220" name="[Flota].[rut_grupo].&amp;[9266499]"/>
            <x15:cachedUniqueName index="9221" name="[Flota].[rut_grupo].&amp;[9266734]"/>
            <x15:cachedUniqueName index="9222" name="[Flota].[rut_grupo].&amp;[9267226]"/>
            <x15:cachedUniqueName index="9223" name="[Flota].[rut_grupo].&amp;[9267282]"/>
            <x15:cachedUniqueName index="9224" name="[Flota].[rut_grupo].&amp;[9267608]"/>
            <x15:cachedUniqueName index="9225" name="[Flota].[rut_grupo].&amp;[9268095]"/>
            <x15:cachedUniqueName index="9226" name="[Flota].[rut_grupo].&amp;[9268221]"/>
            <x15:cachedUniqueName index="9227" name="[Flota].[rut_grupo].&amp;[9268361]"/>
            <x15:cachedUniqueName index="9228" name="[Flota].[rut_grupo].&amp;[9268660]"/>
            <x15:cachedUniqueName index="9229" name="[Flota].[rut_grupo].&amp;[9268892]"/>
            <x15:cachedUniqueName index="9230" name="[Flota].[rut_grupo].&amp;[9269516]"/>
            <x15:cachedUniqueName index="9231" name="[Flota].[rut_grupo].&amp;[9269577]"/>
            <x15:cachedUniqueName index="9232" name="[Flota].[rut_grupo].&amp;[9269885]"/>
            <x15:cachedUniqueName index="9233" name="[Flota].[rut_grupo].&amp;[9269903]"/>
            <x15:cachedUniqueName index="9234" name="[Flota].[rut_grupo].&amp;[9269906]"/>
            <x15:cachedUniqueName index="9235" name="[Flota].[rut_grupo].&amp;[9270382]"/>
            <x15:cachedUniqueName index="9236" name="[Flota].[rut_grupo].&amp;[9270429]"/>
            <x15:cachedUniqueName index="9237" name="[Flota].[rut_grupo].&amp;[9270451]"/>
            <x15:cachedUniqueName index="9238" name="[Flota].[rut_grupo].&amp;[9271160]"/>
            <x15:cachedUniqueName index="9239" name="[Flota].[rut_grupo].&amp;[9271983]"/>
            <x15:cachedUniqueName index="9240" name="[Flota].[rut_grupo].&amp;[9272200]"/>
            <x15:cachedUniqueName index="9241" name="[Flota].[rut_grupo].&amp;[9272209]"/>
            <x15:cachedUniqueName index="9242" name="[Flota].[rut_grupo].&amp;[9272239]"/>
            <x15:cachedUniqueName index="9243" name="[Flota].[rut_grupo].&amp;[9272431]"/>
            <x15:cachedUniqueName index="9244" name="[Flota].[rut_grupo].&amp;[9272673]"/>
            <x15:cachedUniqueName index="9245" name="[Flota].[rut_grupo].&amp;[9272677]"/>
            <x15:cachedUniqueName index="9246" name="[Flota].[rut_grupo].&amp;[9272715]"/>
            <x15:cachedUniqueName index="9247" name="[Flota].[rut_grupo].&amp;[9273720]"/>
            <x15:cachedUniqueName index="9248" name="[Flota].[rut_grupo].&amp;[9274631]"/>
            <x15:cachedUniqueName index="9249" name="[Flota].[rut_grupo].&amp;[9274931]"/>
            <x15:cachedUniqueName index="9250" name="[Flota].[rut_grupo].&amp;[9275019]"/>
            <x15:cachedUniqueName index="9251" name="[Flota].[rut_grupo].&amp;[9275796]"/>
            <x15:cachedUniqueName index="9252" name="[Flota].[rut_grupo].&amp;[9276126]"/>
            <x15:cachedUniqueName index="9253" name="[Flota].[rut_grupo].&amp;[9276212]"/>
            <x15:cachedUniqueName index="9254" name="[Flota].[rut_grupo].&amp;[9277103]"/>
            <x15:cachedUniqueName index="9255" name="[Flota].[rut_grupo].&amp;[9278229]"/>
            <x15:cachedUniqueName index="9256" name="[Flota].[rut_grupo].&amp;[9278937]"/>
            <x15:cachedUniqueName index="9257" name="[Flota].[rut_grupo].&amp;[9278944]"/>
            <x15:cachedUniqueName index="9258" name="[Flota].[rut_grupo].&amp;[9279323]"/>
            <x15:cachedUniqueName index="9259" name="[Flota].[rut_grupo].&amp;[9280146]"/>
            <x15:cachedUniqueName index="9260" name="[Flota].[rut_grupo].&amp;[9280289]"/>
            <x15:cachedUniqueName index="9261" name="[Flota].[rut_grupo].&amp;[9280305]"/>
            <x15:cachedUniqueName index="9262" name="[Flota].[rut_grupo].&amp;[9280327]"/>
            <x15:cachedUniqueName index="9263" name="[Flota].[rut_grupo].&amp;[9280475]"/>
            <x15:cachedUniqueName index="9264" name="[Flota].[rut_grupo].&amp;[9280753]"/>
            <x15:cachedUniqueName index="9265" name="[Flota].[rut_grupo].&amp;[9280775]"/>
            <x15:cachedUniqueName index="9266" name="[Flota].[rut_grupo].&amp;[9280862]"/>
            <x15:cachedUniqueName index="9267" name="[Flota].[rut_grupo].&amp;[9281256]"/>
            <x15:cachedUniqueName index="9268" name="[Flota].[rut_grupo].&amp;[9281443]"/>
            <x15:cachedUniqueName index="9269" name="[Flota].[rut_grupo].&amp;[9281808]"/>
            <x15:cachedUniqueName index="9270" name="[Flota].[rut_grupo].&amp;[9281809]"/>
            <x15:cachedUniqueName index="9271" name="[Flota].[rut_grupo].&amp;[9282109]"/>
            <x15:cachedUniqueName index="9272" name="[Flota].[rut_grupo].&amp;[9282169]"/>
            <x15:cachedUniqueName index="9273" name="[Flota].[rut_grupo].&amp;[9282574]"/>
            <x15:cachedUniqueName index="9274" name="[Flota].[rut_grupo].&amp;[9282645]"/>
            <x15:cachedUniqueName index="9275" name="[Flota].[rut_grupo].&amp;[9283073]"/>
            <x15:cachedUniqueName index="9276" name="[Flota].[rut_grupo].&amp;[9283196]"/>
            <x15:cachedUniqueName index="9277" name="[Flota].[rut_grupo].&amp;[9283317]"/>
            <x15:cachedUniqueName index="9278" name="[Flota].[rut_grupo].&amp;[9284184]"/>
            <x15:cachedUniqueName index="9279" name="[Flota].[rut_grupo].&amp;[9284247]"/>
            <x15:cachedUniqueName index="9280" name="[Flota].[rut_grupo].&amp;[9284637]"/>
            <x15:cachedUniqueName index="9281" name="[Flota].[rut_grupo].&amp;[9284689]"/>
            <x15:cachedUniqueName index="9282" name="[Flota].[rut_grupo].&amp;[9284967]"/>
            <x15:cachedUniqueName index="9283" name="[Flota].[rut_grupo].&amp;[9285163]"/>
            <x15:cachedUniqueName index="9284" name="[Flota].[rut_grupo].&amp;[9285191]"/>
            <x15:cachedUniqueName index="9285" name="[Flota].[rut_grupo].&amp;[9285225]"/>
            <x15:cachedUniqueName index="9286" name="[Flota].[rut_grupo].&amp;[9285510]"/>
            <x15:cachedUniqueName index="9287" name="[Flota].[rut_grupo].&amp;[9286432]"/>
            <x15:cachedUniqueName index="9288" name="[Flota].[rut_grupo].&amp;[9287022]"/>
            <x15:cachedUniqueName index="9289" name="[Flota].[rut_grupo].&amp;[9287399]"/>
            <x15:cachedUniqueName index="9290" name="[Flota].[rut_grupo].&amp;[9287457]"/>
            <x15:cachedUniqueName index="9291" name="[Flota].[rut_grupo].&amp;[9287741]"/>
            <x15:cachedUniqueName index="9292" name="[Flota].[rut_grupo].&amp;[9288457]"/>
            <x15:cachedUniqueName index="9293" name="[Flota].[rut_grupo].&amp;[9288921]"/>
            <x15:cachedUniqueName index="9294" name="[Flota].[rut_grupo].&amp;[9288997]"/>
            <x15:cachedUniqueName index="9295" name="[Flota].[rut_grupo].&amp;[9289022]"/>
            <x15:cachedUniqueName index="9296" name="[Flota].[rut_grupo].&amp;[9289171]"/>
            <x15:cachedUniqueName index="9297" name="[Flota].[rut_grupo].&amp;[9290026]"/>
            <x15:cachedUniqueName index="9298" name="[Flota].[rut_grupo].&amp;[9290553]"/>
            <x15:cachedUniqueName index="9299" name="[Flota].[rut_grupo].&amp;[9291237]"/>
            <x15:cachedUniqueName index="9300" name="[Flota].[rut_grupo].&amp;[9291354]"/>
            <x15:cachedUniqueName index="9301" name="[Flota].[rut_grupo].&amp;[9291361]"/>
            <x15:cachedUniqueName index="9302" name="[Flota].[rut_grupo].&amp;[9291397]"/>
            <x15:cachedUniqueName index="9303" name="[Flota].[rut_grupo].&amp;[9291662]"/>
            <x15:cachedUniqueName index="9304" name="[Flota].[rut_grupo].&amp;[9291846]"/>
            <x15:cachedUniqueName index="9305" name="[Flota].[rut_grupo].&amp;[9292034]"/>
            <x15:cachedUniqueName index="9306" name="[Flota].[rut_grupo].&amp;[9292292]"/>
            <x15:cachedUniqueName index="9307" name="[Flota].[rut_grupo].&amp;[9292397]"/>
            <x15:cachedUniqueName index="9308" name="[Flota].[rut_grupo].&amp;[9292457]"/>
            <x15:cachedUniqueName index="9309" name="[Flota].[rut_grupo].&amp;[9294316]"/>
            <x15:cachedUniqueName index="9310" name="[Flota].[rut_grupo].&amp;[9294334]"/>
            <x15:cachedUniqueName index="9311" name="[Flota].[rut_grupo].&amp;[9294519]"/>
            <x15:cachedUniqueName index="9312" name="[Flota].[rut_grupo].&amp;[9295175]"/>
            <x15:cachedUniqueName index="9313" name="[Flota].[rut_grupo].&amp;[9295510]"/>
            <x15:cachedUniqueName index="9314" name="[Flota].[rut_grupo].&amp;[9295603]"/>
            <x15:cachedUniqueName index="9315" name="[Flota].[rut_grupo].&amp;[9296295]"/>
            <x15:cachedUniqueName index="9316" name="[Flota].[rut_grupo].&amp;[9296309]"/>
            <x15:cachedUniqueName index="9317" name="[Flota].[rut_grupo].&amp;[9296476]"/>
            <x15:cachedUniqueName index="9318" name="[Flota].[rut_grupo].&amp;[9296653]"/>
            <x15:cachedUniqueName index="9319" name="[Flota].[rut_grupo].&amp;[9297339]"/>
            <x15:cachedUniqueName index="9320" name="[Flota].[rut_grupo].&amp;[9297373]"/>
            <x15:cachedUniqueName index="9321" name="[Flota].[rut_grupo].&amp;[9297777]"/>
            <x15:cachedUniqueName index="9322" name="[Flota].[rut_grupo].&amp;[9297894]"/>
            <x15:cachedUniqueName index="9323" name="[Flota].[rut_grupo].&amp;[9298117]"/>
            <x15:cachedUniqueName index="9324" name="[Flota].[rut_grupo].&amp;[9298156]"/>
            <x15:cachedUniqueName index="9325" name="[Flota].[rut_grupo].&amp;[9298240]"/>
            <x15:cachedUniqueName index="9326" name="[Flota].[rut_grupo].&amp;[9298769]"/>
            <x15:cachedUniqueName index="9327" name="[Flota].[rut_grupo].&amp;[9299204]"/>
            <x15:cachedUniqueName index="9328" name="[Flota].[rut_grupo].&amp;[9300163]"/>
            <x15:cachedUniqueName index="9329" name="[Flota].[rut_grupo].&amp;[9300312]"/>
            <x15:cachedUniqueName index="9330" name="[Flota].[rut_grupo].&amp;[9300354]"/>
            <x15:cachedUniqueName index="9331" name="[Flota].[rut_grupo].&amp;[9300659]"/>
            <x15:cachedUniqueName index="9332" name="[Flota].[rut_grupo].&amp;[9300864]"/>
            <x15:cachedUniqueName index="9333" name="[Flota].[rut_grupo].&amp;[9300879]"/>
            <x15:cachedUniqueName index="9334" name="[Flota].[rut_grupo].&amp;[9300887]"/>
            <x15:cachedUniqueName index="9335" name="[Flota].[rut_grupo].&amp;[9301166]"/>
            <x15:cachedUniqueName index="9336" name="[Flota].[rut_grupo].&amp;[9301456]"/>
            <x15:cachedUniqueName index="9337" name="[Flota].[rut_grupo].&amp;[9302422]"/>
            <x15:cachedUniqueName index="9338" name="[Flota].[rut_grupo].&amp;[9302607]"/>
            <x15:cachedUniqueName index="9339" name="[Flota].[rut_grupo].&amp;[9303236]"/>
            <x15:cachedUniqueName index="9340" name="[Flota].[rut_grupo].&amp;[9303474]"/>
            <x15:cachedUniqueName index="9341" name="[Flota].[rut_grupo].&amp;[9304215]"/>
            <x15:cachedUniqueName index="9342" name="[Flota].[rut_grupo].&amp;[9305327]"/>
            <x15:cachedUniqueName index="9343" name="[Flota].[rut_grupo].&amp;[9307032]"/>
            <x15:cachedUniqueName index="9344" name="[Flota].[rut_grupo].&amp;[9307068]"/>
            <x15:cachedUniqueName index="9345" name="[Flota].[rut_grupo].&amp;[9307072]"/>
            <x15:cachedUniqueName index="9346" name="[Flota].[rut_grupo].&amp;[9307100]"/>
            <x15:cachedUniqueName index="9347" name="[Flota].[rut_grupo].&amp;[9307164]"/>
            <x15:cachedUniqueName index="9348" name="[Flota].[rut_grupo].&amp;[9307331]"/>
            <x15:cachedUniqueName index="9349" name="[Flota].[rut_grupo].&amp;[9307469]"/>
            <x15:cachedUniqueName index="9350" name="[Flota].[rut_grupo].&amp;[9309974]"/>
            <x15:cachedUniqueName index="9351" name="[Flota].[rut_grupo].&amp;[9310119]"/>
            <x15:cachedUniqueName index="9352" name="[Flota].[rut_grupo].&amp;[9310464]"/>
            <x15:cachedUniqueName index="9353" name="[Flota].[rut_grupo].&amp;[9310472]"/>
            <x15:cachedUniqueName index="9354" name="[Flota].[rut_grupo].&amp;[9310482]"/>
            <x15:cachedUniqueName index="9355" name="[Flota].[rut_grupo].&amp;[9310570]"/>
            <x15:cachedUniqueName index="9356" name="[Flota].[rut_grupo].&amp;[9310573]"/>
            <x15:cachedUniqueName index="9357" name="[Flota].[rut_grupo].&amp;[9310648]"/>
            <x15:cachedUniqueName index="9358" name="[Flota].[rut_grupo].&amp;[9310946]"/>
            <x15:cachedUniqueName index="9359" name="[Flota].[rut_grupo].&amp;[9311141]"/>
            <x15:cachedUniqueName index="9360" name="[Flota].[rut_grupo].&amp;[9311261]"/>
            <x15:cachedUniqueName index="9361" name="[Flota].[rut_grupo].&amp;[9311328]"/>
            <x15:cachedUniqueName index="9362" name="[Flota].[rut_grupo].&amp;[9311404]"/>
            <x15:cachedUniqueName index="9363" name="[Flota].[rut_grupo].&amp;[9311807]"/>
            <x15:cachedUniqueName index="9364" name="[Flota].[rut_grupo].&amp;[9311814]"/>
            <x15:cachedUniqueName index="9365" name="[Flota].[rut_grupo].&amp;[9311837]"/>
            <x15:cachedUniqueName index="9366" name="[Flota].[rut_grupo].&amp;[9312517]"/>
            <x15:cachedUniqueName index="9367" name="[Flota].[rut_grupo].&amp;[9312541]"/>
            <x15:cachedUniqueName index="9368" name="[Flota].[rut_grupo].&amp;[9312844]"/>
            <x15:cachedUniqueName index="9369" name="[Flota].[rut_grupo].&amp;[9313340]"/>
            <x15:cachedUniqueName index="9370" name="[Flota].[rut_grupo].&amp;[9313396]"/>
            <x15:cachedUniqueName index="9371" name="[Flota].[rut_grupo].&amp;[9313914]"/>
            <x15:cachedUniqueName index="9372" name="[Flota].[rut_grupo].&amp;[9314213]"/>
            <x15:cachedUniqueName index="9373" name="[Flota].[rut_grupo].&amp;[9315231]"/>
            <x15:cachedUniqueName index="9374" name="[Flota].[rut_grupo].&amp;[9315550]"/>
            <x15:cachedUniqueName index="9375" name="[Flota].[rut_grupo].&amp;[9316009]"/>
            <x15:cachedUniqueName index="9376" name="[Flota].[rut_grupo].&amp;[9316810]"/>
            <x15:cachedUniqueName index="9377" name="[Flota].[rut_grupo].&amp;[9316904]"/>
            <x15:cachedUniqueName index="9378" name="[Flota].[rut_grupo].&amp;[9317073]"/>
            <x15:cachedUniqueName index="9379" name="[Flota].[rut_grupo].&amp;[9317211]"/>
            <x15:cachedUniqueName index="9380" name="[Flota].[rut_grupo].&amp;[9317246]"/>
            <x15:cachedUniqueName index="9381" name="[Flota].[rut_grupo].&amp;[9317780]"/>
            <x15:cachedUniqueName index="9382" name="[Flota].[rut_grupo].&amp;[9318235]"/>
            <x15:cachedUniqueName index="9383" name="[Flota].[rut_grupo].&amp;[9318866]"/>
            <x15:cachedUniqueName index="9384" name="[Flota].[rut_grupo].&amp;[9319427]"/>
            <x15:cachedUniqueName index="9385" name="[Flota].[rut_grupo].&amp;[9319856]"/>
            <x15:cachedUniqueName index="9386" name="[Flota].[rut_grupo].&amp;[9320407]"/>
            <x15:cachedUniqueName index="9387" name="[Flota].[rut_grupo].&amp;[9320737]"/>
            <x15:cachedUniqueName index="9388" name="[Flota].[rut_grupo].&amp;[9320804]"/>
            <x15:cachedUniqueName index="9389" name="[Flota].[rut_grupo].&amp;[9320934]"/>
            <x15:cachedUniqueName index="9390" name="[Flota].[rut_grupo].&amp;[9321103]"/>
            <x15:cachedUniqueName index="9391" name="[Flota].[rut_grupo].&amp;[9321853]"/>
            <x15:cachedUniqueName index="9392" name="[Flota].[rut_grupo].&amp;[9322561]"/>
            <x15:cachedUniqueName index="9393" name="[Flota].[rut_grupo].&amp;[9322650]"/>
            <x15:cachedUniqueName index="9394" name="[Flota].[rut_grupo].&amp;[9322659]"/>
            <x15:cachedUniqueName index="9395" name="[Flota].[rut_grupo].&amp;[9322852]"/>
            <x15:cachedUniqueName index="9396" name="[Flota].[rut_grupo].&amp;[9323199]"/>
            <x15:cachedUniqueName index="9397" name="[Flota].[rut_grupo].&amp;[9323438]"/>
            <x15:cachedUniqueName index="9398" name="[Flota].[rut_grupo].&amp;[9323878]"/>
            <x15:cachedUniqueName index="9399" name="[Flota].[rut_grupo].&amp;[9323914]"/>
            <x15:cachedUniqueName index="9400" name="[Flota].[rut_grupo].&amp;[9324081]"/>
            <x15:cachedUniqueName index="9401" name="[Flota].[rut_grupo].&amp;[9324129]"/>
            <x15:cachedUniqueName index="9402" name="[Flota].[rut_grupo].&amp;[9324500]"/>
            <x15:cachedUniqueName index="9403" name="[Flota].[rut_grupo].&amp;[9325672]"/>
            <x15:cachedUniqueName index="9404" name="[Flota].[rut_grupo].&amp;[9325690]"/>
            <x15:cachedUniqueName index="9405" name="[Flota].[rut_grupo].&amp;[9325920]"/>
            <x15:cachedUniqueName index="9406" name="[Flota].[rut_grupo].&amp;[9325927]"/>
            <x15:cachedUniqueName index="9407" name="[Flota].[rut_grupo].&amp;[9325990]"/>
            <x15:cachedUniqueName index="9408" name="[Flota].[rut_grupo].&amp;[9326926]"/>
            <x15:cachedUniqueName index="9409" name="[Flota].[rut_grupo].&amp;[9327002]"/>
            <x15:cachedUniqueName index="9410" name="[Flota].[rut_grupo].&amp;[9327134]"/>
            <x15:cachedUniqueName index="9411" name="[Flota].[rut_grupo].&amp;[9327327]"/>
            <x15:cachedUniqueName index="9412" name="[Flota].[rut_grupo].&amp;[9327429]"/>
            <x15:cachedUniqueName index="9413" name="[Flota].[rut_grupo].&amp;[9328575]"/>
            <x15:cachedUniqueName index="9414" name="[Flota].[rut_grupo].&amp;[9329834]"/>
            <x15:cachedUniqueName index="9415" name="[Flota].[rut_grupo].&amp;[9330277]"/>
            <x15:cachedUniqueName index="9416" name="[Flota].[rut_grupo].&amp;[9330280]"/>
            <x15:cachedUniqueName index="9417" name="[Flota].[rut_grupo].&amp;[9330484]"/>
            <x15:cachedUniqueName index="9418" name="[Flota].[rut_grupo].&amp;[9330499]"/>
            <x15:cachedUniqueName index="9419" name="[Flota].[rut_grupo].&amp;[9331165]"/>
            <x15:cachedUniqueName index="9420" name="[Flota].[rut_grupo].&amp;[9331368]"/>
            <x15:cachedUniqueName index="9421" name="[Flota].[rut_grupo].&amp;[9331989]"/>
            <x15:cachedUniqueName index="9422" name="[Flota].[rut_grupo].&amp;[9332100]"/>
            <x15:cachedUniqueName index="9423" name="[Flota].[rut_grupo].&amp;[9332448]"/>
            <x15:cachedUniqueName index="9424" name="[Flota].[rut_grupo].&amp;[9332520]"/>
            <x15:cachedUniqueName index="9425" name="[Flota].[rut_grupo].&amp;[9332688]"/>
            <x15:cachedUniqueName index="9426" name="[Flota].[rut_grupo].&amp;[9332867]"/>
            <x15:cachedUniqueName index="9427" name="[Flota].[rut_grupo].&amp;[9332960]"/>
            <x15:cachedUniqueName index="9428" name="[Flota].[rut_grupo].&amp;[9333291]"/>
            <x15:cachedUniqueName index="9429" name="[Flota].[rut_grupo].&amp;[9333519]"/>
            <x15:cachedUniqueName index="9430" name="[Flota].[rut_grupo].&amp;[9333656]"/>
            <x15:cachedUniqueName index="9431" name="[Flota].[rut_grupo].&amp;[9334340]"/>
            <x15:cachedUniqueName index="9432" name="[Flota].[rut_grupo].&amp;[9334582]"/>
            <x15:cachedUniqueName index="9433" name="[Flota].[rut_grupo].&amp;[9334585]"/>
            <x15:cachedUniqueName index="9434" name="[Flota].[rut_grupo].&amp;[9335008]"/>
            <x15:cachedUniqueName index="9435" name="[Flota].[rut_grupo].&amp;[9336131]"/>
            <x15:cachedUniqueName index="9436" name="[Flota].[rut_grupo].&amp;[9336754]"/>
            <x15:cachedUniqueName index="9437" name="[Flota].[rut_grupo].&amp;[9337819]"/>
            <x15:cachedUniqueName index="9438" name="[Flota].[rut_grupo].&amp;[9338389]"/>
            <x15:cachedUniqueName index="9439" name="[Flota].[rut_grupo].&amp;[9338575]"/>
            <x15:cachedUniqueName index="9440" name="[Flota].[rut_grupo].&amp;[9338805]"/>
            <x15:cachedUniqueName index="9441" name="[Flota].[rut_grupo].&amp;[9338979]"/>
            <x15:cachedUniqueName index="9442" name="[Flota].[rut_grupo].&amp;[9339477]"/>
            <x15:cachedUniqueName index="9443" name="[Flota].[rut_grupo].&amp;[9339523]"/>
            <x15:cachedUniqueName index="9444" name="[Flota].[rut_grupo].&amp;[9339990]"/>
            <x15:cachedUniqueName index="9445" name="[Flota].[rut_grupo].&amp;[9340019]"/>
            <x15:cachedUniqueName index="9446" name="[Flota].[rut_grupo].&amp;[9340216]"/>
            <x15:cachedUniqueName index="9447" name="[Flota].[rut_grupo].&amp;[9340547]"/>
            <x15:cachedUniqueName index="9448" name="[Flota].[rut_grupo].&amp;[9340912]"/>
            <x15:cachedUniqueName index="9449" name="[Flota].[rut_grupo].&amp;[9341371]"/>
            <x15:cachedUniqueName index="9450" name="[Flota].[rut_grupo].&amp;[9341464]"/>
            <x15:cachedUniqueName index="9451" name="[Flota].[rut_grupo].&amp;[9341643]"/>
            <x15:cachedUniqueName index="9452" name="[Flota].[rut_grupo].&amp;[9341894]"/>
            <x15:cachedUniqueName index="9453" name="[Flota].[rut_grupo].&amp;[9342386]"/>
            <x15:cachedUniqueName index="9454" name="[Flota].[rut_grupo].&amp;[9342449]"/>
            <x15:cachedUniqueName index="9455" name="[Flota].[rut_grupo].&amp;[9342453]"/>
            <x15:cachedUniqueName index="9456" name="[Flota].[rut_grupo].&amp;[9342674]"/>
            <x15:cachedUniqueName index="9457" name="[Flota].[rut_grupo].&amp;[9342696]"/>
            <x15:cachedUniqueName index="9458" name="[Flota].[rut_grupo].&amp;[9343873]"/>
            <x15:cachedUniqueName index="9459" name="[Flota].[rut_grupo].&amp;[9344069]"/>
            <x15:cachedUniqueName index="9460" name="[Flota].[rut_grupo].&amp;[9344490]"/>
            <x15:cachedUniqueName index="9461" name="[Flota].[rut_grupo].&amp;[9344757]"/>
            <x15:cachedUniqueName index="9462" name="[Flota].[rut_grupo].&amp;[9345397]"/>
            <x15:cachedUniqueName index="9463" name="[Flota].[rut_grupo].&amp;[9346587]"/>
            <x15:cachedUniqueName index="9464" name="[Flota].[rut_grupo].&amp;[9346724]"/>
            <x15:cachedUniqueName index="9465" name="[Flota].[rut_grupo].&amp;[9346872]"/>
            <x15:cachedUniqueName index="9466" name="[Flota].[rut_grupo].&amp;[9347245]"/>
            <x15:cachedUniqueName index="9467" name="[Flota].[rut_grupo].&amp;[9347823]"/>
            <x15:cachedUniqueName index="9468" name="[Flota].[rut_grupo].&amp;[9348029]"/>
            <x15:cachedUniqueName index="9469" name="[Flota].[rut_grupo].&amp;[9348193]"/>
            <x15:cachedUniqueName index="9470" name="[Flota].[rut_grupo].&amp;[9348715]"/>
            <x15:cachedUniqueName index="9471" name="[Flota].[rut_grupo].&amp;[9349717]"/>
            <x15:cachedUniqueName index="9472" name="[Flota].[rut_grupo].&amp;[9353070]"/>
            <x15:cachedUniqueName index="9473" name="[Flota].[rut_grupo].&amp;[9353757]"/>
            <x15:cachedUniqueName index="9474" name="[Flota].[rut_grupo].&amp;[9355468]"/>
            <x15:cachedUniqueName index="9475" name="[Flota].[rut_grupo].&amp;[9356018]"/>
            <x15:cachedUniqueName index="9476" name="[Flota].[rut_grupo].&amp;[9356662]"/>
            <x15:cachedUniqueName index="9477" name="[Flota].[rut_grupo].&amp;[9356991]"/>
            <x15:cachedUniqueName index="9478" name="[Flota].[rut_grupo].&amp;[9358666]"/>
            <x15:cachedUniqueName index="9479" name="[Flota].[rut_grupo].&amp;[9360908]"/>
            <x15:cachedUniqueName index="9480" name="[Flota].[rut_grupo].&amp;[9361005]"/>
            <x15:cachedUniqueName index="9481" name="[Flota].[rut_grupo].&amp;[9361364]"/>
            <x15:cachedUniqueName index="9482" name="[Flota].[rut_grupo].&amp;[9361650]"/>
            <x15:cachedUniqueName index="9483" name="[Flota].[rut_grupo].&amp;[9362241]"/>
            <x15:cachedUniqueName index="9484" name="[Flota].[rut_grupo].&amp;[9362473]"/>
            <x15:cachedUniqueName index="9485" name="[Flota].[rut_grupo].&amp;[9362632]"/>
            <x15:cachedUniqueName index="9486" name="[Flota].[rut_grupo].&amp;[9363160]"/>
            <x15:cachedUniqueName index="9487" name="[Flota].[rut_grupo].&amp;[9363553]"/>
            <x15:cachedUniqueName index="9488" name="[Flota].[rut_grupo].&amp;[9363712]"/>
            <x15:cachedUniqueName index="9489" name="[Flota].[rut_grupo].&amp;[9363928]"/>
            <x15:cachedUniqueName index="9490" name="[Flota].[rut_grupo].&amp;[9364332]"/>
            <x15:cachedUniqueName index="9491" name="[Flota].[rut_grupo].&amp;[9365103]"/>
            <x15:cachedUniqueName index="9492" name="[Flota].[rut_grupo].&amp;[9365149]"/>
            <x15:cachedUniqueName index="9493" name="[Flota].[rut_grupo].&amp;[9365732]"/>
            <x15:cachedUniqueName index="9494" name="[Flota].[rut_grupo].&amp;[9365758]"/>
            <x15:cachedUniqueName index="9495" name="[Flota].[rut_grupo].&amp;[9365917]"/>
            <x15:cachedUniqueName index="9496" name="[Flota].[rut_grupo].&amp;[9365922]"/>
            <x15:cachedUniqueName index="9497" name="[Flota].[rut_grupo].&amp;[9366267]"/>
            <x15:cachedUniqueName index="9498" name="[Flota].[rut_grupo].&amp;[9366584]"/>
            <x15:cachedUniqueName index="9499" name="[Flota].[rut_grupo].&amp;[9367092]"/>
            <x15:cachedUniqueName index="9500" name="[Flota].[rut_grupo].&amp;[9367099]"/>
            <x15:cachedUniqueName index="9501" name="[Flota].[rut_grupo].&amp;[9367938]"/>
            <x15:cachedUniqueName index="9502" name="[Flota].[rut_grupo].&amp;[9368563]"/>
            <x15:cachedUniqueName index="9503" name="[Flota].[rut_grupo].&amp;[9368614]"/>
            <x15:cachedUniqueName index="9504" name="[Flota].[rut_grupo].&amp;[9368650]"/>
            <x15:cachedUniqueName index="9505" name="[Flota].[rut_grupo].&amp;[9369643]"/>
            <x15:cachedUniqueName index="9506" name="[Flota].[rut_grupo].&amp;[9369651]"/>
            <x15:cachedUniqueName index="9507" name="[Flota].[rut_grupo].&amp;[9369653]"/>
            <x15:cachedUniqueName index="9508" name="[Flota].[rut_grupo].&amp;[9369913]"/>
            <x15:cachedUniqueName index="9509" name="[Flota].[rut_grupo].&amp;[9370218]"/>
            <x15:cachedUniqueName index="9510" name="[Flota].[rut_grupo].&amp;[9370326]"/>
            <x15:cachedUniqueName index="9511" name="[Flota].[rut_grupo].&amp;[9370887]"/>
            <x15:cachedUniqueName index="9512" name="[Flota].[rut_grupo].&amp;[9371158]"/>
            <x15:cachedUniqueName index="9513" name="[Flota].[rut_grupo].&amp;[9371359]"/>
            <x15:cachedUniqueName index="9514" name="[Flota].[rut_grupo].&amp;[9371400]"/>
            <x15:cachedUniqueName index="9515" name="[Flota].[rut_grupo].&amp;[9371468]"/>
            <x15:cachedUniqueName index="9516" name="[Flota].[rut_grupo].&amp;[9371486]"/>
            <x15:cachedUniqueName index="9517" name="[Flota].[rut_grupo].&amp;[9371834]"/>
            <x15:cachedUniqueName index="9518" name="[Flota].[rut_grupo].&amp;[9371962]"/>
            <x15:cachedUniqueName index="9519" name="[Flota].[rut_grupo].&amp;[9372039]"/>
            <x15:cachedUniqueName index="9520" name="[Flota].[rut_grupo].&amp;[9372294]"/>
            <x15:cachedUniqueName index="9521" name="[Flota].[rut_grupo].&amp;[9372965]"/>
            <x15:cachedUniqueName index="9522" name="[Flota].[rut_grupo].&amp;[9373071]"/>
            <x15:cachedUniqueName index="9523" name="[Flota].[rut_grupo].&amp;[9375535]"/>
            <x15:cachedUniqueName index="9524" name="[Flota].[rut_grupo].&amp;[9375552]"/>
            <x15:cachedUniqueName index="9525" name="[Flota].[rut_grupo].&amp;[9376308]"/>
            <x15:cachedUniqueName index="9526" name="[Flota].[rut_grupo].&amp;[9376330]"/>
            <x15:cachedUniqueName index="9527" name="[Flota].[rut_grupo].&amp;[9376400]"/>
            <x15:cachedUniqueName index="9528" name="[Flota].[rut_grupo].&amp;[9376663]"/>
            <x15:cachedUniqueName index="9529" name="[Flota].[rut_grupo].&amp;[9377234]"/>
            <x15:cachedUniqueName index="9530" name="[Flota].[rut_grupo].&amp;[9377417]"/>
            <x15:cachedUniqueName index="9531" name="[Flota].[rut_grupo].&amp;[9377931]"/>
            <x15:cachedUniqueName index="9532" name="[Flota].[rut_grupo].&amp;[9378058]"/>
            <x15:cachedUniqueName index="9533" name="[Flota].[rut_grupo].&amp;[9378157]"/>
            <x15:cachedUniqueName index="9534" name="[Flota].[rut_grupo].&amp;[9378413]"/>
            <x15:cachedUniqueName index="9535" name="[Flota].[rut_grupo].&amp;[9378562]"/>
            <x15:cachedUniqueName index="9536" name="[Flota].[rut_grupo].&amp;[9378884]"/>
            <x15:cachedUniqueName index="9537" name="[Flota].[rut_grupo].&amp;[9378946]"/>
            <x15:cachedUniqueName index="9538" name="[Flota].[rut_grupo].&amp;[9379366]"/>
            <x15:cachedUniqueName index="9539" name="[Flota].[rut_grupo].&amp;[9379545]"/>
            <x15:cachedUniqueName index="9540" name="[Flota].[rut_grupo].&amp;[9380729]"/>
            <x15:cachedUniqueName index="9541" name="[Flota].[rut_grupo].&amp;[9381527]"/>
            <x15:cachedUniqueName index="9542" name="[Flota].[rut_grupo].&amp;[9381755]"/>
            <x15:cachedUniqueName index="9543" name="[Flota].[rut_grupo].&amp;[9383616]"/>
            <x15:cachedUniqueName index="9544" name="[Flota].[rut_grupo].&amp;[9384414]"/>
            <x15:cachedUniqueName index="9545" name="[Flota].[rut_grupo].&amp;[9386574]"/>
            <x15:cachedUniqueName index="9546" name="[Flota].[rut_grupo].&amp;[9387400]"/>
            <x15:cachedUniqueName index="9547" name="[Flota].[rut_grupo].&amp;[9388589]"/>
            <x15:cachedUniqueName index="9548" name="[Flota].[rut_grupo].&amp;[9389973]"/>
            <x15:cachedUniqueName index="9549" name="[Flota].[rut_grupo].&amp;[9391505]"/>
            <x15:cachedUniqueName index="9550" name="[Flota].[rut_grupo].&amp;[9392095]"/>
            <x15:cachedUniqueName index="9551" name="[Flota].[rut_grupo].&amp;[9392328]"/>
            <x15:cachedUniqueName index="9552" name="[Flota].[rut_grupo].&amp;[9392383]"/>
            <x15:cachedUniqueName index="9553" name="[Flota].[rut_grupo].&amp;[9392986]"/>
            <x15:cachedUniqueName index="9554" name="[Flota].[rut_grupo].&amp;[9393293]"/>
            <x15:cachedUniqueName index="9555" name="[Flota].[rut_grupo].&amp;[9393518]"/>
            <x15:cachedUniqueName index="9556" name="[Flota].[rut_grupo].&amp;[9394555]"/>
            <x15:cachedUniqueName index="9557" name="[Flota].[rut_grupo].&amp;[9394588]"/>
            <x15:cachedUniqueName index="9558" name="[Flota].[rut_grupo].&amp;[9394710]"/>
            <x15:cachedUniqueName index="9559" name="[Flota].[rut_grupo].&amp;[9395993]"/>
            <x15:cachedUniqueName index="9560" name="[Flota].[rut_grupo].&amp;[9396039]"/>
            <x15:cachedUniqueName index="9561" name="[Flota].[rut_grupo].&amp;[9396148]"/>
            <x15:cachedUniqueName index="9562" name="[Flota].[rut_grupo].&amp;[9396623]"/>
            <x15:cachedUniqueName index="9563" name="[Flota].[rut_grupo].&amp;[9396767]"/>
            <x15:cachedUniqueName index="9564" name="[Flota].[rut_grupo].&amp;[9396789]"/>
            <x15:cachedUniqueName index="9565" name="[Flota].[rut_grupo].&amp;[9397129]"/>
            <x15:cachedUniqueName index="9566" name="[Flota].[rut_grupo].&amp;[9397274]"/>
            <x15:cachedUniqueName index="9567" name="[Flota].[rut_grupo].&amp;[9397349]"/>
            <x15:cachedUniqueName index="9568" name="[Flota].[rut_grupo].&amp;[9398207]"/>
            <x15:cachedUniqueName index="9569" name="[Flota].[rut_grupo].&amp;[9398339]"/>
            <x15:cachedUniqueName index="9570" name="[Flota].[rut_grupo].&amp;[9398452]"/>
            <x15:cachedUniqueName index="9571" name="[Flota].[rut_grupo].&amp;[9398721]"/>
            <x15:cachedUniqueName index="9572" name="[Flota].[rut_grupo].&amp;[9398990]"/>
            <x15:cachedUniqueName index="9573" name="[Flota].[rut_grupo].&amp;[9399082]"/>
            <x15:cachedUniqueName index="9574" name="[Flota].[rut_grupo].&amp;[9399088]"/>
            <x15:cachedUniqueName index="9575" name="[Flota].[rut_grupo].&amp;[9399199]"/>
            <x15:cachedUniqueName index="9576" name="[Flota].[rut_grupo].&amp;[9399241]"/>
            <x15:cachedUniqueName index="9577" name="[Flota].[rut_grupo].&amp;[9399394]"/>
            <x15:cachedUniqueName index="9578" name="[Flota].[rut_grupo].&amp;[9399958]"/>
            <x15:cachedUniqueName index="9579" name="[Flota].[rut_grupo].&amp;[9400308]"/>
            <x15:cachedUniqueName index="9580" name="[Flota].[rut_grupo].&amp;[9401913]"/>
            <x15:cachedUniqueName index="9581" name="[Flota].[rut_grupo].&amp;[9403744]"/>
            <x15:cachedUniqueName index="9582" name="[Flota].[rut_grupo].&amp;[9405887]"/>
            <x15:cachedUniqueName index="9583" name="[Flota].[rut_grupo].&amp;[9407328]"/>
            <x15:cachedUniqueName index="9584" name="[Flota].[rut_grupo].&amp;[9408792]"/>
            <x15:cachedUniqueName index="9585" name="[Flota].[rut_grupo].&amp;[9408957]"/>
            <x15:cachedUniqueName index="9586" name="[Flota].[rut_grupo].&amp;[9409151]"/>
            <x15:cachedUniqueName index="9587" name="[Flota].[rut_grupo].&amp;[9409343]"/>
            <x15:cachedUniqueName index="9588" name="[Flota].[rut_grupo].&amp;[9410236]"/>
            <x15:cachedUniqueName index="9589" name="[Flota].[rut_grupo].&amp;[9410828]"/>
            <x15:cachedUniqueName index="9590" name="[Flota].[rut_grupo].&amp;[9411107]"/>
            <x15:cachedUniqueName index="9591" name="[Flota].[rut_grupo].&amp;[9411640]"/>
            <x15:cachedUniqueName index="9592" name="[Flota].[rut_grupo].&amp;[9411678]"/>
            <x15:cachedUniqueName index="9593" name="[Flota].[rut_grupo].&amp;[9412117]"/>
            <x15:cachedUniqueName index="9594" name="[Flota].[rut_grupo].&amp;[9412407]"/>
            <x15:cachedUniqueName index="9595" name="[Flota].[rut_grupo].&amp;[9412584]"/>
            <x15:cachedUniqueName index="9596" name="[Flota].[rut_grupo].&amp;[9412653]"/>
            <x15:cachedUniqueName index="9597" name="[Flota].[rut_grupo].&amp;[9412927]"/>
            <x15:cachedUniqueName index="9598" name="[Flota].[rut_grupo].&amp;[9412937]"/>
            <x15:cachedUniqueName index="9599" name="[Flota].[rut_grupo].&amp;[9413763]"/>
            <x15:cachedUniqueName index="9600" name="[Flota].[rut_grupo].&amp;[9414065]"/>
            <x15:cachedUniqueName index="9601" name="[Flota].[rut_grupo].&amp;[9414337]"/>
            <x15:cachedUniqueName index="9602" name="[Flota].[rut_grupo].&amp;[9415885]"/>
            <x15:cachedUniqueName index="9603" name="[Flota].[rut_grupo].&amp;[9416050]"/>
            <x15:cachedUniqueName index="9604" name="[Flota].[rut_grupo].&amp;[9416614]"/>
            <x15:cachedUniqueName index="9605" name="[Flota].[rut_grupo].&amp;[9416767]"/>
            <x15:cachedUniqueName index="9606" name="[Flota].[rut_grupo].&amp;[9417103]"/>
            <x15:cachedUniqueName index="9607" name="[Flota].[rut_grupo].&amp;[9417405]"/>
            <x15:cachedUniqueName index="9608" name="[Flota].[rut_grupo].&amp;[9417972]"/>
            <x15:cachedUniqueName index="9609" name="[Flota].[rut_grupo].&amp;[9418442]"/>
            <x15:cachedUniqueName index="9610" name="[Flota].[rut_grupo].&amp;[9418832]"/>
            <x15:cachedUniqueName index="9611" name="[Flota].[rut_grupo].&amp;[9419490]"/>
            <x15:cachedUniqueName index="9612" name="[Flota].[rut_grupo].&amp;[9419706]"/>
            <x15:cachedUniqueName index="9613" name="[Flota].[rut_grupo].&amp;[9420434]"/>
            <x15:cachedUniqueName index="9614" name="[Flota].[rut_grupo].&amp;[9421110]"/>
            <x15:cachedUniqueName index="9615" name="[Flota].[rut_grupo].&amp;[9422294]"/>
            <x15:cachedUniqueName index="9616" name="[Flota].[rut_grupo].&amp;[9422342]"/>
            <x15:cachedUniqueName index="9617" name="[Flota].[rut_grupo].&amp;[9422770]"/>
            <x15:cachedUniqueName index="9618" name="[Flota].[rut_grupo].&amp;[9423152]"/>
            <x15:cachedUniqueName index="9619" name="[Flota].[rut_grupo].&amp;[9423802]"/>
            <x15:cachedUniqueName index="9620" name="[Flota].[rut_grupo].&amp;[9424216]"/>
            <x15:cachedUniqueName index="9621" name="[Flota].[rut_grupo].&amp;[9424719]"/>
            <x15:cachedUniqueName index="9622" name="[Flota].[rut_grupo].&amp;[9425085]"/>
            <x15:cachedUniqueName index="9623" name="[Flota].[rut_grupo].&amp;[9426359]"/>
            <x15:cachedUniqueName index="9624" name="[Flota].[rut_grupo].&amp;[9427370]"/>
            <x15:cachedUniqueName index="9625" name="[Flota].[rut_grupo].&amp;[9427819]"/>
            <x15:cachedUniqueName index="9626" name="[Flota].[rut_grupo].&amp;[9428139]"/>
            <x15:cachedUniqueName index="9627" name="[Flota].[rut_grupo].&amp;[9428298]"/>
            <x15:cachedUniqueName index="9628" name="[Flota].[rut_grupo].&amp;[9428903]"/>
            <x15:cachedUniqueName index="9629" name="[Flota].[rut_grupo].&amp;[9429047]"/>
            <x15:cachedUniqueName index="9630" name="[Flota].[rut_grupo].&amp;[9429225]"/>
            <x15:cachedUniqueName index="9631" name="[Flota].[rut_grupo].&amp;[9429781]"/>
            <x15:cachedUniqueName index="9632" name="[Flota].[rut_grupo].&amp;[9429809]"/>
            <x15:cachedUniqueName index="9633" name="[Flota].[rut_grupo].&amp;[9429970]"/>
            <x15:cachedUniqueName index="9634" name="[Flota].[rut_grupo].&amp;[9430179]"/>
            <x15:cachedUniqueName index="9635" name="[Flota].[rut_grupo].&amp;[9431265]"/>
            <x15:cachedUniqueName index="9636" name="[Flota].[rut_grupo].&amp;[9432001]"/>
            <x15:cachedUniqueName index="9637" name="[Flota].[rut_grupo].&amp;[9434213]"/>
            <x15:cachedUniqueName index="9638" name="[Flota].[rut_grupo].&amp;[9434728]"/>
            <x15:cachedUniqueName index="9639" name="[Flota].[rut_grupo].&amp;[9435249]"/>
            <x15:cachedUniqueName index="9640" name="[Flota].[rut_grupo].&amp;[9435767]"/>
            <x15:cachedUniqueName index="9641" name="[Flota].[rut_grupo].&amp;[9437035]"/>
            <x15:cachedUniqueName index="9642" name="[Flota].[rut_grupo].&amp;[9437183]"/>
            <x15:cachedUniqueName index="9643" name="[Flota].[rut_grupo].&amp;[9437641]"/>
            <x15:cachedUniqueName index="9644" name="[Flota].[rut_grupo].&amp;[9437824]"/>
            <x15:cachedUniqueName index="9645" name="[Flota].[rut_grupo].&amp;[9437877]"/>
            <x15:cachedUniqueName index="9646" name="[Flota].[rut_grupo].&amp;[9438013]"/>
            <x15:cachedUniqueName index="9647" name="[Flota].[rut_grupo].&amp;[9438041]"/>
            <x15:cachedUniqueName index="9648" name="[Flota].[rut_grupo].&amp;[9438155]"/>
            <x15:cachedUniqueName index="9649" name="[Flota].[rut_grupo].&amp;[9438327]"/>
            <x15:cachedUniqueName index="9650" name="[Flota].[rut_grupo].&amp;[9438436]"/>
            <x15:cachedUniqueName index="9651" name="[Flota].[rut_grupo].&amp;[9438899]"/>
            <x15:cachedUniqueName index="9652" name="[Flota].[rut_grupo].&amp;[9439413]"/>
            <x15:cachedUniqueName index="9653" name="[Flota].[rut_grupo].&amp;[9439689]"/>
            <x15:cachedUniqueName index="9654" name="[Flota].[rut_grupo].&amp;[9440373]"/>
            <x15:cachedUniqueName index="9655" name="[Flota].[rut_grupo].&amp;[9440411]"/>
            <x15:cachedUniqueName index="9656" name="[Flota].[rut_grupo].&amp;[9441793]"/>
            <x15:cachedUniqueName index="9657" name="[Flota].[rut_grupo].&amp;[9442417]"/>
            <x15:cachedUniqueName index="9658" name="[Flota].[rut_grupo].&amp;[9442454]"/>
            <x15:cachedUniqueName index="9659" name="[Flota].[rut_grupo].&amp;[9442688]"/>
            <x15:cachedUniqueName index="9660" name="[Flota].[rut_grupo].&amp;[9443005]"/>
            <x15:cachedUniqueName index="9661" name="[Flota].[rut_grupo].&amp;[9443783]"/>
            <x15:cachedUniqueName index="9662" name="[Flota].[rut_grupo].&amp;[9444429]"/>
            <x15:cachedUniqueName index="9663" name="[Flota].[rut_grupo].&amp;[9444933]"/>
            <x15:cachedUniqueName index="9664" name="[Flota].[rut_grupo].&amp;[9445459]"/>
            <x15:cachedUniqueName index="9665" name="[Flota].[rut_grupo].&amp;[9445974]"/>
            <x15:cachedUniqueName index="9666" name="[Flota].[rut_grupo].&amp;[9446079]"/>
            <x15:cachedUniqueName index="9667" name="[Flota].[rut_grupo].&amp;[9447247]"/>
            <x15:cachedUniqueName index="9668" name="[Flota].[rut_grupo].&amp;[9447456]"/>
            <x15:cachedUniqueName index="9669" name="[Flota].[rut_grupo].&amp;[9447461]"/>
            <x15:cachedUniqueName index="9670" name="[Flota].[rut_grupo].&amp;[9447729]"/>
            <x15:cachedUniqueName index="9671" name="[Flota].[rut_grupo].&amp;[9447814]"/>
            <x15:cachedUniqueName index="9672" name="[Flota].[rut_grupo].&amp;[9447846]"/>
            <x15:cachedUniqueName index="9673" name="[Flota].[rut_grupo].&amp;[9449014]"/>
            <x15:cachedUniqueName index="9674" name="[Flota].[rut_grupo].&amp;[9449747]"/>
            <x15:cachedUniqueName index="9675" name="[Flota].[rut_grupo].&amp;[9449829]"/>
            <x15:cachedUniqueName index="9676" name="[Flota].[rut_grupo].&amp;[9450114]"/>
            <x15:cachedUniqueName index="9677" name="[Flota].[rut_grupo].&amp;[9451026]"/>
            <x15:cachedUniqueName index="9678" name="[Flota].[rut_grupo].&amp;[9451437]"/>
            <x15:cachedUniqueName index="9679" name="[Flota].[rut_grupo].&amp;[9451521]"/>
            <x15:cachedUniqueName index="9680" name="[Flota].[rut_grupo].&amp;[9451641]"/>
            <x15:cachedUniqueName index="9681" name="[Flota].[rut_grupo].&amp;[9451747]"/>
            <x15:cachedUniqueName index="9682" name="[Flota].[rut_grupo].&amp;[9453519]"/>
            <x15:cachedUniqueName index="9683" name="[Flota].[rut_grupo].&amp;[9453575]"/>
            <x15:cachedUniqueName index="9684" name="[Flota].[rut_grupo].&amp;[9454073]"/>
            <x15:cachedUniqueName index="9685" name="[Flota].[rut_grupo].&amp;[9454417]"/>
            <x15:cachedUniqueName index="9686" name="[Flota].[rut_grupo].&amp;[9454750]"/>
            <x15:cachedUniqueName index="9687" name="[Flota].[rut_grupo].&amp;[9455647]"/>
            <x15:cachedUniqueName index="9688" name="[Flota].[rut_grupo].&amp;[9455819]"/>
            <x15:cachedUniqueName index="9689" name="[Flota].[rut_grupo].&amp;[9456053]"/>
            <x15:cachedUniqueName index="9690" name="[Flota].[rut_grupo].&amp;[9456189]"/>
            <x15:cachedUniqueName index="9691" name="[Flota].[rut_grupo].&amp;[9456225]"/>
            <x15:cachedUniqueName index="9692" name="[Flota].[rut_grupo].&amp;[9456318]"/>
            <x15:cachedUniqueName index="9693" name="[Flota].[rut_grupo].&amp;[9456640]"/>
            <x15:cachedUniqueName index="9694" name="[Flota].[rut_grupo].&amp;[9456830]"/>
            <x15:cachedUniqueName index="9695" name="[Flota].[rut_grupo].&amp;[9457730]"/>
            <x15:cachedUniqueName index="9696" name="[Flota].[rut_grupo].&amp;[9458067]"/>
            <x15:cachedUniqueName index="9697" name="[Flota].[rut_grupo].&amp;[9458069]"/>
            <x15:cachedUniqueName index="9698" name="[Flota].[rut_grupo].&amp;[9458357]"/>
            <x15:cachedUniqueName index="9699" name="[Flota].[rut_grupo].&amp;[9458474]"/>
            <x15:cachedUniqueName index="9700" name="[Flota].[rut_grupo].&amp;[9458570]"/>
            <x15:cachedUniqueName index="9701" name="[Flota].[rut_grupo].&amp;[9458704]"/>
            <x15:cachedUniqueName index="9702" name="[Flota].[rut_grupo].&amp;[9459249]"/>
            <x15:cachedUniqueName index="9703" name="[Flota].[rut_grupo].&amp;[9459331]"/>
            <x15:cachedUniqueName index="9704" name="[Flota].[rut_grupo].&amp;[9459494]"/>
            <x15:cachedUniqueName index="9705" name="[Flota].[rut_grupo].&amp;[9459526]"/>
            <x15:cachedUniqueName index="9706" name="[Flota].[rut_grupo].&amp;[9459704]"/>
            <x15:cachedUniqueName index="9707" name="[Flota].[rut_grupo].&amp;[9459724]"/>
            <x15:cachedUniqueName index="9708" name="[Flota].[rut_grupo].&amp;[9459881]"/>
            <x15:cachedUniqueName index="9709" name="[Flota].[rut_grupo].&amp;[9460447]"/>
            <x15:cachedUniqueName index="9710" name="[Flota].[rut_grupo].&amp;[9460725]"/>
            <x15:cachedUniqueName index="9711" name="[Flota].[rut_grupo].&amp;[9461579]"/>
            <x15:cachedUniqueName index="9712" name="[Flota].[rut_grupo].&amp;[9461948]"/>
            <x15:cachedUniqueName index="9713" name="[Flota].[rut_grupo].&amp;[9462177]"/>
            <x15:cachedUniqueName index="9714" name="[Flota].[rut_grupo].&amp;[9462518]"/>
            <x15:cachedUniqueName index="9715" name="[Flota].[rut_grupo].&amp;[9462600]"/>
            <x15:cachedUniqueName index="9716" name="[Flota].[rut_grupo].&amp;[9462936]"/>
            <x15:cachedUniqueName index="9717" name="[Flota].[rut_grupo].&amp;[9463207]"/>
            <x15:cachedUniqueName index="9718" name="[Flota].[rut_grupo].&amp;[9463374]"/>
            <x15:cachedUniqueName index="9719" name="[Flota].[rut_grupo].&amp;[9463528]"/>
            <x15:cachedUniqueName index="9720" name="[Flota].[rut_grupo].&amp;[9463996]"/>
            <x15:cachedUniqueName index="9721" name="[Flota].[rut_grupo].&amp;[9465113]"/>
            <x15:cachedUniqueName index="9722" name="[Flota].[rut_grupo].&amp;[9465266]"/>
            <x15:cachedUniqueName index="9723" name="[Flota].[rut_grupo].&amp;[9465344]"/>
            <x15:cachedUniqueName index="9724" name="[Flota].[rut_grupo].&amp;[9466682]"/>
            <x15:cachedUniqueName index="9725" name="[Flota].[rut_grupo].&amp;[9466722]"/>
            <x15:cachedUniqueName index="9726" name="[Flota].[rut_grupo].&amp;[9466896]"/>
            <x15:cachedUniqueName index="9727" name="[Flota].[rut_grupo].&amp;[9466933]"/>
            <x15:cachedUniqueName index="9728" name="[Flota].[rut_grupo].&amp;[9467401]"/>
            <x15:cachedUniqueName index="9729" name="[Flota].[rut_grupo].&amp;[9467595]"/>
            <x15:cachedUniqueName index="9730" name="[Flota].[rut_grupo].&amp;[9467620]"/>
            <x15:cachedUniqueName index="9731" name="[Flota].[rut_grupo].&amp;[9467665]"/>
            <x15:cachedUniqueName index="9732" name="[Flota].[rut_grupo].&amp;[9468001]"/>
            <x15:cachedUniqueName index="9733" name="[Flota].[rut_grupo].&amp;[9468066]"/>
            <x15:cachedUniqueName index="9734" name="[Flota].[rut_grupo].&amp;[9468119]"/>
            <x15:cachedUniqueName index="9735" name="[Flota].[rut_grupo].&amp;[9468235]"/>
            <x15:cachedUniqueName index="9736" name="[Flota].[rut_grupo].&amp;[9468607]"/>
            <x15:cachedUniqueName index="9737" name="[Flota].[rut_grupo].&amp;[9468815]"/>
            <x15:cachedUniqueName index="9738" name="[Flota].[rut_grupo].&amp;[9468991]"/>
            <x15:cachedUniqueName index="9739" name="[Flota].[rut_grupo].&amp;[9469022]"/>
            <x15:cachedUniqueName index="9740" name="[Flota].[rut_grupo].&amp;[9469203]"/>
            <x15:cachedUniqueName index="9741" name="[Flota].[rut_grupo].&amp;[9469289]"/>
            <x15:cachedUniqueName index="9742" name="[Flota].[rut_grupo].&amp;[9469384]"/>
            <x15:cachedUniqueName index="9743" name="[Flota].[rut_grupo].&amp;[9469400]"/>
            <x15:cachedUniqueName index="9744" name="[Flota].[rut_grupo].&amp;[9469806]"/>
            <x15:cachedUniqueName index="9745" name="[Flota].[rut_grupo].&amp;[9471937]"/>
            <x15:cachedUniqueName index="9746" name="[Flota].[rut_grupo].&amp;[9473363]"/>
            <x15:cachedUniqueName index="9747" name="[Flota].[rut_grupo].&amp;[9473683]"/>
            <x15:cachedUniqueName index="9748" name="[Flota].[rut_grupo].&amp;[9474360]"/>
            <x15:cachedUniqueName index="9749" name="[Flota].[rut_grupo].&amp;[9474734]"/>
            <x15:cachedUniqueName index="9750" name="[Flota].[rut_grupo].&amp;[9474887]"/>
            <x15:cachedUniqueName index="9751" name="[Flota].[rut_grupo].&amp;[9475493]"/>
            <x15:cachedUniqueName index="9752" name="[Flota].[rut_grupo].&amp;[9476859]"/>
            <x15:cachedUniqueName index="9753" name="[Flota].[rut_grupo].&amp;[9477738]"/>
            <x15:cachedUniqueName index="9754" name="[Flota].[rut_grupo].&amp;[9479374]"/>
            <x15:cachedUniqueName index="9755" name="[Flota].[rut_grupo].&amp;[9479618]"/>
            <x15:cachedUniqueName index="9756" name="[Flota].[rut_grupo].&amp;[9482578]"/>
            <x15:cachedUniqueName index="9757" name="[Flota].[rut_grupo].&amp;[9483668]"/>
            <x15:cachedUniqueName index="9758" name="[Flota].[rut_grupo].&amp;[9486924]"/>
            <x15:cachedUniqueName index="9759" name="[Flota].[rut_grupo].&amp;[9487568]"/>
            <x15:cachedUniqueName index="9760" name="[Flota].[rut_grupo].&amp;[9488100]"/>
            <x15:cachedUniqueName index="9761" name="[Flota].[rut_grupo].&amp;[9488906]"/>
            <x15:cachedUniqueName index="9762" name="[Flota].[rut_grupo].&amp;[9488907]"/>
            <x15:cachedUniqueName index="9763" name="[Flota].[rut_grupo].&amp;[9491900]"/>
            <x15:cachedUniqueName index="9764" name="[Flota].[rut_grupo].&amp;[9492292]"/>
            <x15:cachedUniqueName index="9765" name="[Flota].[rut_grupo].&amp;[9494180]"/>
            <x15:cachedUniqueName index="9766" name="[Flota].[rut_grupo].&amp;[9494528]"/>
            <x15:cachedUniqueName index="9767" name="[Flota].[rut_grupo].&amp;[9496141]"/>
            <x15:cachedUniqueName index="9768" name="[Flota].[rut_grupo].&amp;[9496353]"/>
            <x15:cachedUniqueName index="9769" name="[Flota].[rut_grupo].&amp;[9496873]"/>
            <x15:cachedUniqueName index="9770" name="[Flota].[rut_grupo].&amp;[9499366]"/>
            <x15:cachedUniqueName index="9771" name="[Flota].[rut_grupo].&amp;[9499854]"/>
            <x15:cachedUniqueName index="9772" name="[Flota].[rut_grupo].&amp;[9500110]"/>
            <x15:cachedUniqueName index="9773" name="[Flota].[rut_grupo].&amp;[9500129]"/>
            <x15:cachedUniqueName index="9774" name="[Flota].[rut_grupo].&amp;[9500160]"/>
            <x15:cachedUniqueName index="9775" name="[Flota].[rut_grupo].&amp;[9500832]"/>
            <x15:cachedUniqueName index="9776" name="[Flota].[rut_grupo].&amp;[9500841]"/>
            <x15:cachedUniqueName index="9777" name="[Flota].[rut_grupo].&amp;[9501458]"/>
            <x15:cachedUniqueName index="9778" name="[Flota].[rut_grupo].&amp;[9501789]"/>
            <x15:cachedUniqueName index="9779" name="[Flota].[rut_grupo].&amp;[9501942]"/>
            <x15:cachedUniqueName index="9780" name="[Flota].[rut_grupo].&amp;[9503348]"/>
            <x15:cachedUniqueName index="9781" name="[Flota].[rut_grupo].&amp;[9503413]"/>
            <x15:cachedUniqueName index="9782" name="[Flota].[rut_grupo].&amp;[9503434]"/>
            <x15:cachedUniqueName index="9783" name="[Flota].[rut_grupo].&amp;[9504243]"/>
            <x15:cachedUniqueName index="9784" name="[Flota].[rut_grupo].&amp;[9504266]"/>
            <x15:cachedUniqueName index="9785" name="[Flota].[rut_grupo].&amp;[9504532]"/>
            <x15:cachedUniqueName index="9786" name="[Flota].[rut_grupo].&amp;[9505056]"/>
            <x15:cachedUniqueName index="9787" name="[Flota].[rut_grupo].&amp;[9505106]"/>
            <x15:cachedUniqueName index="9788" name="[Flota].[rut_grupo].&amp;[9505123]"/>
            <x15:cachedUniqueName index="9789" name="[Flota].[rut_grupo].&amp;[9505336]"/>
            <x15:cachedUniqueName index="9790" name="[Flota].[rut_grupo].&amp;[9505346]"/>
            <x15:cachedUniqueName index="9791" name="[Flota].[rut_grupo].&amp;[9505383]"/>
            <x15:cachedUniqueName index="9792" name="[Flota].[rut_grupo].&amp;[9505494]"/>
            <x15:cachedUniqueName index="9793" name="[Flota].[rut_grupo].&amp;[9505594]"/>
            <x15:cachedUniqueName index="9794" name="[Flota].[rut_grupo].&amp;[9505890]"/>
            <x15:cachedUniqueName index="9795" name="[Flota].[rut_grupo].&amp;[9506105]"/>
            <x15:cachedUniqueName index="9796" name="[Flota].[rut_grupo].&amp;[9506184]"/>
            <x15:cachedUniqueName index="9797" name="[Flota].[rut_grupo].&amp;[9506197]"/>
            <x15:cachedUniqueName index="9798" name="[Flota].[rut_grupo].&amp;[9506446]"/>
            <x15:cachedUniqueName index="9799" name="[Flota].[rut_grupo].&amp;[9506790]"/>
            <x15:cachedUniqueName index="9800" name="[Flota].[rut_grupo].&amp;[9506855]"/>
            <x15:cachedUniqueName index="9801" name="[Flota].[rut_grupo].&amp;[9506915]"/>
            <x15:cachedUniqueName index="9802" name="[Flota].[rut_grupo].&amp;[9507098]"/>
            <x15:cachedUniqueName index="9803" name="[Flota].[rut_grupo].&amp;[9507541]"/>
            <x15:cachedUniqueName index="9804" name="[Flota].[rut_grupo].&amp;[9507870]"/>
            <x15:cachedUniqueName index="9805" name="[Flota].[rut_grupo].&amp;[9507962]"/>
            <x15:cachedUniqueName index="9806" name="[Flota].[rut_grupo].&amp;[9508263]"/>
            <x15:cachedUniqueName index="9807" name="[Flota].[rut_grupo].&amp;[9508520]"/>
            <x15:cachedUniqueName index="9808" name="[Flota].[rut_grupo].&amp;[9508850]"/>
            <x15:cachedUniqueName index="9809" name="[Flota].[rut_grupo].&amp;[9509153]"/>
            <x15:cachedUniqueName index="9810" name="[Flota].[rut_grupo].&amp;[9509160]"/>
            <x15:cachedUniqueName index="9811" name="[Flota].[rut_grupo].&amp;[9509687]"/>
            <x15:cachedUniqueName index="9812" name="[Flota].[rut_grupo].&amp;[9509940]"/>
            <x15:cachedUniqueName index="9813" name="[Flota].[rut_grupo].&amp;[9510082]"/>
            <x15:cachedUniqueName index="9814" name="[Flota].[rut_grupo].&amp;[9510188]"/>
            <x15:cachedUniqueName index="9815" name="[Flota].[rut_grupo].&amp;[9510439]"/>
            <x15:cachedUniqueName index="9816" name="[Flota].[rut_grupo].&amp;[9510926]"/>
            <x15:cachedUniqueName index="9817" name="[Flota].[rut_grupo].&amp;[9511130]"/>
            <x15:cachedUniqueName index="9818" name="[Flota].[rut_grupo].&amp;[9511517]"/>
            <x15:cachedUniqueName index="9819" name="[Flota].[rut_grupo].&amp;[9511576]"/>
            <x15:cachedUniqueName index="9820" name="[Flota].[rut_grupo].&amp;[9511830]"/>
            <x15:cachedUniqueName index="9821" name="[Flota].[rut_grupo].&amp;[9512360]"/>
            <x15:cachedUniqueName index="9822" name="[Flota].[rut_grupo].&amp;[9513039]"/>
            <x15:cachedUniqueName index="9823" name="[Flota].[rut_grupo].&amp;[9514110]"/>
            <x15:cachedUniqueName index="9824" name="[Flota].[rut_grupo].&amp;[9514435]"/>
            <x15:cachedUniqueName index="9825" name="[Flota].[rut_grupo].&amp;[9515098]"/>
            <x15:cachedUniqueName index="9826" name="[Flota].[rut_grupo].&amp;[9515827]"/>
            <x15:cachedUniqueName index="9827" name="[Flota].[rut_grupo].&amp;[9515890]"/>
            <x15:cachedUniqueName index="9828" name="[Flota].[rut_grupo].&amp;[9515991]"/>
            <x15:cachedUniqueName index="9829" name="[Flota].[rut_grupo].&amp;[9516017]"/>
            <x15:cachedUniqueName index="9830" name="[Flota].[rut_grupo].&amp;[9516023]"/>
            <x15:cachedUniqueName index="9831" name="[Flota].[rut_grupo].&amp;[9516105]"/>
            <x15:cachedUniqueName index="9832" name="[Flota].[rut_grupo].&amp;[9516305]"/>
            <x15:cachedUniqueName index="9833" name="[Flota].[rut_grupo].&amp;[9516333]"/>
            <x15:cachedUniqueName index="9834" name="[Flota].[rut_grupo].&amp;[9516369]"/>
            <x15:cachedUniqueName index="9835" name="[Flota].[rut_grupo].&amp;[9516524]"/>
            <x15:cachedUniqueName index="9836" name="[Flota].[rut_grupo].&amp;[9516779]"/>
            <x15:cachedUniqueName index="9837" name="[Flota].[rut_grupo].&amp;[9517111]"/>
            <x15:cachedUniqueName index="9838" name="[Flota].[rut_grupo].&amp;[9517170]"/>
            <x15:cachedUniqueName index="9839" name="[Flota].[rut_grupo].&amp;[9517233]"/>
            <x15:cachedUniqueName index="9840" name="[Flota].[rut_grupo].&amp;[9517473]"/>
            <x15:cachedUniqueName index="9841" name="[Flota].[rut_grupo].&amp;[9517507]"/>
            <x15:cachedUniqueName index="9842" name="[Flota].[rut_grupo].&amp;[9517532]"/>
            <x15:cachedUniqueName index="9843" name="[Flota].[rut_grupo].&amp;[9518087]"/>
            <x15:cachedUniqueName index="9844" name="[Flota].[rut_grupo].&amp;[9518169]"/>
            <x15:cachedUniqueName index="9845" name="[Flota].[rut_grupo].&amp;[9518258]"/>
            <x15:cachedUniqueName index="9846" name="[Flota].[rut_grupo].&amp;[9518919]"/>
            <x15:cachedUniqueName index="9847" name="[Flota].[rut_grupo].&amp;[9519075]"/>
            <x15:cachedUniqueName index="9848" name="[Flota].[rut_grupo].&amp;[9520101]"/>
            <x15:cachedUniqueName index="9849" name="[Flota].[rut_grupo].&amp;[9520375]"/>
            <x15:cachedUniqueName index="9850" name="[Flota].[rut_grupo].&amp;[9520912]"/>
            <x15:cachedUniqueName index="9851" name="[Flota].[rut_grupo].&amp;[9521134]"/>
            <x15:cachedUniqueName index="9852" name="[Flota].[rut_grupo].&amp;[9521233]"/>
            <x15:cachedUniqueName index="9853" name="[Flota].[rut_grupo].&amp;[9521338]"/>
            <x15:cachedUniqueName index="9854" name="[Flota].[rut_grupo].&amp;[9521430]"/>
            <x15:cachedUniqueName index="9855" name="[Flota].[rut_grupo].&amp;[9521564]"/>
            <x15:cachedUniqueName index="9856" name="[Flota].[rut_grupo].&amp;[9521713]"/>
            <x15:cachedUniqueName index="9857" name="[Flota].[rut_grupo].&amp;[9522401]"/>
            <x15:cachedUniqueName index="9858" name="[Flota].[rut_grupo].&amp;[9522447]"/>
            <x15:cachedUniqueName index="9859" name="[Flota].[rut_grupo].&amp;[9522781]"/>
            <x15:cachedUniqueName index="9860" name="[Flota].[rut_grupo].&amp;[9522905]"/>
            <x15:cachedUniqueName index="9861" name="[Flota].[rut_grupo].&amp;[9523255]"/>
            <x15:cachedUniqueName index="9862" name="[Flota].[rut_grupo].&amp;[9523569]"/>
            <x15:cachedUniqueName index="9863" name="[Flota].[rut_grupo].&amp;[9523624]"/>
            <x15:cachedUniqueName index="9864" name="[Flota].[rut_grupo].&amp;[9523721]"/>
            <x15:cachedUniqueName index="9865" name="[Flota].[rut_grupo].&amp;[9524309]"/>
            <x15:cachedUniqueName index="9866" name="[Flota].[rut_grupo].&amp;[9524334]"/>
            <x15:cachedUniqueName index="9867" name="[Flota].[rut_grupo].&amp;[9524526]"/>
            <x15:cachedUniqueName index="9868" name="[Flota].[rut_grupo].&amp;[9524751]"/>
            <x15:cachedUniqueName index="9869" name="[Flota].[rut_grupo].&amp;[9524811]"/>
            <x15:cachedUniqueName index="9870" name="[Flota].[rut_grupo].&amp;[9524872]"/>
            <x15:cachedUniqueName index="9871" name="[Flota].[rut_grupo].&amp;[9524959]"/>
            <x15:cachedUniqueName index="9872" name="[Flota].[rut_grupo].&amp;[9524998]"/>
            <x15:cachedUniqueName index="9873" name="[Flota].[rut_grupo].&amp;[9525245]"/>
            <x15:cachedUniqueName index="9874" name="[Flota].[rut_grupo].&amp;[9525331]"/>
            <x15:cachedUniqueName index="9875" name="[Flota].[rut_grupo].&amp;[9525388]"/>
            <x15:cachedUniqueName index="9876" name="[Flota].[rut_grupo].&amp;[9525512]"/>
            <x15:cachedUniqueName index="9877" name="[Flota].[rut_grupo].&amp;[9525522]"/>
            <x15:cachedUniqueName index="9878" name="[Flota].[rut_grupo].&amp;[9525591]"/>
            <x15:cachedUniqueName index="9879" name="[Flota].[rut_grupo].&amp;[9526524]"/>
            <x15:cachedUniqueName index="9880" name="[Flota].[rut_grupo].&amp;[9526541]"/>
            <x15:cachedUniqueName index="9881" name="[Flota].[rut_grupo].&amp;[9526732]"/>
            <x15:cachedUniqueName index="9882" name="[Flota].[rut_grupo].&amp;[9526748]"/>
            <x15:cachedUniqueName index="9883" name="[Flota].[rut_grupo].&amp;[9526975]"/>
            <x15:cachedUniqueName index="9884" name="[Flota].[rut_grupo].&amp;[9527004]"/>
            <x15:cachedUniqueName index="9885" name="[Flota].[rut_grupo].&amp;[9527023]"/>
            <x15:cachedUniqueName index="9886" name="[Flota].[rut_grupo].&amp;[9527079]"/>
            <x15:cachedUniqueName index="9887" name="[Flota].[rut_grupo].&amp;[9527408]"/>
            <x15:cachedUniqueName index="9888" name="[Flota].[rut_grupo].&amp;[9527610]"/>
            <x15:cachedUniqueName index="9889" name="[Flota].[rut_grupo].&amp;[9527903]"/>
            <x15:cachedUniqueName index="9890" name="[Flota].[rut_grupo].&amp;[9528064]"/>
            <x15:cachedUniqueName index="9891" name="[Flota].[rut_grupo].&amp;[9528215]"/>
            <x15:cachedUniqueName index="9892" name="[Flota].[rut_grupo].&amp;[9528290]"/>
            <x15:cachedUniqueName index="9893" name="[Flota].[rut_grupo].&amp;[9528292]"/>
            <x15:cachedUniqueName index="9894" name="[Flota].[rut_grupo].&amp;[9528356]"/>
            <x15:cachedUniqueName index="9895" name="[Flota].[rut_grupo].&amp;[9528721]"/>
            <x15:cachedUniqueName index="9896" name="[Flota].[rut_grupo].&amp;[9529065]"/>
            <x15:cachedUniqueName index="9897" name="[Flota].[rut_grupo].&amp;[9529657]"/>
            <x15:cachedUniqueName index="9898" name="[Flota].[rut_grupo].&amp;[9530253]"/>
            <x15:cachedUniqueName index="9899" name="[Flota].[rut_grupo].&amp;[9530289]"/>
            <x15:cachedUniqueName index="9900" name="[Flota].[rut_grupo].&amp;[9530421]"/>
            <x15:cachedUniqueName index="9901" name="[Flota].[rut_grupo].&amp;[9531644]"/>
            <x15:cachedUniqueName index="9902" name="[Flota].[rut_grupo].&amp;[9532000]"/>
            <x15:cachedUniqueName index="9903" name="[Flota].[rut_grupo].&amp;[9533040]"/>
            <x15:cachedUniqueName index="9904" name="[Flota].[rut_grupo].&amp;[9533695]"/>
            <x15:cachedUniqueName index="9905" name="[Flota].[rut_grupo].&amp;[9533828]"/>
            <x15:cachedUniqueName index="9906" name="[Flota].[rut_grupo].&amp;[9534337]"/>
            <x15:cachedUniqueName index="9907" name="[Flota].[rut_grupo].&amp;[9534619]"/>
            <x15:cachedUniqueName index="9908" name="[Flota].[rut_grupo].&amp;[9535012]"/>
            <x15:cachedUniqueName index="9909" name="[Flota].[rut_grupo].&amp;[9535155]"/>
            <x15:cachedUniqueName index="9910" name="[Flota].[rut_grupo].&amp;[9535180]"/>
            <x15:cachedUniqueName index="9911" name="[Flota].[rut_grupo].&amp;[9535227]"/>
            <x15:cachedUniqueName index="9912" name="[Flota].[rut_grupo].&amp;[9535311]"/>
            <x15:cachedUniqueName index="9913" name="[Flota].[rut_grupo].&amp;[9535416]"/>
            <x15:cachedUniqueName index="9914" name="[Flota].[rut_grupo].&amp;[9535799]"/>
            <x15:cachedUniqueName index="9915" name="[Flota].[rut_grupo].&amp;[9535994]"/>
            <x15:cachedUniqueName index="9916" name="[Flota].[rut_grupo].&amp;[9536101]"/>
            <x15:cachedUniqueName index="9917" name="[Flota].[rut_grupo].&amp;[9536144]"/>
            <x15:cachedUniqueName index="9918" name="[Flota].[rut_grupo].&amp;[9536423]"/>
            <x15:cachedUniqueName index="9919" name="[Flota].[rut_grupo].&amp;[9536850]"/>
            <x15:cachedUniqueName index="9920" name="[Flota].[rut_grupo].&amp;[9537115]"/>
            <x15:cachedUniqueName index="9921" name="[Flota].[rut_grupo].&amp;[9537880]"/>
            <x15:cachedUniqueName index="9922" name="[Flota].[rut_grupo].&amp;[9537920]"/>
            <x15:cachedUniqueName index="9923" name="[Flota].[rut_grupo].&amp;[9537957]"/>
            <x15:cachedUniqueName index="9924" name="[Flota].[rut_grupo].&amp;[9538431]"/>
            <x15:cachedUniqueName index="9925" name="[Flota].[rut_grupo].&amp;[9538498]"/>
            <x15:cachedUniqueName index="9926" name="[Flota].[rut_grupo].&amp;[9538514]"/>
            <x15:cachedUniqueName index="9927" name="[Flota].[rut_grupo].&amp;[9538811]"/>
            <x15:cachedUniqueName index="9928" name="[Flota].[rut_grupo].&amp;[9538886]"/>
            <x15:cachedUniqueName index="9929" name="[Flota].[rut_grupo].&amp;[9539236]"/>
            <x15:cachedUniqueName index="9930" name="[Flota].[rut_grupo].&amp;[9539323]"/>
            <x15:cachedUniqueName index="9931" name="[Flota].[rut_grupo].&amp;[9539620]"/>
            <x15:cachedUniqueName index="9932" name="[Flota].[rut_grupo].&amp;[9539656]"/>
            <x15:cachedUniqueName index="9933" name="[Flota].[rut_grupo].&amp;[9539866]"/>
            <x15:cachedUniqueName index="9934" name="[Flota].[rut_grupo].&amp;[9539993]"/>
            <x15:cachedUniqueName index="9935" name="[Flota].[rut_grupo].&amp;[9540027]"/>
            <x15:cachedUniqueName index="9936" name="[Flota].[rut_grupo].&amp;[9540481]"/>
            <x15:cachedUniqueName index="9937" name="[Flota].[rut_grupo].&amp;[9540858]"/>
            <x15:cachedUniqueName index="9938" name="[Flota].[rut_grupo].&amp;[9540876]"/>
            <x15:cachedUniqueName index="9939" name="[Flota].[rut_grupo].&amp;[9540913]"/>
            <x15:cachedUniqueName index="9940" name="[Flota].[rut_grupo].&amp;[9541029]"/>
            <x15:cachedUniqueName index="9941" name="[Flota].[rut_grupo].&amp;[9541362]"/>
            <x15:cachedUniqueName index="9942" name="[Flota].[rut_grupo].&amp;[9541536]"/>
            <x15:cachedUniqueName index="9943" name="[Flota].[rut_grupo].&amp;[9541667]"/>
            <x15:cachedUniqueName index="9944" name="[Flota].[rut_grupo].&amp;[9542121]"/>
            <x15:cachedUniqueName index="9945" name="[Flota].[rut_grupo].&amp;[9542147]"/>
            <x15:cachedUniqueName index="9946" name="[Flota].[rut_grupo].&amp;[9542225]"/>
            <x15:cachedUniqueName index="9947" name="[Flota].[rut_grupo].&amp;[9542399]"/>
            <x15:cachedUniqueName index="9948" name="[Flota].[rut_grupo].&amp;[9542435]"/>
            <x15:cachedUniqueName index="9949" name="[Flota].[rut_grupo].&amp;[9542718]"/>
            <x15:cachedUniqueName index="9950" name="[Flota].[rut_grupo].&amp;[9543598]"/>
            <x15:cachedUniqueName index="9951" name="[Flota].[rut_grupo].&amp;[9543646]"/>
            <x15:cachedUniqueName index="9952" name="[Flota].[rut_grupo].&amp;[9543780]"/>
            <x15:cachedUniqueName index="9953" name="[Flota].[rut_grupo].&amp;[9543981]"/>
            <x15:cachedUniqueName index="9954" name="[Flota].[rut_grupo].&amp;[9544307]"/>
            <x15:cachedUniqueName index="9955" name="[Flota].[rut_grupo].&amp;[9544499]"/>
            <x15:cachedUniqueName index="9956" name="[Flota].[rut_grupo].&amp;[9544748]"/>
            <x15:cachedUniqueName index="9957" name="[Flota].[rut_grupo].&amp;[9545049]"/>
            <x15:cachedUniqueName index="9958" name="[Flota].[rut_grupo].&amp;[9545323]"/>
            <x15:cachedUniqueName index="9959" name="[Flota].[rut_grupo].&amp;[9545365]"/>
            <x15:cachedUniqueName index="9960" name="[Flota].[rut_grupo].&amp;[9545483]"/>
            <x15:cachedUniqueName index="9961" name="[Flota].[rut_grupo].&amp;[9545565]"/>
            <x15:cachedUniqueName index="9962" name="[Flota].[rut_grupo].&amp;[9545575]"/>
            <x15:cachedUniqueName index="9963" name="[Flota].[rut_grupo].&amp;[9545771]"/>
            <x15:cachedUniqueName index="9964" name="[Flota].[rut_grupo].&amp;[9545837]"/>
            <x15:cachedUniqueName index="9965" name="[Flota].[rut_grupo].&amp;[9545893]"/>
            <x15:cachedUniqueName index="9966" name="[Flota].[rut_grupo].&amp;[9546461]"/>
            <x15:cachedUniqueName index="9967" name="[Flota].[rut_grupo].&amp;[9546601]"/>
            <x15:cachedUniqueName index="9968" name="[Flota].[rut_grupo].&amp;[9546826]"/>
            <x15:cachedUniqueName index="9969" name="[Flota].[rut_grupo].&amp;[9546972]"/>
            <x15:cachedUniqueName index="9970" name="[Flota].[rut_grupo].&amp;[9547903]"/>
            <x15:cachedUniqueName index="9971" name="[Flota].[rut_grupo].&amp;[9548493]"/>
            <x15:cachedUniqueName index="9972" name="[Flota].[rut_grupo].&amp;[9549350]"/>
            <x15:cachedUniqueName index="9973" name="[Flota].[rut_grupo].&amp;[9549600]"/>
            <x15:cachedUniqueName index="9974" name="[Flota].[rut_grupo].&amp;[9550114]"/>
            <x15:cachedUniqueName index="9975" name="[Flota].[rut_grupo].&amp;[9550156]"/>
            <x15:cachedUniqueName index="9976" name="[Flota].[rut_grupo].&amp;[9550870]"/>
            <x15:cachedUniqueName index="9977" name="[Flota].[rut_grupo].&amp;[9550893]"/>
            <x15:cachedUniqueName index="9978" name="[Flota].[rut_grupo].&amp;[9550954]"/>
            <x15:cachedUniqueName index="9979" name="[Flota].[rut_grupo].&amp;[9551367]"/>
            <x15:cachedUniqueName index="9980" name="[Flota].[rut_grupo].&amp;[9551500]"/>
            <x15:cachedUniqueName index="9981" name="[Flota].[rut_grupo].&amp;[9552331]"/>
            <x15:cachedUniqueName index="9982" name="[Flota].[rut_grupo].&amp;[9553432]"/>
            <x15:cachedUniqueName index="9983" name="[Flota].[rut_grupo].&amp;[9553525]"/>
            <x15:cachedUniqueName index="9984" name="[Flota].[rut_grupo].&amp;[9553806]"/>
            <x15:cachedUniqueName index="9985" name="[Flota].[rut_grupo].&amp;[9553944]"/>
            <x15:cachedUniqueName index="9986" name="[Flota].[rut_grupo].&amp;[9554221]"/>
            <x15:cachedUniqueName index="9987" name="[Flota].[rut_grupo].&amp;[9554811]"/>
            <x15:cachedUniqueName index="9988" name="[Flota].[rut_grupo].&amp;[9555729]"/>
            <x15:cachedUniqueName index="9989" name="[Flota].[rut_grupo].&amp;[9555752]"/>
            <x15:cachedUniqueName index="9990" name="[Flota].[rut_grupo].&amp;[9556129]"/>
            <x15:cachedUniqueName index="9991" name="[Flota].[rut_grupo].&amp;[9556131]"/>
            <x15:cachedUniqueName index="9992" name="[Flota].[rut_grupo].&amp;[9557028]"/>
            <x15:cachedUniqueName index="9993" name="[Flota].[rut_grupo].&amp;[9558485]"/>
            <x15:cachedUniqueName index="9994" name="[Flota].[rut_grupo].&amp;[9559384]"/>
            <x15:cachedUniqueName index="9995" name="[Flota].[rut_grupo].&amp;[9559647]"/>
            <x15:cachedUniqueName index="9996" name="[Flota].[rut_grupo].&amp;[9559950]"/>
            <x15:cachedUniqueName index="9997" name="[Flota].[rut_grupo].&amp;[9560308]"/>
            <x15:cachedUniqueName index="9998" name="[Flota].[rut_grupo].&amp;[9560524]"/>
            <x15:cachedUniqueName index="9999" name="[Flota].[rut_grupo].&amp;[9560579]"/>
            <x15:cachedUniqueName index="10000" name="[Flota].[rut_grupo].&amp;[9560580]"/>
            <x15:cachedUniqueName index="10001" name="[Flota].[rut_grupo].&amp;[9560983]"/>
            <x15:cachedUniqueName index="10002" name="[Flota].[rut_grupo].&amp;[9560990]"/>
            <x15:cachedUniqueName index="10003" name="[Flota].[rut_grupo].&amp;[9561046]"/>
            <x15:cachedUniqueName index="10004" name="[Flota].[rut_grupo].&amp;[9561291]"/>
            <x15:cachedUniqueName index="10005" name="[Flota].[rut_grupo].&amp;[9561360]"/>
            <x15:cachedUniqueName index="10006" name="[Flota].[rut_grupo].&amp;[9562559]"/>
            <x15:cachedUniqueName index="10007" name="[Flota].[rut_grupo].&amp;[9562700]"/>
            <x15:cachedUniqueName index="10008" name="[Flota].[rut_grupo].&amp;[9563266]"/>
            <x15:cachedUniqueName index="10009" name="[Flota].[rut_grupo].&amp;[9563378]"/>
            <x15:cachedUniqueName index="10010" name="[Flota].[rut_grupo].&amp;[9563489]"/>
            <x15:cachedUniqueName index="10011" name="[Flota].[rut_grupo].&amp;[9563492]"/>
            <x15:cachedUniqueName index="10012" name="[Flota].[rut_grupo].&amp;[9563535]"/>
            <x15:cachedUniqueName index="10013" name="[Flota].[rut_grupo].&amp;[9563828]"/>
            <x15:cachedUniqueName index="10014" name="[Flota].[rut_grupo].&amp;[9564139]"/>
            <x15:cachedUniqueName index="10015" name="[Flota].[rut_grupo].&amp;[9564601]"/>
            <x15:cachedUniqueName index="10016" name="[Flota].[rut_grupo].&amp;[9568358]"/>
            <x15:cachedUniqueName index="10017" name="[Flota].[rut_grupo].&amp;[9569044]"/>
            <x15:cachedUniqueName index="10018" name="[Flota].[rut_grupo].&amp;[9569340]"/>
            <x15:cachedUniqueName index="10019" name="[Flota].[rut_grupo].&amp;[9569363]"/>
            <x15:cachedUniqueName index="10020" name="[Flota].[rut_grupo].&amp;[9569592]"/>
            <x15:cachedUniqueName index="10021" name="[Flota].[rut_grupo].&amp;[9570524]"/>
            <x15:cachedUniqueName index="10022" name="[Flota].[rut_grupo].&amp;[9570773]"/>
            <x15:cachedUniqueName index="10023" name="[Flota].[rut_grupo].&amp;[9572592]"/>
            <x15:cachedUniqueName index="10024" name="[Flota].[rut_grupo].&amp;[9573326]"/>
            <x15:cachedUniqueName index="10025" name="[Flota].[rut_grupo].&amp;[9573630]"/>
            <x15:cachedUniqueName index="10026" name="[Flota].[rut_grupo].&amp;[9573819]"/>
            <x15:cachedUniqueName index="10027" name="[Flota].[rut_grupo].&amp;[9577116]"/>
            <x15:cachedUniqueName index="10028" name="[Flota].[rut_grupo].&amp;[9577964]"/>
            <x15:cachedUniqueName index="10029" name="[Flota].[rut_grupo].&amp;[9578069]"/>
            <x15:cachedUniqueName index="10030" name="[Flota].[rut_grupo].&amp;[9579906]"/>
            <x15:cachedUniqueName index="10031" name="[Flota].[rut_grupo].&amp;[9582022]"/>
            <x15:cachedUniqueName index="10032" name="[Flota].[rut_grupo].&amp;[9582287]"/>
            <x15:cachedUniqueName index="10033" name="[Flota].[rut_grupo].&amp;[9583250]"/>
            <x15:cachedUniqueName index="10034" name="[Flota].[rut_grupo].&amp;[9584552]"/>
            <x15:cachedUniqueName index="10035" name="[Flota].[rut_grupo].&amp;[9584586]"/>
            <x15:cachedUniqueName index="10036" name="[Flota].[rut_grupo].&amp;[9586695]"/>
            <x15:cachedUniqueName index="10037" name="[Flota].[rut_grupo].&amp;[9590011]"/>
            <x15:cachedUniqueName index="10038" name="[Flota].[rut_grupo].&amp;[9590184]"/>
            <x15:cachedUniqueName index="10039" name="[Flota].[rut_grupo].&amp;[9590193]"/>
            <x15:cachedUniqueName index="10040" name="[Flota].[rut_grupo].&amp;[9590440]"/>
            <x15:cachedUniqueName index="10041" name="[Flota].[rut_grupo].&amp;[9590626]"/>
            <x15:cachedUniqueName index="10042" name="[Flota].[rut_grupo].&amp;[9590740]"/>
            <x15:cachedUniqueName index="10043" name="[Flota].[rut_grupo].&amp;[9591154]"/>
            <x15:cachedUniqueName index="10044" name="[Flota].[rut_grupo].&amp;[9591181]"/>
            <x15:cachedUniqueName index="10045" name="[Flota].[rut_grupo].&amp;[9591530]"/>
            <x15:cachedUniqueName index="10046" name="[Flota].[rut_grupo].&amp;[9591758]"/>
            <x15:cachedUniqueName index="10047" name="[Flota].[rut_grupo].&amp;[9591792]"/>
            <x15:cachedUniqueName index="10048" name="[Flota].[rut_grupo].&amp;[9592145]"/>
            <x15:cachedUniqueName index="10049" name="[Flota].[rut_grupo].&amp;[9592629]"/>
            <x15:cachedUniqueName index="10050" name="[Flota].[rut_grupo].&amp;[9592630]"/>
            <x15:cachedUniqueName index="10051" name="[Flota].[rut_grupo].&amp;[9593579]"/>
            <x15:cachedUniqueName index="10052" name="[Flota].[rut_grupo].&amp;[9594783]"/>
            <x15:cachedUniqueName index="10053" name="[Flota].[rut_grupo].&amp;[9597407]"/>
            <x15:cachedUniqueName index="10054" name="[Flota].[rut_grupo].&amp;[9599346]"/>
            <x15:cachedUniqueName index="10055" name="[Flota].[rut_grupo].&amp;[9599979]"/>
            <x15:cachedUniqueName index="10056" name="[Flota].[rut_grupo].&amp;[9602223]"/>
            <x15:cachedUniqueName index="10057" name="[Flota].[rut_grupo].&amp;[9603526]"/>
            <x15:cachedUniqueName index="10058" name="[Flota].[rut_grupo].&amp;[9606630]"/>
            <x15:cachedUniqueName index="10059" name="[Flota].[rut_grupo].&amp;[9607304]"/>
            <x15:cachedUniqueName index="10060" name="[Flota].[rut_grupo].&amp;[9607641]"/>
            <x15:cachedUniqueName index="10061" name="[Flota].[rut_grupo].&amp;[9608448]"/>
            <x15:cachedUniqueName index="10062" name="[Flota].[rut_grupo].&amp;[9608486]"/>
            <x15:cachedUniqueName index="10063" name="[Flota].[rut_grupo].&amp;[9609093]"/>
            <x15:cachedUniqueName index="10064" name="[Flota].[rut_grupo].&amp;[9609440]"/>
            <x15:cachedUniqueName index="10065" name="[Flota].[rut_grupo].&amp;[9613175]"/>
            <x15:cachedUniqueName index="10066" name="[Flota].[rut_grupo].&amp;[9615924]"/>
            <x15:cachedUniqueName index="10067" name="[Flota].[rut_grupo].&amp;[9616570]"/>
            <x15:cachedUniqueName index="10068" name="[Flota].[rut_grupo].&amp;[9617112]"/>
            <x15:cachedUniqueName index="10069" name="[Flota].[rut_grupo].&amp;[9618623]"/>
            <x15:cachedUniqueName index="10070" name="[Flota].[rut_grupo].&amp;[9620184]"/>
            <x15:cachedUniqueName index="10071" name="[Flota].[rut_grupo].&amp;[9620569]"/>
            <x15:cachedUniqueName index="10072" name="[Flota].[rut_grupo].&amp;[9620811]"/>
            <x15:cachedUniqueName index="10073" name="[Flota].[rut_grupo].&amp;[9621018]"/>
            <x15:cachedUniqueName index="10074" name="[Flota].[rut_grupo].&amp;[9621061]"/>
            <x15:cachedUniqueName index="10075" name="[Flota].[rut_grupo].&amp;[9623643]"/>
            <x15:cachedUniqueName index="10076" name="[Flota].[rut_grupo].&amp;[9623802]"/>
            <x15:cachedUniqueName index="10077" name="[Flota].[rut_grupo].&amp;[9624348]"/>
            <x15:cachedUniqueName index="10078" name="[Flota].[rut_grupo].&amp;[9625164]"/>
            <x15:cachedUniqueName index="10079" name="[Flota].[rut_grupo].&amp;[9625909]"/>
            <x15:cachedUniqueName index="10080" name="[Flota].[rut_grupo].&amp;[9626013]"/>
            <x15:cachedUniqueName index="10081" name="[Flota].[rut_grupo].&amp;[9626918]"/>
            <x15:cachedUniqueName index="10082" name="[Flota].[rut_grupo].&amp;[9627378]"/>
            <x15:cachedUniqueName index="10083" name="[Flota].[rut_grupo].&amp;[9627819]"/>
            <x15:cachedUniqueName index="10084" name="[Flota].[rut_grupo].&amp;[9629438]"/>
            <x15:cachedUniqueName index="10085" name="[Flota].[rut_grupo].&amp;[9629649]"/>
            <x15:cachedUniqueName index="10086" name="[Flota].[rut_grupo].&amp;[9629803]"/>
            <x15:cachedUniqueName index="10087" name="[Flota].[rut_grupo].&amp;[9629941]"/>
            <x15:cachedUniqueName index="10088" name="[Flota].[rut_grupo].&amp;[9630008]"/>
            <x15:cachedUniqueName index="10089" name="[Flota].[rut_grupo].&amp;[9630569]"/>
            <x15:cachedUniqueName index="10090" name="[Flota].[rut_grupo].&amp;[9632083]"/>
            <x15:cachedUniqueName index="10091" name="[Flota].[rut_grupo].&amp;[9633478]"/>
            <x15:cachedUniqueName index="10092" name="[Flota].[rut_grupo].&amp;[9633581]"/>
            <x15:cachedUniqueName index="10093" name="[Flota].[rut_grupo].&amp;[9633920]"/>
            <x15:cachedUniqueName index="10094" name="[Flota].[rut_grupo].&amp;[9633950]"/>
            <x15:cachedUniqueName index="10095" name="[Flota].[rut_grupo].&amp;[9634598]"/>
            <x15:cachedUniqueName index="10096" name="[Flota].[rut_grupo].&amp;[9634647]"/>
            <x15:cachedUniqueName index="10097" name="[Flota].[rut_grupo].&amp;[9634649]"/>
            <x15:cachedUniqueName index="10098" name="[Flota].[rut_grupo].&amp;[9635159]"/>
            <x15:cachedUniqueName index="10099" name="[Flota].[rut_grupo].&amp;[9635481]"/>
            <x15:cachedUniqueName index="10100" name="[Flota].[rut_grupo].&amp;[9635649]"/>
            <x15:cachedUniqueName index="10101" name="[Flota].[rut_grupo].&amp;[9635732]"/>
            <x15:cachedUniqueName index="10102" name="[Flota].[rut_grupo].&amp;[9636126]"/>
            <x15:cachedUniqueName index="10103" name="[Flota].[rut_grupo].&amp;[9636353]"/>
            <x15:cachedUniqueName index="10104" name="[Flota].[rut_grupo].&amp;[9636411]"/>
            <x15:cachedUniqueName index="10105" name="[Flota].[rut_grupo].&amp;[9638091]"/>
            <x15:cachedUniqueName index="10106" name="[Flota].[rut_grupo].&amp;[9638107]"/>
            <x15:cachedUniqueName index="10107" name="[Flota].[rut_grupo].&amp;[9638417]"/>
            <x15:cachedUniqueName index="10108" name="[Flota].[rut_grupo].&amp;[9639285]"/>
            <x15:cachedUniqueName index="10109" name="[Flota].[rut_grupo].&amp;[9639412]"/>
            <x15:cachedUniqueName index="10110" name="[Flota].[rut_grupo].&amp;[9640054]"/>
            <x15:cachedUniqueName index="10111" name="[Flota].[rut_grupo].&amp;[9640092]"/>
            <x15:cachedUniqueName index="10112" name="[Flota].[rut_grupo].&amp;[9640578]"/>
            <x15:cachedUniqueName index="10113" name="[Flota].[rut_grupo].&amp;[9640852]"/>
            <x15:cachedUniqueName index="10114" name="[Flota].[rut_grupo].&amp;[9640958]"/>
            <x15:cachedUniqueName index="10115" name="[Flota].[rut_grupo].&amp;[9641167]"/>
            <x15:cachedUniqueName index="10116" name="[Flota].[rut_grupo].&amp;[9642661]"/>
            <x15:cachedUniqueName index="10117" name="[Flota].[rut_grupo].&amp;[9643574]"/>
            <x15:cachedUniqueName index="10118" name="[Flota].[rut_grupo].&amp;[9643575]"/>
            <x15:cachedUniqueName index="10119" name="[Flota].[rut_grupo].&amp;[9644867]"/>
            <x15:cachedUniqueName index="10120" name="[Flota].[rut_grupo].&amp;[9644906]"/>
            <x15:cachedUniqueName index="10121" name="[Flota].[rut_grupo].&amp;[9645082]"/>
            <x15:cachedUniqueName index="10122" name="[Flota].[rut_grupo].&amp;[9645147]"/>
            <x15:cachedUniqueName index="10123" name="[Flota].[rut_grupo].&amp;[9645225]"/>
            <x15:cachedUniqueName index="10124" name="[Flota].[rut_grupo].&amp;[9645417]"/>
            <x15:cachedUniqueName index="10125" name="[Flota].[rut_grupo].&amp;[9645504]"/>
            <x15:cachedUniqueName index="10126" name="[Flota].[rut_grupo].&amp;[9645550]"/>
            <x15:cachedUniqueName index="10127" name="[Flota].[rut_grupo].&amp;[9646018]"/>
            <x15:cachedUniqueName index="10128" name="[Flota].[rut_grupo].&amp;[9646312]"/>
            <x15:cachedUniqueName index="10129" name="[Flota].[rut_grupo].&amp;[9646804]"/>
            <x15:cachedUniqueName index="10130" name="[Flota].[rut_grupo].&amp;[9647101]"/>
            <x15:cachedUniqueName index="10131" name="[Flota].[rut_grupo].&amp;[9647113]"/>
            <x15:cachedUniqueName index="10132" name="[Flota].[rut_grupo].&amp;[9648054]"/>
            <x15:cachedUniqueName index="10133" name="[Flota].[rut_grupo].&amp;[9648187]"/>
            <x15:cachedUniqueName index="10134" name="[Flota].[rut_grupo].&amp;[9649108]"/>
            <x15:cachedUniqueName index="10135" name="[Flota].[rut_grupo].&amp;[9649289]"/>
            <x15:cachedUniqueName index="10136" name="[Flota].[rut_grupo].&amp;[9649709]"/>
            <x15:cachedUniqueName index="10137" name="[Flota].[rut_grupo].&amp;[9650088]"/>
            <x15:cachedUniqueName index="10138" name="[Flota].[rut_grupo].&amp;[9650481]"/>
            <x15:cachedUniqueName index="10139" name="[Flota].[rut_grupo].&amp;[9650512]"/>
            <x15:cachedUniqueName index="10140" name="[Flota].[rut_grupo].&amp;[9651372]"/>
            <x15:cachedUniqueName index="10141" name="[Flota].[rut_grupo].&amp;[9654219]"/>
            <x15:cachedUniqueName index="10142" name="[Flota].[rut_grupo].&amp;[9654513]"/>
            <x15:cachedUniqueName index="10143" name="[Flota].[rut_grupo].&amp;[9655469]"/>
            <x15:cachedUniqueName index="10144" name="[Flota].[rut_grupo].&amp;[9655502]"/>
            <x15:cachedUniqueName index="10145" name="[Flota].[rut_grupo].&amp;[9655544]"/>
            <x15:cachedUniqueName index="10146" name="[Flota].[rut_grupo].&amp;[9656361]"/>
            <x15:cachedUniqueName index="10147" name="[Flota].[rut_grupo].&amp;[9656500]"/>
            <x15:cachedUniqueName index="10148" name="[Flota].[rut_grupo].&amp;[9657033]"/>
            <x15:cachedUniqueName index="10149" name="[Flota].[rut_grupo].&amp;[9657314]"/>
            <x15:cachedUniqueName index="10150" name="[Flota].[rut_grupo].&amp;[9657621]"/>
            <x15:cachedUniqueName index="10151" name="[Flota].[rut_grupo].&amp;[9658412]"/>
            <x15:cachedUniqueName index="10152" name="[Flota].[rut_grupo].&amp;[9658502]"/>
            <x15:cachedUniqueName index="10153" name="[Flota].[rut_grupo].&amp;[9658560]"/>
            <x15:cachedUniqueName index="10154" name="[Flota].[rut_grupo].&amp;[9658648]"/>
            <x15:cachedUniqueName index="10155" name="[Flota].[rut_grupo].&amp;[9658881]"/>
            <x15:cachedUniqueName index="10156" name="[Flota].[rut_grupo].&amp;[9658901]"/>
            <x15:cachedUniqueName index="10157" name="[Flota].[rut_grupo].&amp;[9659044]"/>
            <x15:cachedUniqueName index="10158" name="[Flota].[rut_grupo].&amp;[9659066]"/>
            <x15:cachedUniqueName index="10159" name="[Flota].[rut_grupo].&amp;[9659299]"/>
            <x15:cachedUniqueName index="10160" name="[Flota].[rut_grupo].&amp;[9659543]"/>
            <x15:cachedUniqueName index="10161" name="[Flota].[rut_grupo].&amp;[9659567]"/>
            <x15:cachedUniqueName index="10162" name="[Flota].[rut_grupo].&amp;[9659952]"/>
            <x15:cachedUniqueName index="10163" name="[Flota].[rut_grupo].&amp;[9663541]"/>
            <x15:cachedUniqueName index="10164" name="[Flota].[rut_grupo].&amp;[9663636]"/>
            <x15:cachedUniqueName index="10165" name="[Flota].[rut_grupo].&amp;[9663759]"/>
            <x15:cachedUniqueName index="10166" name="[Flota].[rut_grupo].&amp;[9664145]"/>
            <x15:cachedUniqueName index="10167" name="[Flota].[rut_grupo].&amp;[9665003]"/>
            <x15:cachedUniqueName index="10168" name="[Flota].[rut_grupo].&amp;[9665875]"/>
            <x15:cachedUniqueName index="10169" name="[Flota].[rut_grupo].&amp;[9668829]"/>
            <x15:cachedUniqueName index="10170" name="[Flota].[rut_grupo].&amp;[9670142]"/>
            <x15:cachedUniqueName index="10171" name="[Flota].[rut_grupo].&amp;[9671009]"/>
            <x15:cachedUniqueName index="10172" name="[Flota].[rut_grupo].&amp;[9671456]"/>
            <x15:cachedUniqueName index="10173" name="[Flota].[rut_grupo].&amp;[9671537]"/>
            <x15:cachedUniqueName index="10174" name="[Flota].[rut_grupo].&amp;[9673028]"/>
            <x15:cachedUniqueName index="10175" name="[Flota].[rut_grupo].&amp;[9673604]"/>
            <x15:cachedUniqueName index="10176" name="[Flota].[rut_grupo].&amp;[9674088]"/>
            <x15:cachedUniqueName index="10177" name="[Flota].[rut_grupo].&amp;[9674591]"/>
            <x15:cachedUniqueName index="10178" name="[Flota].[rut_grupo].&amp;[9675409]"/>
            <x15:cachedUniqueName index="10179" name="[Flota].[rut_grupo].&amp;[9675615]"/>
            <x15:cachedUniqueName index="10180" name="[Flota].[rut_grupo].&amp;[9676372]"/>
            <x15:cachedUniqueName index="10181" name="[Flota].[rut_grupo].&amp;[9678202]"/>
            <x15:cachedUniqueName index="10182" name="[Flota].[rut_grupo].&amp;[9679143]"/>
            <x15:cachedUniqueName index="10183" name="[Flota].[rut_grupo].&amp;[9679221]"/>
            <x15:cachedUniqueName index="10184" name="[Flota].[rut_grupo].&amp;[9679361]"/>
            <x15:cachedUniqueName index="10185" name="[Flota].[rut_grupo].&amp;[9680532]"/>
            <x15:cachedUniqueName index="10186" name="[Flota].[rut_grupo].&amp;[9681544]"/>
            <x15:cachedUniqueName index="10187" name="[Flota].[rut_grupo].&amp;[9682045]"/>
            <x15:cachedUniqueName index="10188" name="[Flota].[rut_grupo].&amp;[9682826]"/>
            <x15:cachedUniqueName index="10189" name="[Flota].[rut_grupo].&amp;[9683131]"/>
            <x15:cachedUniqueName index="10190" name="[Flota].[rut_grupo].&amp;[9683773]"/>
            <x15:cachedUniqueName index="10191" name="[Flota].[rut_grupo].&amp;[9684554]"/>
            <x15:cachedUniqueName index="10192" name="[Flota].[rut_grupo].&amp;[9684993]"/>
            <x15:cachedUniqueName index="10193" name="[Flota].[rut_grupo].&amp;[9685025]"/>
            <x15:cachedUniqueName index="10194" name="[Flota].[rut_grupo].&amp;[9685948]"/>
            <x15:cachedUniqueName index="10195" name="[Flota].[rut_grupo].&amp;[9686044]"/>
            <x15:cachedUniqueName index="10196" name="[Flota].[rut_grupo].&amp;[9686432]"/>
            <x15:cachedUniqueName index="10197" name="[Flota].[rut_grupo].&amp;[9686545]"/>
            <x15:cachedUniqueName index="10198" name="[Flota].[rut_grupo].&amp;[9687476]"/>
            <x15:cachedUniqueName index="10199" name="[Flota].[rut_grupo].&amp;[9688011]"/>
            <x15:cachedUniqueName index="10200" name="[Flota].[rut_grupo].&amp;[9688498]"/>
            <x15:cachedUniqueName index="10201" name="[Flota].[rut_grupo].&amp;[9688567]"/>
            <x15:cachedUniqueName index="10202" name="[Flota].[rut_grupo].&amp;[9691152]"/>
            <x15:cachedUniqueName index="10203" name="[Flota].[rut_grupo].&amp;[9691333]"/>
            <x15:cachedUniqueName index="10204" name="[Flota].[rut_grupo].&amp;[9691360]"/>
            <x15:cachedUniqueName index="10205" name="[Flota].[rut_grupo].&amp;[9691492]"/>
            <x15:cachedUniqueName index="10206" name="[Flota].[rut_grupo].&amp;[9692069]"/>
            <x15:cachedUniqueName index="10207" name="[Flota].[rut_grupo].&amp;[9692127]"/>
            <x15:cachedUniqueName index="10208" name="[Flota].[rut_grupo].&amp;[9692207]"/>
            <x15:cachedUniqueName index="10209" name="[Flota].[rut_grupo].&amp;[9692568]"/>
            <x15:cachedUniqueName index="10210" name="[Flota].[rut_grupo].&amp;[9692905]"/>
            <x15:cachedUniqueName index="10211" name="[Flota].[rut_grupo].&amp;[9692973]"/>
            <x15:cachedUniqueName index="10212" name="[Flota].[rut_grupo].&amp;[9692977]"/>
            <x15:cachedUniqueName index="10213" name="[Flota].[rut_grupo].&amp;[9693425]"/>
            <x15:cachedUniqueName index="10214" name="[Flota].[rut_grupo].&amp;[9693858]"/>
            <x15:cachedUniqueName index="10215" name="[Flota].[rut_grupo].&amp;[9694279]"/>
            <x15:cachedUniqueName index="10216" name="[Flota].[rut_grupo].&amp;[9694434]"/>
            <x15:cachedUniqueName index="10217" name="[Flota].[rut_grupo].&amp;[9694459]"/>
            <x15:cachedUniqueName index="10218" name="[Flota].[rut_grupo].&amp;[9694485]"/>
            <x15:cachedUniqueName index="10219" name="[Flota].[rut_grupo].&amp;[9695102]"/>
            <x15:cachedUniqueName index="10220" name="[Flota].[rut_grupo].&amp;[9695418]"/>
            <x15:cachedUniqueName index="10221" name="[Flota].[rut_grupo].&amp;[9695504]"/>
            <x15:cachedUniqueName index="10222" name="[Flota].[rut_grupo].&amp;[9695572]"/>
            <x15:cachedUniqueName index="10223" name="[Flota].[rut_grupo].&amp;[9695755]"/>
            <x15:cachedUniqueName index="10224" name="[Flota].[rut_grupo].&amp;[9695789]"/>
            <x15:cachedUniqueName index="10225" name="[Flota].[rut_grupo].&amp;[9696349]"/>
            <x15:cachedUniqueName index="10226" name="[Flota].[rut_grupo].&amp;[9696756]"/>
            <x15:cachedUniqueName index="10227" name="[Flota].[rut_grupo].&amp;[9696796]"/>
            <x15:cachedUniqueName index="10228" name="[Flota].[rut_grupo].&amp;[9696835]"/>
            <x15:cachedUniqueName index="10229" name="[Flota].[rut_grupo].&amp;[9697801]"/>
            <x15:cachedUniqueName index="10230" name="[Flota].[rut_grupo].&amp;[9697910]"/>
            <x15:cachedUniqueName index="10231" name="[Flota].[rut_grupo].&amp;[9697933]"/>
            <x15:cachedUniqueName index="10232" name="[Flota].[rut_grupo].&amp;[9698082]"/>
            <x15:cachedUniqueName index="10233" name="[Flota].[rut_grupo].&amp;[9699272]"/>
            <x15:cachedUniqueName index="10234" name="[Flota].[rut_grupo].&amp;[9699530]"/>
            <x15:cachedUniqueName index="10235" name="[Flota].[rut_grupo].&amp;[9703018]"/>
            <x15:cachedUniqueName index="10236" name="[Flota].[rut_grupo].&amp;[9704724]"/>
            <x15:cachedUniqueName index="10237" name="[Flota].[rut_grupo].&amp;[9705208]"/>
            <x15:cachedUniqueName index="10238" name="[Flota].[rut_grupo].&amp;[9707684]"/>
            <x15:cachedUniqueName index="10239" name="[Flota].[rut_grupo].&amp;[9710209]"/>
            <x15:cachedUniqueName index="10240" name="[Flota].[rut_grupo].&amp;[9710594]"/>
            <x15:cachedUniqueName index="10241" name="[Flota].[rut_grupo].&amp;[9713036]"/>
            <x15:cachedUniqueName index="10242" name="[Flota].[rut_grupo].&amp;[9713410]"/>
            <x15:cachedUniqueName index="10243" name="[Flota].[rut_grupo].&amp;[9713551]"/>
            <x15:cachedUniqueName index="10244" name="[Flota].[rut_grupo].&amp;[9713837]"/>
            <x15:cachedUniqueName index="10245" name="[Flota].[rut_grupo].&amp;[9713985]"/>
            <x15:cachedUniqueName index="10246" name="[Flota].[rut_grupo].&amp;[9714278]"/>
            <x15:cachedUniqueName index="10247" name="[Flota].[rut_grupo].&amp;[9715378]"/>
            <x15:cachedUniqueName index="10248" name="[Flota].[rut_grupo].&amp;[9715496]"/>
            <x15:cachedUniqueName index="10249" name="[Flota].[rut_grupo].&amp;[9715814]"/>
            <x15:cachedUniqueName index="10250" name="[Flota].[rut_grupo].&amp;[9716311]"/>
            <x15:cachedUniqueName index="10251" name="[Flota].[rut_grupo].&amp;[9716511]"/>
            <x15:cachedUniqueName index="10252" name="[Flota].[rut_grupo].&amp;[9716719]"/>
            <x15:cachedUniqueName index="10253" name="[Flota].[rut_grupo].&amp;[9716820]"/>
            <x15:cachedUniqueName index="10254" name="[Flota].[rut_grupo].&amp;[9717620]"/>
            <x15:cachedUniqueName index="10255" name="[Flota].[rut_grupo].&amp;[9718154]"/>
            <x15:cachedUniqueName index="10256" name="[Flota].[rut_grupo].&amp;[9718175]"/>
            <x15:cachedUniqueName index="10257" name="[Flota].[rut_grupo].&amp;[9718584]"/>
            <x15:cachedUniqueName index="10258" name="[Flota].[rut_grupo].&amp;[9719041]"/>
            <x15:cachedUniqueName index="10259" name="[Flota].[rut_grupo].&amp;[9723044]"/>
            <x15:cachedUniqueName index="10260" name="[Flota].[rut_grupo].&amp;[9723346]"/>
            <x15:cachedUniqueName index="10261" name="[Flota].[rut_grupo].&amp;[9723549]"/>
            <x15:cachedUniqueName index="10262" name="[Flota].[rut_grupo].&amp;[9724089]"/>
            <x15:cachedUniqueName index="10263" name="[Flota].[rut_grupo].&amp;[9724411]"/>
            <x15:cachedUniqueName index="10264" name="[Flota].[rut_grupo].&amp;[9724420]"/>
            <x15:cachedUniqueName index="10265" name="[Flota].[rut_grupo].&amp;[9724747]"/>
            <x15:cachedUniqueName index="10266" name="[Flota].[rut_grupo].&amp;[9724932]"/>
            <x15:cachedUniqueName index="10267" name="[Flota].[rut_grupo].&amp;[9725115]"/>
            <x15:cachedUniqueName index="10268" name="[Flota].[rut_grupo].&amp;[9725196]"/>
            <x15:cachedUniqueName index="10269" name="[Flota].[rut_grupo].&amp;[9725290]"/>
            <x15:cachedUniqueName index="10270" name="[Flota].[rut_grupo].&amp;[9725405]"/>
            <x15:cachedUniqueName index="10271" name="[Flota].[rut_grupo].&amp;[9725816]"/>
            <x15:cachedUniqueName index="10272" name="[Flota].[rut_grupo].&amp;[9725939]"/>
            <x15:cachedUniqueName index="10273" name="[Flota].[rut_grupo].&amp;[9726356]"/>
            <x15:cachedUniqueName index="10274" name="[Flota].[rut_grupo].&amp;[9726421]"/>
            <x15:cachedUniqueName index="10275" name="[Flota].[rut_grupo].&amp;[9726656]"/>
            <x15:cachedUniqueName index="10276" name="[Flota].[rut_grupo].&amp;[9726911]"/>
            <x15:cachedUniqueName index="10277" name="[Flota].[rut_grupo].&amp;[9727379]"/>
            <x15:cachedUniqueName index="10278" name="[Flota].[rut_grupo].&amp;[9727482]"/>
            <x15:cachedUniqueName index="10279" name="[Flota].[rut_grupo].&amp;[9727551]"/>
            <x15:cachedUniqueName index="10280" name="[Flota].[rut_grupo].&amp;[9727886]"/>
            <x15:cachedUniqueName index="10281" name="[Flota].[rut_grupo].&amp;[9727959]"/>
            <x15:cachedUniqueName index="10282" name="[Flota].[rut_grupo].&amp;[9728141]"/>
            <x15:cachedUniqueName index="10283" name="[Flota].[rut_grupo].&amp;[9728275]"/>
            <x15:cachedUniqueName index="10284" name="[Flota].[rut_grupo].&amp;[9728415]"/>
            <x15:cachedUniqueName index="10285" name="[Flota].[rut_grupo].&amp;[9728905]"/>
            <x15:cachedUniqueName index="10286" name="[Flota].[rut_grupo].&amp;[9729624]"/>
            <x15:cachedUniqueName index="10287" name="[Flota].[rut_grupo].&amp;[9730314]"/>
            <x15:cachedUniqueName index="10288" name="[Flota].[rut_grupo].&amp;[9732070]"/>
            <x15:cachedUniqueName index="10289" name="[Flota].[rut_grupo].&amp;[9732137]"/>
            <x15:cachedUniqueName index="10290" name="[Flota].[rut_grupo].&amp;[9732226]"/>
            <x15:cachedUniqueName index="10291" name="[Flota].[rut_grupo].&amp;[9732607]"/>
            <x15:cachedUniqueName index="10292" name="[Flota].[rut_grupo].&amp;[9732791]"/>
            <x15:cachedUniqueName index="10293" name="[Flota].[rut_grupo].&amp;[9733750]"/>
            <x15:cachedUniqueName index="10294" name="[Flota].[rut_grupo].&amp;[9733875]"/>
            <x15:cachedUniqueName index="10295" name="[Flota].[rut_grupo].&amp;[9734263]"/>
            <x15:cachedUniqueName index="10296" name="[Flota].[rut_grupo].&amp;[9734849]"/>
            <x15:cachedUniqueName index="10297" name="[Flota].[rut_grupo].&amp;[9734968]"/>
            <x15:cachedUniqueName index="10298" name="[Flota].[rut_grupo].&amp;[9735539]"/>
            <x15:cachedUniqueName index="10299" name="[Flota].[rut_grupo].&amp;[9735856]"/>
            <x15:cachedUniqueName index="10300" name="[Flota].[rut_grupo].&amp;[9737278]"/>
            <x15:cachedUniqueName index="10301" name="[Flota].[rut_grupo].&amp;[9737356]"/>
            <x15:cachedUniqueName index="10302" name="[Flota].[rut_grupo].&amp;[9737629]"/>
            <x15:cachedUniqueName index="10303" name="[Flota].[rut_grupo].&amp;[9738244]"/>
            <x15:cachedUniqueName index="10304" name="[Flota].[rut_grupo].&amp;[9738500]"/>
            <x15:cachedUniqueName index="10305" name="[Flota].[rut_grupo].&amp;[9738620]"/>
            <x15:cachedUniqueName index="10306" name="[Flota].[rut_grupo].&amp;[9738814]"/>
            <x15:cachedUniqueName index="10307" name="[Flota].[rut_grupo].&amp;[9739277]"/>
            <x15:cachedUniqueName index="10308" name="[Flota].[rut_grupo].&amp;[9739593]"/>
            <x15:cachedUniqueName index="10309" name="[Flota].[rut_grupo].&amp;[9740556]"/>
            <x15:cachedUniqueName index="10310" name="[Flota].[rut_grupo].&amp;[9740862]"/>
            <x15:cachedUniqueName index="10311" name="[Flota].[rut_grupo].&amp;[9741333]"/>
            <x15:cachedUniqueName index="10312" name="[Flota].[rut_grupo].&amp;[9741974]"/>
            <x15:cachedUniqueName index="10313" name="[Flota].[rut_grupo].&amp;[9742150]"/>
            <x15:cachedUniqueName index="10314" name="[Flota].[rut_grupo].&amp;[9742656]"/>
            <x15:cachedUniqueName index="10315" name="[Flota].[rut_grupo].&amp;[9742937]"/>
            <x15:cachedUniqueName index="10316" name="[Flota].[rut_grupo].&amp;[9742942]"/>
            <x15:cachedUniqueName index="10317" name="[Flota].[rut_grupo].&amp;[9743663]"/>
            <x15:cachedUniqueName index="10318" name="[Flota].[rut_grupo].&amp;[9743697]"/>
            <x15:cachedUniqueName index="10319" name="[Flota].[rut_grupo].&amp;[9745003]"/>
            <x15:cachedUniqueName index="10320" name="[Flota].[rut_grupo].&amp;[9745259]"/>
            <x15:cachedUniqueName index="10321" name="[Flota].[rut_grupo].&amp;[9745270]"/>
            <x15:cachedUniqueName index="10322" name="[Flota].[rut_grupo].&amp;[9745513]"/>
            <x15:cachedUniqueName index="10323" name="[Flota].[rut_grupo].&amp;[9745677]"/>
            <x15:cachedUniqueName index="10324" name="[Flota].[rut_grupo].&amp;[9746549]"/>
            <x15:cachedUniqueName index="10325" name="[Flota].[rut_grupo].&amp;[9746741]"/>
            <x15:cachedUniqueName index="10326" name="[Flota].[rut_grupo].&amp;[9746990]"/>
            <x15:cachedUniqueName index="10327" name="[Flota].[rut_grupo].&amp;[9747534]"/>
            <x15:cachedUniqueName index="10328" name="[Flota].[rut_grupo].&amp;[9748177]"/>
            <x15:cachedUniqueName index="10329" name="[Flota].[rut_grupo].&amp;[9748285]"/>
            <x15:cachedUniqueName index="10330" name="[Flota].[rut_grupo].&amp;[9748966]"/>
            <x15:cachedUniqueName index="10331" name="[Flota].[rut_grupo].&amp;[9749173]"/>
            <x15:cachedUniqueName index="10332" name="[Flota].[rut_grupo].&amp;[9749287]"/>
            <x15:cachedUniqueName index="10333" name="[Flota].[rut_grupo].&amp;[9749491]"/>
            <x15:cachedUniqueName index="10334" name="[Flota].[rut_grupo].&amp;[9749617]"/>
            <x15:cachedUniqueName index="10335" name="[Flota].[rut_grupo].&amp;[9749657]"/>
            <x15:cachedUniqueName index="10336" name="[Flota].[rut_grupo].&amp;[9749948]"/>
            <x15:cachedUniqueName index="10337" name="[Flota].[rut_grupo].&amp;[9750183]"/>
            <x15:cachedUniqueName index="10338" name="[Flota].[rut_grupo].&amp;[9750678]"/>
            <x15:cachedUniqueName index="10339" name="[Flota].[rut_grupo].&amp;[9750784]"/>
            <x15:cachedUniqueName index="10340" name="[Flota].[rut_grupo].&amp;[9750851]"/>
            <x15:cachedUniqueName index="10341" name="[Flota].[rut_grupo].&amp;[9750920]"/>
            <x15:cachedUniqueName index="10342" name="[Flota].[rut_grupo].&amp;[9751116]"/>
            <x15:cachedUniqueName index="10343" name="[Flota].[rut_grupo].&amp;[9751829]"/>
            <x15:cachedUniqueName index="10344" name="[Flota].[rut_grupo].&amp;[9752589]"/>
            <x15:cachedUniqueName index="10345" name="[Flota].[rut_grupo].&amp;[9753122]"/>
            <x15:cachedUniqueName index="10346" name="[Flota].[rut_grupo].&amp;[9753461]"/>
            <x15:cachedUniqueName index="10347" name="[Flota].[rut_grupo].&amp;[9753472]"/>
            <x15:cachedUniqueName index="10348" name="[Flota].[rut_grupo].&amp;[9754873]"/>
            <x15:cachedUniqueName index="10349" name="[Flota].[rut_grupo].&amp;[9755010]"/>
            <x15:cachedUniqueName index="10350" name="[Flota].[rut_grupo].&amp;[9755259]"/>
            <x15:cachedUniqueName index="10351" name="[Flota].[rut_grupo].&amp;[9755510]"/>
            <x15:cachedUniqueName index="10352" name="[Flota].[rut_grupo].&amp;[9755535]"/>
            <x15:cachedUniqueName index="10353" name="[Flota].[rut_grupo].&amp;[9755542]"/>
            <x15:cachedUniqueName index="10354" name="[Flota].[rut_grupo].&amp;[9755705]"/>
            <x15:cachedUniqueName index="10355" name="[Flota].[rut_grupo].&amp;[9755714]"/>
            <x15:cachedUniqueName index="10356" name="[Flota].[rut_grupo].&amp;[9756241]"/>
            <x15:cachedUniqueName index="10357" name="[Flota].[rut_grupo].&amp;[9756432]"/>
            <x15:cachedUniqueName index="10358" name="[Flota].[rut_grupo].&amp;[9756699]"/>
            <x15:cachedUniqueName index="10359" name="[Flota].[rut_grupo].&amp;[9756908]"/>
            <x15:cachedUniqueName index="10360" name="[Flota].[rut_grupo].&amp;[9756948]"/>
            <x15:cachedUniqueName index="10361" name="[Flota].[rut_grupo].&amp;[9757094]"/>
            <x15:cachedUniqueName index="10362" name="[Flota].[rut_grupo].&amp;[9757118]"/>
            <x15:cachedUniqueName index="10363" name="[Flota].[rut_grupo].&amp;[9757276]"/>
            <x15:cachedUniqueName index="10364" name="[Flota].[rut_grupo].&amp;[9758016]"/>
            <x15:cachedUniqueName index="10365" name="[Flota].[rut_grupo].&amp;[9758095]"/>
            <x15:cachedUniqueName index="10366" name="[Flota].[rut_grupo].&amp;[9758294]"/>
            <x15:cachedUniqueName index="10367" name="[Flota].[rut_grupo].&amp;[9760133]"/>
            <x15:cachedUniqueName index="10368" name="[Flota].[rut_grupo].&amp;[9760201]"/>
            <x15:cachedUniqueName index="10369" name="[Flota].[rut_grupo].&amp;[9760715]"/>
            <x15:cachedUniqueName index="10370" name="[Flota].[rut_grupo].&amp;[9760740]"/>
            <x15:cachedUniqueName index="10371" name="[Flota].[rut_grupo].&amp;[9762151]"/>
            <x15:cachedUniqueName index="10372" name="[Flota].[rut_grupo].&amp;[9763037]"/>
            <x15:cachedUniqueName index="10373" name="[Flota].[rut_grupo].&amp;[9763333]"/>
            <x15:cachedUniqueName index="10374" name="[Flota].[rut_grupo].&amp;[9763998]"/>
            <x15:cachedUniqueName index="10375" name="[Flota].[rut_grupo].&amp;[9765285]"/>
            <x15:cachedUniqueName index="10376" name="[Flota].[rut_grupo].&amp;[9767851]"/>
            <x15:cachedUniqueName index="10377" name="[Flota].[rut_grupo].&amp;[9768758]"/>
            <x15:cachedUniqueName index="10378" name="[Flota].[rut_grupo].&amp;[9769401]"/>
            <x15:cachedUniqueName index="10379" name="[Flota].[rut_grupo].&amp;[9769499]"/>
            <x15:cachedUniqueName index="10380" name="[Flota].[rut_grupo].&amp;[9769770]"/>
            <x15:cachedUniqueName index="10381" name="[Flota].[rut_grupo].&amp;[9769819]"/>
            <x15:cachedUniqueName index="10382" name="[Flota].[rut_grupo].&amp;[9770324]"/>
            <x15:cachedUniqueName index="10383" name="[Flota].[rut_grupo].&amp;[9770990]"/>
            <x15:cachedUniqueName index="10384" name="[Flota].[rut_grupo].&amp;[9772612]"/>
            <x15:cachedUniqueName index="10385" name="[Flota].[rut_grupo].&amp;[9774690]"/>
            <x15:cachedUniqueName index="10386" name="[Flota].[rut_grupo].&amp;[9774742]"/>
            <x15:cachedUniqueName index="10387" name="[Flota].[rut_grupo].&amp;[9774908]"/>
            <x15:cachedUniqueName index="10388" name="[Flota].[rut_grupo].&amp;[9775130]"/>
            <x15:cachedUniqueName index="10389" name="[Flota].[rut_grupo].&amp;[9775133]"/>
            <x15:cachedUniqueName index="10390" name="[Flota].[rut_grupo].&amp;[9775538]"/>
            <x15:cachedUniqueName index="10391" name="[Flota].[rut_grupo].&amp;[9775771]"/>
            <x15:cachedUniqueName index="10392" name="[Flota].[rut_grupo].&amp;[9775822]"/>
            <x15:cachedUniqueName index="10393" name="[Flota].[rut_grupo].&amp;[9776395]"/>
            <x15:cachedUniqueName index="10394" name="[Flota].[rut_grupo].&amp;[9776416]"/>
            <x15:cachedUniqueName index="10395" name="[Flota].[rut_grupo].&amp;[9776812]"/>
            <x15:cachedUniqueName index="10396" name="[Flota].[rut_grupo].&amp;[9776878]"/>
            <x15:cachedUniqueName index="10397" name="[Flota].[rut_grupo].&amp;[9776897]"/>
            <x15:cachedUniqueName index="10398" name="[Flota].[rut_grupo].&amp;[9776941]"/>
            <x15:cachedUniqueName index="10399" name="[Flota].[rut_grupo].&amp;[9777154]"/>
            <x15:cachedUniqueName index="10400" name="[Flota].[rut_grupo].&amp;[9777281]"/>
            <x15:cachedUniqueName index="10401" name="[Flota].[rut_grupo].&amp;[9777751]"/>
            <x15:cachedUniqueName index="10402" name="[Flota].[rut_grupo].&amp;[9778082]"/>
            <x15:cachedUniqueName index="10403" name="[Flota].[rut_grupo].&amp;[9778123]"/>
            <x15:cachedUniqueName index="10404" name="[Flota].[rut_grupo].&amp;[9778137]"/>
            <x15:cachedUniqueName index="10405" name="[Flota].[rut_grupo].&amp;[9778927]"/>
            <x15:cachedUniqueName index="10406" name="[Flota].[rut_grupo].&amp;[9779557]"/>
            <x15:cachedUniqueName index="10407" name="[Flota].[rut_grupo].&amp;[9779591]"/>
            <x15:cachedUniqueName index="10408" name="[Flota].[rut_grupo].&amp;[9780419]"/>
            <x15:cachedUniqueName index="10409" name="[Flota].[rut_grupo].&amp;[9780769]"/>
            <x15:cachedUniqueName index="10410" name="[Flota].[rut_grupo].&amp;[9781806]"/>
            <x15:cachedUniqueName index="10411" name="[Flota].[rut_grupo].&amp;[9782317]"/>
            <x15:cachedUniqueName index="10412" name="[Flota].[rut_grupo].&amp;[9782319]"/>
            <x15:cachedUniqueName index="10413" name="[Flota].[rut_grupo].&amp;[9782667]"/>
            <x15:cachedUniqueName index="10414" name="[Flota].[rut_grupo].&amp;[9783199]"/>
            <x15:cachedUniqueName index="10415" name="[Flota].[rut_grupo].&amp;[9785291]"/>
            <x15:cachedUniqueName index="10416" name="[Flota].[rut_grupo].&amp;[9786027]"/>
            <x15:cachedUniqueName index="10417" name="[Flota].[rut_grupo].&amp;[9789123]"/>
            <x15:cachedUniqueName index="10418" name="[Flota].[rut_grupo].&amp;[9789780]"/>
            <x15:cachedUniqueName index="10419" name="[Flota].[rut_grupo].&amp;[9789977]"/>
            <x15:cachedUniqueName index="10420" name="[Flota].[rut_grupo].&amp;[9790281]"/>
            <x15:cachedUniqueName index="10421" name="[Flota].[rut_grupo].&amp;[9790562]"/>
            <x15:cachedUniqueName index="10422" name="[Flota].[rut_grupo].&amp;[9790663]"/>
            <x15:cachedUniqueName index="10423" name="[Flota].[rut_grupo].&amp;[9791383]"/>
            <x15:cachedUniqueName index="10424" name="[Flota].[rut_grupo].&amp;[9791568]"/>
            <x15:cachedUniqueName index="10425" name="[Flota].[rut_grupo].&amp;[9791640]"/>
            <x15:cachedUniqueName index="10426" name="[Flota].[rut_grupo].&amp;[9791829]"/>
            <x15:cachedUniqueName index="10427" name="[Flota].[rut_grupo].&amp;[9791848]"/>
            <x15:cachedUniqueName index="10428" name="[Flota].[rut_grupo].&amp;[9791900]"/>
            <x15:cachedUniqueName index="10429" name="[Flota].[rut_grupo].&amp;[9792573]"/>
            <x15:cachedUniqueName index="10430" name="[Flota].[rut_grupo].&amp;[9792600]"/>
            <x15:cachedUniqueName index="10431" name="[Flota].[rut_grupo].&amp;[9792711]"/>
            <x15:cachedUniqueName index="10432" name="[Flota].[rut_grupo].&amp;[9792721]"/>
            <x15:cachedUniqueName index="10433" name="[Flota].[rut_grupo].&amp;[9792754]"/>
            <x15:cachedUniqueName index="10434" name="[Flota].[rut_grupo].&amp;[9793812]"/>
            <x15:cachedUniqueName index="10435" name="[Flota].[rut_grupo].&amp;[9795791]"/>
            <x15:cachedUniqueName index="10436" name="[Flota].[rut_grupo].&amp;[9796440]"/>
            <x15:cachedUniqueName index="10437" name="[Flota].[rut_grupo].&amp;[9796637]"/>
            <x15:cachedUniqueName index="10438" name="[Flota].[rut_grupo].&amp;[9797781]"/>
            <x15:cachedUniqueName index="10439" name="[Flota].[rut_grupo].&amp;[9798436]"/>
            <x15:cachedUniqueName index="10440" name="[Flota].[rut_grupo].&amp;[9798451]"/>
            <x15:cachedUniqueName index="10441" name="[Flota].[rut_grupo].&amp;[9799992]"/>
            <x15:cachedUniqueName index="10442" name="[Flota].[rut_grupo].&amp;[9800506]"/>
            <x15:cachedUniqueName index="10443" name="[Flota].[rut_grupo].&amp;[9801314]"/>
            <x15:cachedUniqueName index="10444" name="[Flota].[rut_grupo].&amp;[9801801]"/>
            <x15:cachedUniqueName index="10445" name="[Flota].[rut_grupo].&amp;[9802007]"/>
            <x15:cachedUniqueName index="10446" name="[Flota].[rut_grupo].&amp;[9802087]"/>
            <x15:cachedUniqueName index="10447" name="[Flota].[rut_grupo].&amp;[9802602]"/>
            <x15:cachedUniqueName index="10448" name="[Flota].[rut_grupo].&amp;[9802735]"/>
            <x15:cachedUniqueName index="10449" name="[Flota].[rut_grupo].&amp;[9802854]"/>
            <x15:cachedUniqueName index="10450" name="[Flota].[rut_grupo].&amp;[9802891]"/>
            <x15:cachedUniqueName index="10451" name="[Flota].[rut_grupo].&amp;[9804167]"/>
            <x15:cachedUniqueName index="10452" name="[Flota].[rut_grupo].&amp;[9804275]"/>
            <x15:cachedUniqueName index="10453" name="[Flota].[rut_grupo].&amp;[9806779]"/>
            <x15:cachedUniqueName index="10454" name="[Flota].[rut_grupo].&amp;[9806808]"/>
            <x15:cachedUniqueName index="10455" name="[Flota].[rut_grupo].&amp;[9807507]"/>
            <x15:cachedUniqueName index="10456" name="[Flota].[rut_grupo].&amp;[9808183]"/>
            <x15:cachedUniqueName index="10457" name="[Flota].[rut_grupo].&amp;[9809577]"/>
            <x15:cachedUniqueName index="10458" name="[Flota].[rut_grupo].&amp;[9809725]"/>
            <x15:cachedUniqueName index="10459" name="[Flota].[rut_grupo].&amp;[9809791]"/>
            <x15:cachedUniqueName index="10460" name="[Flota].[rut_grupo].&amp;[9809862]"/>
            <x15:cachedUniqueName index="10461" name="[Flota].[rut_grupo].&amp;[9809894]"/>
            <x15:cachedUniqueName index="10462" name="[Flota].[rut_grupo].&amp;[9810011]"/>
            <x15:cachedUniqueName index="10463" name="[Flota].[rut_grupo].&amp;[9810186]"/>
            <x15:cachedUniqueName index="10464" name="[Flota].[rut_grupo].&amp;[9810563]"/>
            <x15:cachedUniqueName index="10465" name="[Flota].[rut_grupo].&amp;[9812163]"/>
            <x15:cachedUniqueName index="10466" name="[Flota].[rut_grupo].&amp;[9812471]"/>
            <x15:cachedUniqueName index="10467" name="[Flota].[rut_grupo].&amp;[9812783]"/>
            <x15:cachedUniqueName index="10468" name="[Flota].[rut_grupo].&amp;[9812938]"/>
            <x15:cachedUniqueName index="10469" name="[Flota].[rut_grupo].&amp;[9813087]"/>
            <x15:cachedUniqueName index="10470" name="[Flota].[rut_grupo].&amp;[9813246]"/>
            <x15:cachedUniqueName index="10471" name="[Flota].[rut_grupo].&amp;[9813300]"/>
            <x15:cachedUniqueName index="10472" name="[Flota].[rut_grupo].&amp;[9813978]"/>
            <x15:cachedUniqueName index="10473" name="[Flota].[rut_grupo].&amp;[9814036]"/>
            <x15:cachedUniqueName index="10474" name="[Flota].[rut_grupo].&amp;[9814317]"/>
            <x15:cachedUniqueName index="10475" name="[Flota].[rut_grupo].&amp;[9814496]"/>
            <x15:cachedUniqueName index="10476" name="[Flota].[rut_grupo].&amp;[9815060]"/>
            <x15:cachedUniqueName index="10477" name="[Flota].[rut_grupo].&amp;[9815671]"/>
            <x15:cachedUniqueName index="10478" name="[Flota].[rut_grupo].&amp;[9815695]"/>
            <x15:cachedUniqueName index="10479" name="[Flota].[rut_grupo].&amp;[9815722]"/>
            <x15:cachedUniqueName index="10480" name="[Flota].[rut_grupo].&amp;[9815734]"/>
            <x15:cachedUniqueName index="10481" name="[Flota].[rut_grupo].&amp;[9815979]"/>
            <x15:cachedUniqueName index="10482" name="[Flota].[rut_grupo].&amp;[9816531]"/>
            <x15:cachedUniqueName index="10483" name="[Flota].[rut_grupo].&amp;[9816627]"/>
            <x15:cachedUniqueName index="10484" name="[Flota].[rut_grupo].&amp;[9816883]"/>
            <x15:cachedUniqueName index="10485" name="[Flota].[rut_grupo].&amp;[9816942]"/>
            <x15:cachedUniqueName index="10486" name="[Flota].[rut_grupo].&amp;[9817376]"/>
            <x15:cachedUniqueName index="10487" name="[Flota].[rut_grupo].&amp;[9817884]"/>
            <x15:cachedUniqueName index="10488" name="[Flota].[rut_grupo].&amp;[9817940]"/>
            <x15:cachedUniqueName index="10489" name="[Flota].[rut_grupo].&amp;[9818476]"/>
            <x15:cachedUniqueName index="10490" name="[Flota].[rut_grupo].&amp;[9819520]"/>
            <x15:cachedUniqueName index="10491" name="[Flota].[rut_grupo].&amp;[9819563]"/>
            <x15:cachedUniqueName index="10492" name="[Flota].[rut_grupo].&amp;[9820544]"/>
            <x15:cachedUniqueName index="10493" name="[Flota].[rut_grupo].&amp;[9820597]"/>
            <x15:cachedUniqueName index="10494" name="[Flota].[rut_grupo].&amp;[9821303]"/>
            <x15:cachedUniqueName index="10495" name="[Flota].[rut_grupo].&amp;[9821600]"/>
            <x15:cachedUniqueName index="10496" name="[Flota].[rut_grupo].&amp;[9821763]"/>
            <x15:cachedUniqueName index="10497" name="[Flota].[rut_grupo].&amp;[9822068]"/>
            <x15:cachedUniqueName index="10498" name="[Flota].[rut_grupo].&amp;[9823261]"/>
            <x15:cachedUniqueName index="10499" name="[Flota].[rut_grupo].&amp;[9823800]"/>
            <x15:cachedUniqueName index="10500" name="[Flota].[rut_grupo].&amp;[9824430]"/>
            <x15:cachedUniqueName index="10501" name="[Flota].[rut_grupo].&amp;[9824849]"/>
            <x15:cachedUniqueName index="10502" name="[Flota].[rut_grupo].&amp;[9825025]"/>
            <x15:cachedUniqueName index="10503" name="[Flota].[rut_grupo].&amp;[9825041]"/>
            <x15:cachedUniqueName index="10504" name="[Flota].[rut_grupo].&amp;[9825548]"/>
            <x15:cachedUniqueName index="10505" name="[Flota].[rut_grupo].&amp;[9825709]"/>
            <x15:cachedUniqueName index="10506" name="[Flota].[rut_grupo].&amp;[9825714]"/>
            <x15:cachedUniqueName index="10507" name="[Flota].[rut_grupo].&amp;[9826302]"/>
            <x15:cachedUniqueName index="10508" name="[Flota].[rut_grupo].&amp;[9826351]"/>
            <x15:cachedUniqueName index="10509" name="[Flota].[rut_grupo].&amp;[9826634]"/>
            <x15:cachedUniqueName index="10510" name="[Flota].[rut_grupo].&amp;[9826987]"/>
            <x15:cachedUniqueName index="10511" name="[Flota].[rut_grupo].&amp;[9827010]"/>
            <x15:cachedUniqueName index="10512" name="[Flota].[rut_grupo].&amp;[9827023]"/>
            <x15:cachedUniqueName index="10513" name="[Flota].[rut_grupo].&amp;[9827643]"/>
            <x15:cachedUniqueName index="10514" name="[Flota].[rut_grupo].&amp;[9827648]"/>
            <x15:cachedUniqueName index="10515" name="[Flota].[rut_grupo].&amp;[9827649]"/>
            <x15:cachedUniqueName index="10516" name="[Flota].[rut_grupo].&amp;[9828235]"/>
            <x15:cachedUniqueName index="10517" name="[Flota].[rut_grupo].&amp;[9828240]"/>
            <x15:cachedUniqueName index="10518" name="[Flota].[rut_grupo].&amp;[9828243]"/>
            <x15:cachedUniqueName index="10519" name="[Flota].[rut_grupo].&amp;[9828282]"/>
            <x15:cachedUniqueName index="10520" name="[Flota].[rut_grupo].&amp;[9828362]"/>
            <x15:cachedUniqueName index="10521" name="[Flota].[rut_grupo].&amp;[9828422]"/>
            <x15:cachedUniqueName index="10522" name="[Flota].[rut_grupo].&amp;[9828597]"/>
            <x15:cachedUniqueName index="10523" name="[Flota].[rut_grupo].&amp;[9828911]"/>
            <x15:cachedUniqueName index="10524" name="[Flota].[rut_grupo].&amp;[9829008]"/>
            <x15:cachedUniqueName index="10525" name="[Flota].[rut_grupo].&amp;[9829393]"/>
            <x15:cachedUniqueName index="10526" name="[Flota].[rut_grupo].&amp;[9829925]"/>
            <x15:cachedUniqueName index="10527" name="[Flota].[rut_grupo].&amp;[9830120]"/>
            <x15:cachedUniqueName index="10528" name="[Flota].[rut_grupo].&amp;[9830473]"/>
            <x15:cachedUniqueName index="10529" name="[Flota].[rut_grupo].&amp;[9831230]"/>
            <x15:cachedUniqueName index="10530" name="[Flota].[rut_grupo].&amp;[9832044]"/>
            <x15:cachedUniqueName index="10531" name="[Flota].[rut_grupo].&amp;[9833463]"/>
            <x15:cachedUniqueName index="10532" name="[Flota].[rut_grupo].&amp;[9834027]"/>
            <x15:cachedUniqueName index="10533" name="[Flota].[rut_grupo].&amp;[9834129]"/>
            <x15:cachedUniqueName index="10534" name="[Flota].[rut_grupo].&amp;[9834258]"/>
            <x15:cachedUniqueName index="10535" name="[Flota].[rut_grupo].&amp;[9834502]"/>
            <x15:cachedUniqueName index="10536" name="[Flota].[rut_grupo].&amp;[9834659]"/>
            <x15:cachedUniqueName index="10537" name="[Flota].[rut_grupo].&amp;[9834800]"/>
            <x15:cachedUniqueName index="10538" name="[Flota].[rut_grupo].&amp;[9834993]"/>
            <x15:cachedUniqueName index="10539" name="[Flota].[rut_grupo].&amp;[9836058]"/>
            <x15:cachedUniqueName index="10540" name="[Flota].[rut_grupo].&amp;[9837311]"/>
            <x15:cachedUniqueName index="10541" name="[Flota].[rut_grupo].&amp;[9837390]"/>
            <x15:cachedUniqueName index="10542" name="[Flota].[rut_grupo].&amp;[9837401]"/>
            <x15:cachedUniqueName index="10543" name="[Flota].[rut_grupo].&amp;[9837424]"/>
            <x15:cachedUniqueName index="10544" name="[Flota].[rut_grupo].&amp;[9837610]"/>
            <x15:cachedUniqueName index="10545" name="[Flota].[rut_grupo].&amp;[9837904]"/>
            <x15:cachedUniqueName index="10546" name="[Flota].[rut_grupo].&amp;[9837936]"/>
            <x15:cachedUniqueName index="10547" name="[Flota].[rut_grupo].&amp;[9838233]"/>
            <x15:cachedUniqueName index="10548" name="[Flota].[rut_grupo].&amp;[9838566]"/>
            <x15:cachedUniqueName index="10549" name="[Flota].[rut_grupo].&amp;[9838571]"/>
            <x15:cachedUniqueName index="10550" name="[Flota].[rut_grupo].&amp;[9838700]"/>
            <x15:cachedUniqueName index="10551" name="[Flota].[rut_grupo].&amp;[9838701]"/>
            <x15:cachedUniqueName index="10552" name="[Flota].[rut_grupo].&amp;[9838778]"/>
            <x15:cachedUniqueName index="10553" name="[Flota].[rut_grupo].&amp;[9838946]"/>
            <x15:cachedUniqueName index="10554" name="[Flota].[rut_grupo].&amp;[9840504]"/>
            <x15:cachedUniqueName index="10555" name="[Flota].[rut_grupo].&amp;[9840610]"/>
            <x15:cachedUniqueName index="10556" name="[Flota].[rut_grupo].&amp;[9840616]"/>
            <x15:cachedUniqueName index="10557" name="[Flota].[rut_grupo].&amp;[9842051]"/>
            <x15:cachedUniqueName index="10558" name="[Flota].[rut_grupo].&amp;[9842277]"/>
            <x15:cachedUniqueName index="10559" name="[Flota].[rut_grupo].&amp;[9842698]"/>
            <x15:cachedUniqueName index="10560" name="[Flota].[rut_grupo].&amp;[9843810]"/>
            <x15:cachedUniqueName index="10561" name="[Flota].[rut_grupo].&amp;[9843826]"/>
            <x15:cachedUniqueName index="10562" name="[Flota].[rut_grupo].&amp;[9844126]"/>
            <x15:cachedUniqueName index="10563" name="[Flota].[rut_grupo].&amp;[9844187]"/>
            <x15:cachedUniqueName index="10564" name="[Flota].[rut_grupo].&amp;[9844197]"/>
            <x15:cachedUniqueName index="10565" name="[Flota].[rut_grupo].&amp;[9844429]"/>
            <x15:cachedUniqueName index="10566" name="[Flota].[rut_grupo].&amp;[9844852]"/>
            <x15:cachedUniqueName index="10567" name="[Flota].[rut_grupo].&amp;[9845024]"/>
            <x15:cachedUniqueName index="10568" name="[Flota].[rut_grupo].&amp;[9845031]"/>
            <x15:cachedUniqueName index="10569" name="[Flota].[rut_grupo].&amp;[9845345]"/>
            <x15:cachedUniqueName index="10570" name="[Flota].[rut_grupo].&amp;[9845525]"/>
            <x15:cachedUniqueName index="10571" name="[Flota].[rut_grupo].&amp;[9845527]"/>
            <x15:cachedUniqueName index="10572" name="[Flota].[rut_grupo].&amp;[9845561]"/>
            <x15:cachedUniqueName index="10573" name="[Flota].[rut_grupo].&amp;[9845648]"/>
            <x15:cachedUniqueName index="10574" name="[Flota].[rut_grupo].&amp;[9846376]"/>
            <x15:cachedUniqueName index="10575" name="[Flota].[rut_grupo].&amp;[9846428]"/>
            <x15:cachedUniqueName index="10576" name="[Flota].[rut_grupo].&amp;[9846587]"/>
            <x15:cachedUniqueName index="10577" name="[Flota].[rut_grupo].&amp;[9846635]"/>
            <x15:cachedUniqueName index="10578" name="[Flota].[rut_grupo].&amp;[9846740]"/>
            <x15:cachedUniqueName index="10579" name="[Flota].[rut_grupo].&amp;[9846781]"/>
            <x15:cachedUniqueName index="10580" name="[Flota].[rut_grupo].&amp;[9846946]"/>
            <x15:cachedUniqueName index="10581" name="[Flota].[rut_grupo].&amp;[9847729]"/>
            <x15:cachedUniqueName index="10582" name="[Flota].[rut_grupo].&amp;[9847892]"/>
            <x15:cachedUniqueName index="10583" name="[Flota].[rut_grupo].&amp;[9847968]"/>
            <x15:cachedUniqueName index="10584" name="[Flota].[rut_grupo].&amp;[9848513]"/>
            <x15:cachedUniqueName index="10585" name="[Flota].[rut_grupo].&amp;[9849052]"/>
            <x15:cachedUniqueName index="10586" name="[Flota].[rut_grupo].&amp;[9849165]"/>
            <x15:cachedUniqueName index="10587" name="[Flota].[rut_grupo].&amp;[9849314]"/>
            <x15:cachedUniqueName index="10588" name="[Flota].[rut_grupo].&amp;[9849511]"/>
            <x15:cachedUniqueName index="10589" name="[Flota].[rut_grupo].&amp;[9849566]"/>
            <x15:cachedUniqueName index="10590" name="[Flota].[rut_grupo].&amp;[9849643]"/>
            <x15:cachedUniqueName index="10591" name="[Flota].[rut_grupo].&amp;[9849849]"/>
            <x15:cachedUniqueName index="10592" name="[Flota].[rut_grupo].&amp;[9850350]"/>
            <x15:cachedUniqueName index="10593" name="[Flota].[rut_grupo].&amp;[9850693]"/>
            <x15:cachedUniqueName index="10594" name="[Flota].[rut_grupo].&amp;[9850801]"/>
            <x15:cachedUniqueName index="10595" name="[Flota].[rut_grupo].&amp;[9851042]"/>
            <x15:cachedUniqueName index="10596" name="[Flota].[rut_grupo].&amp;[9851177]"/>
            <x15:cachedUniqueName index="10597" name="[Flota].[rut_grupo].&amp;[9851195]"/>
            <x15:cachedUniqueName index="10598" name="[Flota].[rut_grupo].&amp;[9851217]"/>
            <x15:cachedUniqueName index="10599" name="[Flota].[rut_grupo].&amp;[9851754]"/>
            <x15:cachedUniqueName index="10600" name="[Flota].[rut_grupo].&amp;[9851755]"/>
            <x15:cachedUniqueName index="10601" name="[Flota].[rut_grupo].&amp;[9852980]"/>
            <x15:cachedUniqueName index="10602" name="[Flota].[rut_grupo].&amp;[9853488]"/>
            <x15:cachedUniqueName index="10603" name="[Flota].[rut_grupo].&amp;[9853561]"/>
            <x15:cachedUniqueName index="10604" name="[Flota].[rut_grupo].&amp;[9853566]"/>
            <x15:cachedUniqueName index="10605" name="[Flota].[rut_grupo].&amp;[9853618]"/>
            <x15:cachedUniqueName index="10606" name="[Flota].[rut_grupo].&amp;[9853747]"/>
            <x15:cachedUniqueName index="10607" name="[Flota].[rut_grupo].&amp;[9854756]"/>
            <x15:cachedUniqueName index="10608" name="[Flota].[rut_grupo].&amp;[9855808]"/>
            <x15:cachedUniqueName index="10609" name="[Flota].[rut_grupo].&amp;[9856294]"/>
            <x15:cachedUniqueName index="10610" name="[Flota].[rut_grupo].&amp;[9856714]"/>
            <x15:cachedUniqueName index="10611" name="[Flota].[rut_grupo].&amp;[9858199]"/>
            <x15:cachedUniqueName index="10612" name="[Flota].[rut_grupo].&amp;[9859970]"/>
            <x15:cachedUniqueName index="10613" name="[Flota].[rut_grupo].&amp;[9861067]"/>
            <x15:cachedUniqueName index="10614" name="[Flota].[rut_grupo].&amp;[9861312]"/>
            <x15:cachedUniqueName index="10615" name="[Flota].[rut_grupo].&amp;[9861356]"/>
            <x15:cachedUniqueName index="10616" name="[Flota].[rut_grupo].&amp;[9861560]"/>
            <x15:cachedUniqueName index="10617" name="[Flota].[rut_grupo].&amp;[9861567]"/>
            <x15:cachedUniqueName index="10618" name="[Flota].[rut_grupo].&amp;[9861933]"/>
            <x15:cachedUniqueName index="10619" name="[Flota].[rut_grupo].&amp;[9862472]"/>
            <x15:cachedUniqueName index="10620" name="[Flota].[rut_grupo].&amp;[9862823]"/>
            <x15:cachedUniqueName index="10621" name="[Flota].[rut_grupo].&amp;[9863071]"/>
            <x15:cachedUniqueName index="10622" name="[Flota].[rut_grupo].&amp;[9863132]"/>
            <x15:cachedUniqueName index="10623" name="[Flota].[rut_grupo].&amp;[9863147]"/>
            <x15:cachedUniqueName index="10624" name="[Flota].[rut_grupo].&amp;[9863304]"/>
            <x15:cachedUniqueName index="10625" name="[Flota].[rut_grupo].&amp;[9863411]"/>
            <x15:cachedUniqueName index="10626" name="[Flota].[rut_grupo].&amp;[9863508]"/>
            <x15:cachedUniqueName index="10627" name="[Flota].[rut_grupo].&amp;[9863569]"/>
            <x15:cachedUniqueName index="10628" name="[Flota].[rut_grupo].&amp;[9863661]"/>
            <x15:cachedUniqueName index="10629" name="[Flota].[rut_grupo].&amp;[9864141]"/>
            <x15:cachedUniqueName index="10630" name="[Flota].[rut_grupo].&amp;[9865376]"/>
            <x15:cachedUniqueName index="10631" name="[Flota].[rut_grupo].&amp;[9865551]"/>
            <x15:cachedUniqueName index="10632" name="[Flota].[rut_grupo].&amp;[9867069]"/>
            <x15:cachedUniqueName index="10633" name="[Flota].[rut_grupo].&amp;[9867240]"/>
            <x15:cachedUniqueName index="10634" name="[Flota].[rut_grupo].&amp;[9867882]"/>
            <x15:cachedUniqueName index="10635" name="[Flota].[rut_grupo].&amp;[9868423]"/>
            <x15:cachedUniqueName index="10636" name="[Flota].[rut_grupo].&amp;[9868770]"/>
            <x15:cachedUniqueName index="10637" name="[Flota].[rut_grupo].&amp;[9869560]"/>
            <x15:cachedUniqueName index="10638" name="[Flota].[rut_grupo].&amp;[9869618]"/>
            <x15:cachedUniqueName index="10639" name="[Flota].[rut_grupo].&amp;[9869658]"/>
            <x15:cachedUniqueName index="10640" name="[Flota].[rut_grupo].&amp;[9869678]"/>
            <x15:cachedUniqueName index="10641" name="[Flota].[rut_grupo].&amp;[9869812]"/>
            <x15:cachedUniqueName index="10642" name="[Flota].[rut_grupo].&amp;[9869813]"/>
            <x15:cachedUniqueName index="10643" name="[Flota].[rut_grupo].&amp;[9871319]"/>
            <x15:cachedUniqueName index="10644" name="[Flota].[rut_grupo].&amp;[9871917]"/>
            <x15:cachedUniqueName index="10645" name="[Flota].[rut_grupo].&amp;[9871922]"/>
            <x15:cachedUniqueName index="10646" name="[Flota].[rut_grupo].&amp;[9872101]"/>
            <x15:cachedUniqueName index="10647" name="[Flota].[rut_grupo].&amp;[9872753]"/>
            <x15:cachedUniqueName index="10648" name="[Flota].[rut_grupo].&amp;[9872785]"/>
            <x15:cachedUniqueName index="10649" name="[Flota].[rut_grupo].&amp;[9873080]"/>
            <x15:cachedUniqueName index="10650" name="[Flota].[rut_grupo].&amp;[9873470]"/>
            <x15:cachedUniqueName index="10651" name="[Flota].[rut_grupo].&amp;[9873498]"/>
            <x15:cachedUniqueName index="10652" name="[Flota].[rut_grupo].&amp;[9873547]"/>
            <x15:cachedUniqueName index="10653" name="[Flota].[rut_grupo].&amp;[9873928]"/>
            <x15:cachedUniqueName index="10654" name="[Flota].[rut_grupo].&amp;[9874072]"/>
            <x15:cachedUniqueName index="10655" name="[Flota].[rut_grupo].&amp;[9874520]"/>
            <x15:cachedUniqueName index="10656" name="[Flota].[rut_grupo].&amp;[9874817]"/>
            <x15:cachedUniqueName index="10657" name="[Flota].[rut_grupo].&amp;[9874866]"/>
            <x15:cachedUniqueName index="10658" name="[Flota].[rut_grupo].&amp;[9875111]"/>
            <x15:cachedUniqueName index="10659" name="[Flota].[rut_grupo].&amp;[9875173]"/>
            <x15:cachedUniqueName index="10660" name="[Flota].[rut_grupo].&amp;[9875518]"/>
            <x15:cachedUniqueName index="10661" name="[Flota].[rut_grupo].&amp;[9876245]"/>
            <x15:cachedUniqueName index="10662" name="[Flota].[rut_grupo].&amp;[9877686]"/>
            <x15:cachedUniqueName index="10663" name="[Flota].[rut_grupo].&amp;[9877728]"/>
            <x15:cachedUniqueName index="10664" name="[Flota].[rut_grupo].&amp;[9878281]"/>
            <x15:cachedUniqueName index="10665" name="[Flota].[rut_grupo].&amp;[9879437]"/>
            <x15:cachedUniqueName index="10666" name="[Flota].[rut_grupo].&amp;[9879585]"/>
            <x15:cachedUniqueName index="10667" name="[Flota].[rut_grupo].&amp;[9880367]"/>
            <x15:cachedUniqueName index="10668" name="[Flota].[rut_grupo].&amp;[9880458]"/>
            <x15:cachedUniqueName index="10669" name="[Flota].[rut_grupo].&amp;[9881102]"/>
            <x15:cachedUniqueName index="10670" name="[Flota].[rut_grupo].&amp;[9881435]"/>
            <x15:cachedUniqueName index="10671" name="[Flota].[rut_grupo].&amp;[9881834]"/>
            <x15:cachedUniqueName index="10672" name="[Flota].[rut_grupo].&amp;[9881924]"/>
            <x15:cachedUniqueName index="10673" name="[Flota].[rut_grupo].&amp;[9882827]"/>
            <x15:cachedUniqueName index="10674" name="[Flota].[rut_grupo].&amp;[9882930]"/>
            <x15:cachedUniqueName index="10675" name="[Flota].[rut_grupo].&amp;[9882962]"/>
            <x15:cachedUniqueName index="10676" name="[Flota].[rut_grupo].&amp;[9883085]"/>
            <x15:cachedUniqueName index="10677" name="[Flota].[rut_grupo].&amp;[9883204]"/>
            <x15:cachedUniqueName index="10678" name="[Flota].[rut_grupo].&amp;[9883459]"/>
            <x15:cachedUniqueName index="10679" name="[Flota].[rut_grupo].&amp;[9883811]"/>
            <x15:cachedUniqueName index="10680" name="[Flota].[rut_grupo].&amp;[9884227]"/>
            <x15:cachedUniqueName index="10681" name="[Flota].[rut_grupo].&amp;[9884843]"/>
            <x15:cachedUniqueName index="10682" name="[Flota].[rut_grupo].&amp;[9885225]"/>
            <x15:cachedUniqueName index="10683" name="[Flota].[rut_grupo].&amp;[9885490]"/>
            <x15:cachedUniqueName index="10684" name="[Flota].[rut_grupo].&amp;[9885552]"/>
            <x15:cachedUniqueName index="10685" name="[Flota].[rut_grupo].&amp;[9885944]"/>
            <x15:cachedUniqueName index="10686" name="[Flota].[rut_grupo].&amp;[9886766]"/>
            <x15:cachedUniqueName index="10687" name="[Flota].[rut_grupo].&amp;[9887083]"/>
            <x15:cachedUniqueName index="10688" name="[Flota].[rut_grupo].&amp;[9887115]"/>
            <x15:cachedUniqueName index="10689" name="[Flota].[rut_grupo].&amp;[9887987]"/>
            <x15:cachedUniqueName index="10690" name="[Flota].[rut_grupo].&amp;[9888249]"/>
            <x15:cachedUniqueName index="10691" name="[Flota].[rut_grupo].&amp;[9888821]"/>
            <x15:cachedUniqueName index="10692" name="[Flota].[rut_grupo].&amp;[9888918]"/>
            <x15:cachedUniqueName index="10693" name="[Flota].[rut_grupo].&amp;[9889027]"/>
            <x15:cachedUniqueName index="10694" name="[Flota].[rut_grupo].&amp;[9889391]"/>
            <x15:cachedUniqueName index="10695" name="[Flota].[rut_grupo].&amp;[9889412]"/>
            <x15:cachedUniqueName index="10696" name="[Flota].[rut_grupo].&amp;[9889537]"/>
            <x15:cachedUniqueName index="10697" name="[Flota].[rut_grupo].&amp;[9889836]"/>
            <x15:cachedUniqueName index="10698" name="[Flota].[rut_grupo].&amp;[9890390]"/>
            <x15:cachedUniqueName index="10699" name="[Flota].[rut_grupo].&amp;[9890464]"/>
            <x15:cachedUniqueName index="10700" name="[Flota].[rut_grupo].&amp;[9890548]"/>
            <x15:cachedUniqueName index="10701" name="[Flota].[rut_grupo].&amp;[9891365]"/>
            <x15:cachedUniqueName index="10702" name="[Flota].[rut_grupo].&amp;[9892168]"/>
            <x15:cachedUniqueName index="10703" name="[Flota].[rut_grupo].&amp;[9892917]"/>
            <x15:cachedUniqueName index="10704" name="[Flota].[rut_grupo].&amp;[9893126]"/>
            <x15:cachedUniqueName index="10705" name="[Flota].[rut_grupo].&amp;[9893698]"/>
            <x15:cachedUniqueName index="10706" name="[Flota].[rut_grupo].&amp;[9894551]"/>
            <x15:cachedUniqueName index="10707" name="[Flota].[rut_grupo].&amp;[9894644]"/>
            <x15:cachedUniqueName index="10708" name="[Flota].[rut_grupo].&amp;[9894710]"/>
            <x15:cachedUniqueName index="10709" name="[Flota].[rut_grupo].&amp;[9894725]"/>
            <x15:cachedUniqueName index="10710" name="[Flota].[rut_grupo].&amp;[9894752]"/>
            <x15:cachedUniqueName index="10711" name="[Flota].[rut_grupo].&amp;[9895182]"/>
            <x15:cachedUniqueName index="10712" name="[Flota].[rut_grupo].&amp;[9896450]"/>
            <x15:cachedUniqueName index="10713" name="[Flota].[rut_grupo].&amp;[9897538]"/>
            <x15:cachedUniqueName index="10714" name="[Flota].[rut_grupo].&amp;[9898081]"/>
            <x15:cachedUniqueName index="10715" name="[Flota].[rut_grupo].&amp;[9899800]"/>
            <x15:cachedUniqueName index="10716" name="[Flota].[rut_grupo].&amp;[9901034]"/>
            <x15:cachedUniqueName index="10717" name="[Flota].[rut_grupo].&amp;[9901541]"/>
            <x15:cachedUniqueName index="10718" name="[Flota].[rut_grupo].&amp;[9902475]"/>
            <x15:cachedUniqueName index="10719" name="[Flota].[rut_grupo].&amp;[9903228]"/>
            <x15:cachedUniqueName index="10720" name="[Flota].[rut_grupo].&amp;[9904707]"/>
            <x15:cachedUniqueName index="10721" name="[Flota].[rut_grupo].&amp;[9905140]"/>
            <x15:cachedUniqueName index="10722" name="[Flota].[rut_grupo].&amp;[9905816]"/>
            <x15:cachedUniqueName index="10723" name="[Flota].[rut_grupo].&amp;[9906390]"/>
            <x15:cachedUniqueName index="10724" name="[Flota].[rut_grupo].&amp;[9906607]"/>
            <x15:cachedUniqueName index="10725" name="[Flota].[rut_grupo].&amp;[9906621]"/>
            <x15:cachedUniqueName index="10726" name="[Flota].[rut_grupo].&amp;[9907136]"/>
            <x15:cachedUniqueName index="10727" name="[Flota].[rut_grupo].&amp;[9908410]"/>
            <x15:cachedUniqueName index="10728" name="[Flota].[rut_grupo].&amp;[9908542]"/>
            <x15:cachedUniqueName index="10729" name="[Flota].[rut_grupo].&amp;[9909281]"/>
            <x15:cachedUniqueName index="10730" name="[Flota].[rut_grupo].&amp;[9909341]"/>
            <x15:cachedUniqueName index="10731" name="[Flota].[rut_grupo].&amp;[9909572]"/>
            <x15:cachedUniqueName index="10732" name="[Flota].[rut_grupo].&amp;[9909643]"/>
            <x15:cachedUniqueName index="10733" name="[Flota].[rut_grupo].&amp;[9909887]"/>
            <x15:cachedUniqueName index="10734" name="[Flota].[rut_grupo].&amp;[9910639]"/>
            <x15:cachedUniqueName index="10735" name="[Flota].[rut_grupo].&amp;[9911446]"/>
            <x15:cachedUniqueName index="10736" name="[Flota].[rut_grupo].&amp;[9911657]"/>
            <x15:cachedUniqueName index="10737" name="[Flota].[rut_grupo].&amp;[9912192]"/>
            <x15:cachedUniqueName index="10738" name="[Flota].[rut_grupo].&amp;[9912322]"/>
            <x15:cachedUniqueName index="10739" name="[Flota].[rut_grupo].&amp;[9912552]"/>
            <x15:cachedUniqueName index="10740" name="[Flota].[rut_grupo].&amp;[9912977]"/>
            <x15:cachedUniqueName index="10741" name="[Flota].[rut_grupo].&amp;[9913200]"/>
            <x15:cachedUniqueName index="10742" name="[Flota].[rut_grupo].&amp;[9913346]"/>
            <x15:cachedUniqueName index="10743" name="[Flota].[rut_grupo].&amp;[9913516]"/>
            <x15:cachedUniqueName index="10744" name="[Flota].[rut_grupo].&amp;[9913797]"/>
            <x15:cachedUniqueName index="10745" name="[Flota].[rut_grupo].&amp;[9914249]"/>
            <x15:cachedUniqueName index="10746" name="[Flota].[rut_grupo].&amp;[9914429]"/>
            <x15:cachedUniqueName index="10747" name="[Flota].[rut_grupo].&amp;[9914451]"/>
            <x15:cachedUniqueName index="10748" name="[Flota].[rut_grupo].&amp;[9914471]"/>
            <x15:cachedUniqueName index="10749" name="[Flota].[rut_grupo].&amp;[9914524]"/>
            <x15:cachedUniqueName index="10750" name="[Flota].[rut_grupo].&amp;[9914721]"/>
            <x15:cachedUniqueName index="10751" name="[Flota].[rut_grupo].&amp;[9914885]"/>
            <x15:cachedUniqueName index="10752" name="[Flota].[rut_grupo].&amp;[9915348]"/>
            <x15:cachedUniqueName index="10753" name="[Flota].[rut_grupo].&amp;[9915638]"/>
            <x15:cachedUniqueName index="10754" name="[Flota].[rut_grupo].&amp;[9915801]"/>
            <x15:cachedUniqueName index="10755" name="[Flota].[rut_grupo].&amp;[9916523]"/>
            <x15:cachedUniqueName index="10756" name="[Flota].[rut_grupo].&amp;[9918094]"/>
            <x15:cachedUniqueName index="10757" name="[Flota].[rut_grupo].&amp;[9919397]"/>
            <x15:cachedUniqueName index="10758" name="[Flota].[rut_grupo].&amp;[9920354]"/>
            <x15:cachedUniqueName index="10759" name="[Flota].[rut_grupo].&amp;[9921913]"/>
            <x15:cachedUniqueName index="10760" name="[Flota].[rut_grupo].&amp;[9922029]"/>
            <x15:cachedUniqueName index="10761" name="[Flota].[rut_grupo].&amp;[9922448]"/>
            <x15:cachedUniqueName index="10762" name="[Flota].[rut_grupo].&amp;[9922533]"/>
            <x15:cachedUniqueName index="10763" name="[Flota].[rut_grupo].&amp;[9923090]"/>
            <x15:cachedUniqueName index="10764" name="[Flota].[rut_grupo].&amp;[9923284]"/>
            <x15:cachedUniqueName index="10765" name="[Flota].[rut_grupo].&amp;[9923869]"/>
            <x15:cachedUniqueName index="10766" name="[Flota].[rut_grupo].&amp;[9923971]"/>
            <x15:cachedUniqueName index="10767" name="[Flota].[rut_grupo].&amp;[9924271]"/>
            <x15:cachedUniqueName index="10768" name="[Flota].[rut_grupo].&amp;[9924284]"/>
            <x15:cachedUniqueName index="10769" name="[Flota].[rut_grupo].&amp;[9924539]"/>
            <x15:cachedUniqueName index="10770" name="[Flota].[rut_grupo].&amp;[9925086]"/>
            <x15:cachedUniqueName index="10771" name="[Flota].[rut_grupo].&amp;[9925428]"/>
            <x15:cachedUniqueName index="10772" name="[Flota].[rut_grupo].&amp;[9925512]"/>
            <x15:cachedUniqueName index="10773" name="[Flota].[rut_grupo].&amp;[9925525]"/>
            <x15:cachedUniqueName index="10774" name="[Flota].[rut_grupo].&amp;[9926044]"/>
            <x15:cachedUniqueName index="10775" name="[Flota].[rut_grupo].&amp;[9926068]"/>
            <x15:cachedUniqueName index="10776" name="[Flota].[rut_grupo].&amp;[9926338]"/>
            <x15:cachedUniqueName index="10777" name="[Flota].[rut_grupo].&amp;[9926450]"/>
            <x15:cachedUniqueName index="10778" name="[Flota].[rut_grupo].&amp;[9926467]"/>
            <x15:cachedUniqueName index="10779" name="[Flota].[rut_grupo].&amp;[9927329]"/>
            <x15:cachedUniqueName index="10780" name="[Flota].[rut_grupo].&amp;[9927483]"/>
            <x15:cachedUniqueName index="10781" name="[Flota].[rut_grupo].&amp;[9927749]"/>
            <x15:cachedUniqueName index="10782" name="[Flota].[rut_grupo].&amp;[9927912]"/>
            <x15:cachedUniqueName index="10783" name="[Flota].[rut_grupo].&amp;[9928394]"/>
            <x15:cachedUniqueName index="10784" name="[Flota].[rut_grupo].&amp;[9928541]"/>
            <x15:cachedUniqueName index="10785" name="[Flota].[rut_grupo].&amp;[9929274]"/>
            <x15:cachedUniqueName index="10786" name="[Flota].[rut_grupo].&amp;[9929450]"/>
            <x15:cachedUniqueName index="10787" name="[Flota].[rut_grupo].&amp;[9929453]"/>
            <x15:cachedUniqueName index="10788" name="[Flota].[rut_grupo].&amp;[9929481]"/>
            <x15:cachedUniqueName index="10789" name="[Flota].[rut_grupo].&amp;[9929923]"/>
            <x15:cachedUniqueName index="10790" name="[Flota].[rut_grupo].&amp;[9930380]"/>
            <x15:cachedUniqueName index="10791" name="[Flota].[rut_grupo].&amp;[9932543]"/>
            <x15:cachedUniqueName index="10792" name="[Flota].[rut_grupo].&amp;[9932579]"/>
            <x15:cachedUniqueName index="10793" name="[Flota].[rut_grupo].&amp;[9932747]"/>
            <x15:cachedUniqueName index="10794" name="[Flota].[rut_grupo].&amp;[9932821]"/>
            <x15:cachedUniqueName index="10795" name="[Flota].[rut_grupo].&amp;[9932867]"/>
            <x15:cachedUniqueName index="10796" name="[Flota].[rut_grupo].&amp;[9932986]"/>
            <x15:cachedUniqueName index="10797" name="[Flota].[rut_grupo].&amp;[9933316]"/>
            <x15:cachedUniqueName index="10798" name="[Flota].[rut_grupo].&amp;[9933317]"/>
            <x15:cachedUniqueName index="10799" name="[Flota].[rut_grupo].&amp;[9933372]"/>
            <x15:cachedUniqueName index="10800" name="[Flota].[rut_grupo].&amp;[9933621]"/>
            <x15:cachedUniqueName index="10801" name="[Flota].[rut_grupo].&amp;[9933950]"/>
            <x15:cachedUniqueName index="10802" name="[Flota].[rut_grupo].&amp;[9934041]"/>
            <x15:cachedUniqueName index="10803" name="[Flota].[rut_grupo].&amp;[9934793]"/>
            <x15:cachedUniqueName index="10804" name="[Flota].[rut_grupo].&amp;[9935159]"/>
            <x15:cachedUniqueName index="10805" name="[Flota].[rut_grupo].&amp;[9935190]"/>
            <x15:cachedUniqueName index="10806" name="[Flota].[rut_grupo].&amp;[9935451]"/>
            <x15:cachedUniqueName index="10807" name="[Flota].[rut_grupo].&amp;[9935651]"/>
            <x15:cachedUniqueName index="10808" name="[Flota].[rut_grupo].&amp;[9936838]"/>
            <x15:cachedUniqueName index="10809" name="[Flota].[rut_grupo].&amp;[9937264]"/>
            <x15:cachedUniqueName index="10810" name="[Flota].[rut_grupo].&amp;[9937495]"/>
            <x15:cachedUniqueName index="10811" name="[Flota].[rut_grupo].&amp;[9937731]"/>
            <x15:cachedUniqueName index="10812" name="[Flota].[rut_grupo].&amp;[9939305]"/>
            <x15:cachedUniqueName index="10813" name="[Flota].[rut_grupo].&amp;[9940178]"/>
            <x15:cachedUniqueName index="10814" name="[Flota].[rut_grupo].&amp;[9941166]"/>
            <x15:cachedUniqueName index="10815" name="[Flota].[rut_grupo].&amp;[9942240]"/>
            <x15:cachedUniqueName index="10816" name="[Flota].[rut_grupo].&amp;[9942668]"/>
            <x15:cachedUniqueName index="10817" name="[Flota].[rut_grupo].&amp;[9942883]"/>
            <x15:cachedUniqueName index="10818" name="[Flota].[rut_grupo].&amp;[9944062]"/>
            <x15:cachedUniqueName index="10819" name="[Flota].[rut_grupo].&amp;[9944227]"/>
            <x15:cachedUniqueName index="10820" name="[Flota].[rut_grupo].&amp;[9944257]"/>
            <x15:cachedUniqueName index="10821" name="[Flota].[rut_grupo].&amp;[9944849]"/>
            <x15:cachedUniqueName index="10822" name="[Flota].[rut_grupo].&amp;[9945056]"/>
            <x15:cachedUniqueName index="10823" name="[Flota].[rut_grupo].&amp;[9945324]"/>
            <x15:cachedUniqueName index="10824" name="[Flota].[rut_grupo].&amp;[9945967]"/>
            <x15:cachedUniqueName index="10825" name="[Flota].[rut_grupo].&amp;[9946521]"/>
            <x15:cachedUniqueName index="10826" name="[Flota].[rut_grupo].&amp;[9946522]"/>
            <x15:cachedUniqueName index="10827" name="[Flota].[rut_grupo].&amp;[9948098]"/>
            <x15:cachedUniqueName index="10828" name="[Flota].[rut_grupo].&amp;[9949571]"/>
            <x15:cachedUniqueName index="10829" name="[Flota].[rut_grupo].&amp;[9950030]"/>
            <x15:cachedUniqueName index="10830" name="[Flota].[rut_grupo].&amp;[9950166]"/>
            <x15:cachedUniqueName index="10831" name="[Flota].[rut_grupo].&amp;[9950169]"/>
            <x15:cachedUniqueName index="10832" name="[Flota].[rut_grupo].&amp;[9950980]"/>
            <x15:cachedUniqueName index="10833" name="[Flota].[rut_grupo].&amp;[9951335]"/>
            <x15:cachedUniqueName index="10834" name="[Flota].[rut_grupo].&amp;[9951368]"/>
            <x15:cachedUniqueName index="10835" name="[Flota].[rut_grupo].&amp;[9952259]"/>
            <x15:cachedUniqueName index="10836" name="[Flota].[rut_grupo].&amp;[9952341]"/>
            <x15:cachedUniqueName index="10837" name="[Flota].[rut_grupo].&amp;[9952556]"/>
            <x15:cachedUniqueName index="10838" name="[Flota].[rut_grupo].&amp;[9952862]"/>
            <x15:cachedUniqueName index="10839" name="[Flota].[rut_grupo].&amp;[9953098]"/>
            <x15:cachedUniqueName index="10840" name="[Flota].[rut_grupo].&amp;[9953149]"/>
            <x15:cachedUniqueName index="10841" name="[Flota].[rut_grupo].&amp;[9953150]"/>
            <x15:cachedUniqueName index="10842" name="[Flota].[rut_grupo].&amp;[9953327]"/>
            <x15:cachedUniqueName index="10843" name="[Flota].[rut_grupo].&amp;[9953502]"/>
            <x15:cachedUniqueName index="10844" name="[Flota].[rut_grupo].&amp;[9953612]"/>
            <x15:cachedUniqueName index="10845" name="[Flota].[rut_grupo].&amp;[9954184]"/>
            <x15:cachedUniqueName index="10846" name="[Flota].[rut_grupo].&amp;[9954289]"/>
            <x15:cachedUniqueName index="10847" name="[Flota].[rut_grupo].&amp;[9954291]"/>
            <x15:cachedUniqueName index="10848" name="[Flota].[rut_grupo].&amp;[9955280]"/>
            <x15:cachedUniqueName index="10849" name="[Flota].[rut_grupo].&amp;[9955308]"/>
            <x15:cachedUniqueName index="10850" name="[Flota].[rut_grupo].&amp;[9955944]"/>
            <x15:cachedUniqueName index="10851" name="[Flota].[rut_grupo].&amp;[9956002]"/>
            <x15:cachedUniqueName index="10852" name="[Flota].[rut_grupo].&amp;[9956136]"/>
            <x15:cachedUniqueName index="10853" name="[Flota].[rut_grupo].&amp;[9956182]"/>
            <x15:cachedUniqueName index="10854" name="[Flota].[rut_grupo].&amp;[9956295]"/>
            <x15:cachedUniqueName index="10855" name="[Flota].[rut_grupo].&amp;[9956462]"/>
            <x15:cachedUniqueName index="10856" name="[Flota].[rut_grupo].&amp;[9957048]"/>
            <x15:cachedUniqueName index="10857" name="[Flota].[rut_grupo].&amp;[9957272]"/>
            <x15:cachedUniqueName index="10858" name="[Flota].[rut_grupo].&amp;[9957343]"/>
            <x15:cachedUniqueName index="10859" name="[Flota].[rut_grupo].&amp;[9957747]"/>
            <x15:cachedUniqueName index="10860" name="[Flota].[rut_grupo].&amp;[9957793]"/>
            <x15:cachedUniqueName index="10861" name="[Flota].[rut_grupo].&amp;[9957852]"/>
            <x15:cachedUniqueName index="10862" name="[Flota].[rut_grupo].&amp;[9958682]"/>
            <x15:cachedUniqueName index="10863" name="[Flota].[rut_grupo].&amp;[9960943]"/>
            <x15:cachedUniqueName index="10864" name="[Flota].[rut_grupo].&amp;[9961035]"/>
            <x15:cachedUniqueName index="10865" name="[Flota].[rut_grupo].&amp;[9961454]"/>
            <x15:cachedUniqueName index="10866" name="[Flota].[rut_grupo].&amp;[9964396]"/>
            <x15:cachedUniqueName index="10867" name="[Flota].[rut_grupo].&amp;[9965644]"/>
            <x15:cachedUniqueName index="10868" name="[Flota].[rut_grupo].&amp;[9966307]"/>
            <x15:cachedUniqueName index="10869" name="[Flota].[rut_grupo].&amp;[9967184]"/>
            <x15:cachedUniqueName index="10870" name="[Flota].[rut_grupo].&amp;[9967809]"/>
            <x15:cachedUniqueName index="10871" name="[Flota].[rut_grupo].&amp;[9969261]"/>
            <x15:cachedUniqueName index="10872" name="[Flota].[rut_grupo].&amp;[9970543]"/>
            <x15:cachedUniqueName index="10873" name="[Flota].[rut_grupo].&amp;[9972042]"/>
            <x15:cachedUniqueName index="10874" name="[Flota].[rut_grupo].&amp;[9973401]"/>
            <x15:cachedUniqueName index="10875" name="[Flota].[rut_grupo].&amp;[9973546]"/>
            <x15:cachedUniqueName index="10876" name="[Flota].[rut_grupo].&amp;[9973881]"/>
            <x15:cachedUniqueName index="10877" name="[Flota].[rut_grupo].&amp;[9975555]"/>
            <x15:cachedUniqueName index="10878" name="[Flota].[rut_grupo].&amp;[9975888]"/>
            <x15:cachedUniqueName index="10879" name="[Flota].[rut_grupo].&amp;[9977606]"/>
            <x15:cachedUniqueName index="10880" name="[Flota].[rut_grupo].&amp;[9979169]"/>
            <x15:cachedUniqueName index="10881" name="[Flota].[rut_grupo].&amp;[9979255]"/>
            <x15:cachedUniqueName index="10882" name="[Flota].[rut_grupo].&amp;[9980943]"/>
            <x15:cachedUniqueName index="10883" name="[Flota].[rut_grupo].&amp;[9982931]"/>
            <x15:cachedUniqueName index="10884" name="[Flota].[rut_grupo].&amp;[9983265]"/>
            <x15:cachedUniqueName index="10885" name="[Flota].[rut_grupo].&amp;[9984038]"/>
            <x15:cachedUniqueName index="10886" name="[Flota].[rut_grupo].&amp;[9985164]"/>
            <x15:cachedUniqueName index="10887" name="[Flota].[rut_grupo].&amp;[9985885]"/>
            <x15:cachedUniqueName index="10888" name="[Flota].[rut_grupo].&amp;[9986390]"/>
            <x15:cachedUniqueName index="10889" name="[Flota].[rut_grupo].&amp;[9986565]"/>
            <x15:cachedUniqueName index="10890" name="[Flota].[rut_grupo].&amp;[9987594]"/>
            <x15:cachedUniqueName index="10891" name="[Flota].[rut_grupo].&amp;[9988260]"/>
            <x15:cachedUniqueName index="10892" name="[Flota].[rut_grupo].&amp;[9988463]"/>
            <x15:cachedUniqueName index="10893" name="[Flota].[rut_grupo].&amp;[9988961]"/>
            <x15:cachedUniqueName index="10894" name="[Flota].[rut_grupo].&amp;[9990202]"/>
            <x15:cachedUniqueName index="10895" name="[Flota].[rut_grupo].&amp;[9990867]"/>
            <x15:cachedUniqueName index="10896" name="[Flota].[rut_grupo].&amp;[9991229]"/>
            <x15:cachedUniqueName index="10897" name="[Flota].[rut_grupo].&amp;[9992090]"/>
            <x15:cachedUniqueName index="10898" name="[Flota].[rut_grupo].&amp;[9994160]"/>
            <x15:cachedUniqueName index="10899" name="[Flota].[rut_grupo].&amp;[9994423]"/>
            <x15:cachedUniqueName index="10900" name="[Flota].[rut_grupo].&amp;[9995395]"/>
            <x15:cachedUniqueName index="10901" name="[Flota].[rut_grupo].&amp;[9995426]"/>
            <x15:cachedUniqueName index="10902" name="[Flota].[rut_grupo].&amp;[9996532]"/>
            <x15:cachedUniqueName index="10903" name="[Flota].[rut_grupo].&amp;[9996577]"/>
            <x15:cachedUniqueName index="10904" name="[Flota].[rut_grupo].&amp;[9996651]"/>
            <x15:cachedUniqueName index="10905" name="[Flota].[rut_grupo].&amp;[9996815]"/>
            <x15:cachedUniqueName index="10906" name="[Flota].[rut_grupo].&amp;[9997001]"/>
            <x15:cachedUniqueName index="10907" name="[Flota].[rut_grupo].&amp;[9997038]"/>
            <x15:cachedUniqueName index="10908" name="[Flota].[rut_grupo].&amp;[9997077]"/>
            <x15:cachedUniqueName index="10909" name="[Flota].[rut_grupo].&amp;[9997218]"/>
            <x15:cachedUniqueName index="10910" name="[Flota].[rut_grupo].&amp;[9997454]"/>
            <x15:cachedUniqueName index="10911" name="[Flota].[rut_grupo].&amp;[9998333]"/>
            <x15:cachedUniqueName index="10912" name="[Flota].[rut_grupo].&amp;[9998942]"/>
            <x15:cachedUniqueName index="10913" name="[Flota].[rut_grupo].&amp;[9999461]"/>
            <x15:cachedUniqueName index="10914" name="[Flota].[rut_grupo].&amp;[9999499]"/>
            <x15:cachedUniqueName index="10915" name="[Flota].[rut_grupo].&amp;[10000391]"/>
            <x15:cachedUniqueName index="10916" name="[Flota].[rut_grupo].&amp;[10000819]"/>
            <x15:cachedUniqueName index="10917" name="[Flota].[rut_grupo].&amp;[10001326]"/>
            <x15:cachedUniqueName index="10918" name="[Flota].[rut_grupo].&amp;[10001519]"/>
            <x15:cachedUniqueName index="10919" name="[Flota].[rut_grupo].&amp;[10001820]"/>
            <x15:cachedUniqueName index="10920" name="[Flota].[rut_grupo].&amp;[10002106]"/>
            <x15:cachedUniqueName index="10921" name="[Flota].[rut_grupo].&amp;[10003124]"/>
            <x15:cachedUniqueName index="10922" name="[Flota].[rut_grupo].&amp;[10003487]"/>
            <x15:cachedUniqueName index="10923" name="[Flota].[rut_grupo].&amp;[10003969]"/>
            <x15:cachedUniqueName index="10924" name="[Flota].[rut_grupo].&amp;[10004052]"/>
            <x15:cachedUniqueName index="10925" name="[Flota].[rut_grupo].&amp;[10004136]"/>
            <x15:cachedUniqueName index="10926" name="[Flota].[rut_grupo].&amp;[10005053]"/>
            <x15:cachedUniqueName index="10927" name="[Flota].[rut_grupo].&amp;[10005335]"/>
            <x15:cachedUniqueName index="10928" name="[Flota].[rut_grupo].&amp;[10005710]"/>
            <x15:cachedUniqueName index="10929" name="[Flota].[rut_grupo].&amp;[10006088]"/>
            <x15:cachedUniqueName index="10930" name="[Flota].[rut_grupo].&amp;[10006620]"/>
            <x15:cachedUniqueName index="10931" name="[Flota].[rut_grupo].&amp;[10007003]"/>
            <x15:cachedUniqueName index="10932" name="[Flota].[rut_grupo].&amp;[10007082]"/>
            <x15:cachedUniqueName index="10933" name="[Flota].[rut_grupo].&amp;[10008137]"/>
            <x15:cachedUniqueName index="10934" name="[Flota].[rut_grupo].&amp;[10008508]"/>
            <x15:cachedUniqueName index="10935" name="[Flota].[rut_grupo].&amp;[10008552]"/>
            <x15:cachedUniqueName index="10936" name="[Flota].[rut_grupo].&amp;[10008632]"/>
            <x15:cachedUniqueName index="10937" name="[Flota].[rut_grupo].&amp;[10008797]"/>
            <x15:cachedUniqueName index="10938" name="[Flota].[rut_grupo].&amp;[10009498]"/>
            <x15:cachedUniqueName index="10939" name="[Flota].[rut_grupo].&amp;[10009892]"/>
            <x15:cachedUniqueName index="10940" name="[Flota].[rut_grupo].&amp;[10010873]"/>
            <x15:cachedUniqueName index="10941" name="[Flota].[rut_grupo].&amp;[10011323]"/>
            <x15:cachedUniqueName index="10942" name="[Flota].[rut_grupo].&amp;[10011556]"/>
            <x15:cachedUniqueName index="10943" name="[Flota].[rut_grupo].&amp;[10011825]"/>
            <x15:cachedUniqueName index="10944" name="[Flota].[rut_grupo].&amp;[10012808]"/>
            <x15:cachedUniqueName index="10945" name="[Flota].[rut_grupo].&amp;[10014268]"/>
            <x15:cachedUniqueName index="10946" name="[Flota].[rut_grupo].&amp;[10014445]"/>
            <x15:cachedUniqueName index="10947" name="[Flota].[rut_grupo].&amp;[10014667]"/>
            <x15:cachedUniqueName index="10948" name="[Flota].[rut_grupo].&amp;[10015022]"/>
            <x15:cachedUniqueName index="10949" name="[Flota].[rut_grupo].&amp;[10015514]"/>
            <x15:cachedUniqueName index="10950" name="[Flota].[rut_grupo].&amp;[10015571]"/>
            <x15:cachedUniqueName index="10951" name="[Flota].[rut_grupo].&amp;[10016015]"/>
            <x15:cachedUniqueName index="10952" name="[Flota].[rut_grupo].&amp;[10016555]"/>
            <x15:cachedUniqueName index="10953" name="[Flota].[rut_grupo].&amp;[10016974]"/>
            <x15:cachedUniqueName index="10954" name="[Flota].[rut_grupo].&amp;[10017422]"/>
            <x15:cachedUniqueName index="10955" name="[Flota].[rut_grupo].&amp;[10017423]"/>
            <x15:cachedUniqueName index="10956" name="[Flota].[rut_grupo].&amp;[10019454]"/>
            <x15:cachedUniqueName index="10957" name="[Flota].[rut_grupo].&amp;[10019572]"/>
            <x15:cachedUniqueName index="10958" name="[Flota].[rut_grupo].&amp;[10019825]"/>
            <x15:cachedUniqueName index="10959" name="[Flota].[rut_grupo].&amp;[10020494]"/>
            <x15:cachedUniqueName index="10960" name="[Flota].[rut_grupo].&amp;[10020746]"/>
            <x15:cachedUniqueName index="10961" name="[Flota].[rut_grupo].&amp;[10020928]"/>
            <x15:cachedUniqueName index="10962" name="[Flota].[rut_grupo].&amp;[10022964]"/>
            <x15:cachedUniqueName index="10963" name="[Flota].[rut_grupo].&amp;[10022978]"/>
            <x15:cachedUniqueName index="10964" name="[Flota].[rut_grupo].&amp;[10023246]"/>
            <x15:cachedUniqueName index="10965" name="[Flota].[rut_grupo].&amp;[10024919]"/>
            <x15:cachedUniqueName index="10966" name="[Flota].[rut_grupo].&amp;[10025019]"/>
            <x15:cachedUniqueName index="10967" name="[Flota].[rut_grupo].&amp;[10025338]"/>
            <x15:cachedUniqueName index="10968" name="[Flota].[rut_grupo].&amp;[10025699]"/>
            <x15:cachedUniqueName index="10969" name="[Flota].[rut_grupo].&amp;[10026139]"/>
            <x15:cachedUniqueName index="10970" name="[Flota].[rut_grupo].&amp;[10026327]"/>
            <x15:cachedUniqueName index="10971" name="[Flota].[rut_grupo].&amp;[10026523]"/>
            <x15:cachedUniqueName index="10972" name="[Flota].[rut_grupo].&amp;[10026679]"/>
            <x15:cachedUniqueName index="10973" name="[Flota].[rut_grupo].&amp;[10028064]"/>
            <x15:cachedUniqueName index="10974" name="[Flota].[rut_grupo].&amp;[10028812]"/>
            <x15:cachedUniqueName index="10975" name="[Flota].[rut_grupo].&amp;[10029509]"/>
            <x15:cachedUniqueName index="10976" name="[Flota].[rut_grupo].&amp;[10033392]"/>
            <x15:cachedUniqueName index="10977" name="[Flota].[rut_grupo].&amp;[10033523]"/>
            <x15:cachedUniqueName index="10978" name="[Flota].[rut_grupo].&amp;[10035496]"/>
            <x15:cachedUniqueName index="10979" name="[Flota].[rut_grupo].&amp;[10035605]"/>
            <x15:cachedUniqueName index="10980" name="[Flota].[rut_grupo].&amp;[10036141]"/>
            <x15:cachedUniqueName index="10981" name="[Flota].[rut_grupo].&amp;[10036166]"/>
            <x15:cachedUniqueName index="10982" name="[Flota].[rut_grupo].&amp;[10036363]"/>
            <x15:cachedUniqueName index="10983" name="[Flota].[rut_grupo].&amp;[10037520]"/>
            <x15:cachedUniqueName index="10984" name="[Flota].[rut_grupo].&amp;[10038307]"/>
            <x15:cachedUniqueName index="10985" name="[Flota].[rut_grupo].&amp;[10038758]"/>
            <x15:cachedUniqueName index="10986" name="[Flota].[rut_grupo].&amp;[10038877]"/>
            <x15:cachedUniqueName index="10987" name="[Flota].[rut_grupo].&amp;[10039014]"/>
            <x15:cachedUniqueName index="10988" name="[Flota].[rut_grupo].&amp;[10039613]"/>
            <x15:cachedUniqueName index="10989" name="[Flota].[rut_grupo].&amp;[10039768]"/>
            <x15:cachedUniqueName index="10990" name="[Flota].[rut_grupo].&amp;[10039808]"/>
            <x15:cachedUniqueName index="10991" name="[Flota].[rut_grupo].&amp;[10040240]"/>
            <x15:cachedUniqueName index="10992" name="[Flota].[rut_grupo].&amp;[10040325]"/>
            <x15:cachedUniqueName index="10993" name="[Flota].[rut_grupo].&amp;[10040847]"/>
            <x15:cachedUniqueName index="10994" name="[Flota].[rut_grupo].&amp;[10042090]"/>
            <x15:cachedUniqueName index="10995" name="[Flota].[rut_grupo].&amp;[10042331]"/>
            <x15:cachedUniqueName index="10996" name="[Flota].[rut_grupo].&amp;[10043130]"/>
            <x15:cachedUniqueName index="10997" name="[Flota].[rut_grupo].&amp;[10043878]"/>
            <x15:cachedUniqueName index="10998" name="[Flota].[rut_grupo].&amp;[10044969]"/>
            <x15:cachedUniqueName index="10999" name="[Flota].[rut_grupo].&amp;[10045991]"/>
            <x15:cachedUniqueName index="11000" name="[Flota].[rut_grupo].&amp;[10046760]"/>
            <x15:cachedUniqueName index="11001" name="[Flota].[rut_grupo].&amp;[10047773]"/>
            <x15:cachedUniqueName index="11002" name="[Flota].[rut_grupo].&amp;[10047811]"/>
            <x15:cachedUniqueName index="11003" name="[Flota].[rut_grupo].&amp;[10048567]"/>
            <x15:cachedUniqueName index="11004" name="[Flota].[rut_grupo].&amp;[10048610]"/>
            <x15:cachedUniqueName index="11005" name="[Flota].[rut_grupo].&amp;[10049125]"/>
            <x15:cachedUniqueName index="11006" name="[Flota].[rut_grupo].&amp;[10049133]"/>
            <x15:cachedUniqueName index="11007" name="[Flota].[rut_grupo].&amp;[10049407]"/>
            <x15:cachedUniqueName index="11008" name="[Flota].[rut_grupo].&amp;[10049458]"/>
            <x15:cachedUniqueName index="11009" name="[Flota].[rut_grupo].&amp;[10049650]"/>
            <x15:cachedUniqueName index="11010" name="[Flota].[rut_grupo].&amp;[10049655]"/>
            <x15:cachedUniqueName index="11011" name="[Flota].[rut_grupo].&amp;[10050005]"/>
            <x15:cachedUniqueName index="11012" name="[Flota].[rut_grupo].&amp;[10050319]"/>
            <x15:cachedUniqueName index="11013" name="[Flota].[rut_grupo].&amp;[10051220]"/>
            <x15:cachedUniqueName index="11014" name="[Flota].[rut_grupo].&amp;[10051251]"/>
            <x15:cachedUniqueName index="11015" name="[Flota].[rut_grupo].&amp;[10051455]"/>
            <x15:cachedUniqueName index="11016" name="[Flota].[rut_grupo].&amp;[10051774]"/>
            <x15:cachedUniqueName index="11017" name="[Flota].[rut_grupo].&amp;[10053043]"/>
            <x15:cachedUniqueName index="11018" name="[Flota].[rut_grupo].&amp;[10053639]"/>
            <x15:cachedUniqueName index="11019" name="[Flota].[rut_grupo].&amp;[10054299]"/>
            <x15:cachedUniqueName index="11020" name="[Flota].[rut_grupo].&amp;[10055528]"/>
            <x15:cachedUniqueName index="11021" name="[Flota].[rut_grupo].&amp;[10055534]"/>
            <x15:cachedUniqueName index="11022" name="[Flota].[rut_grupo].&amp;[10055537]"/>
            <x15:cachedUniqueName index="11023" name="[Flota].[rut_grupo].&amp;[10055660]"/>
            <x15:cachedUniqueName index="11024" name="[Flota].[rut_grupo].&amp;[10056079]"/>
            <x15:cachedUniqueName index="11025" name="[Flota].[rut_grupo].&amp;[10056084]"/>
            <x15:cachedUniqueName index="11026" name="[Flota].[rut_grupo].&amp;[10057478]"/>
            <x15:cachedUniqueName index="11027" name="[Flota].[rut_grupo].&amp;[10057562]"/>
            <x15:cachedUniqueName index="11028" name="[Flota].[rut_grupo].&amp;[10058193]"/>
            <x15:cachedUniqueName index="11029" name="[Flota].[rut_grupo].&amp;[10058334]"/>
            <x15:cachedUniqueName index="11030" name="[Flota].[rut_grupo].&amp;[10058364]"/>
            <x15:cachedUniqueName index="11031" name="[Flota].[rut_grupo].&amp;[10059280]"/>
            <x15:cachedUniqueName index="11032" name="[Flota].[rut_grupo].&amp;[10059431]"/>
            <x15:cachedUniqueName index="11033" name="[Flota].[rut_grupo].&amp;[10060568]"/>
            <x15:cachedUniqueName index="11034" name="[Flota].[rut_grupo].&amp;[10060685]"/>
            <x15:cachedUniqueName index="11035" name="[Flota].[rut_grupo].&amp;[10060845]"/>
            <x15:cachedUniqueName index="11036" name="[Flota].[rut_grupo].&amp;[10060911]"/>
            <x15:cachedUniqueName index="11037" name="[Flota].[rut_grupo].&amp;[10061372]"/>
            <x15:cachedUniqueName index="11038" name="[Flota].[rut_grupo].&amp;[10061941]"/>
            <x15:cachedUniqueName index="11039" name="[Flota].[rut_grupo].&amp;[10062373]"/>
            <x15:cachedUniqueName index="11040" name="[Flota].[rut_grupo].&amp;[10063267]"/>
            <x15:cachedUniqueName index="11041" name="[Flota].[rut_grupo].&amp;[10064085]"/>
            <x15:cachedUniqueName index="11042" name="[Flota].[rut_grupo].&amp;[10064293]"/>
            <x15:cachedUniqueName index="11043" name="[Flota].[rut_grupo].&amp;[10064374]"/>
            <x15:cachedUniqueName index="11044" name="[Flota].[rut_grupo].&amp;[10065443]"/>
            <x15:cachedUniqueName index="11045" name="[Flota].[rut_grupo].&amp;[10065616]"/>
            <x15:cachedUniqueName index="11046" name="[Flota].[rut_grupo].&amp;[10065862]"/>
            <x15:cachedUniqueName index="11047" name="[Flota].[rut_grupo].&amp;[10065942]"/>
            <x15:cachedUniqueName index="11048" name="[Flota].[rut_grupo].&amp;[10065944]"/>
            <x15:cachedUniqueName index="11049" name="[Flota].[rut_grupo].&amp;[10066137]"/>
            <x15:cachedUniqueName index="11050" name="[Flota].[rut_grupo].&amp;[10066288]"/>
            <x15:cachedUniqueName index="11051" name="[Flota].[rut_grupo].&amp;[10066545]"/>
            <x15:cachedUniqueName index="11052" name="[Flota].[rut_grupo].&amp;[10067147]"/>
            <x15:cachedUniqueName index="11053" name="[Flota].[rut_grupo].&amp;[10068020]"/>
            <x15:cachedUniqueName index="11054" name="[Flota].[rut_grupo].&amp;[10069308]"/>
            <x15:cachedUniqueName index="11055" name="[Flota].[rut_grupo].&amp;[10070136]"/>
            <x15:cachedUniqueName index="11056" name="[Flota].[rut_grupo].&amp;[10071611]"/>
            <x15:cachedUniqueName index="11057" name="[Flota].[rut_grupo].&amp;[10071884]"/>
            <x15:cachedUniqueName index="11058" name="[Flota].[rut_grupo].&amp;[10072428]"/>
            <x15:cachedUniqueName index="11059" name="[Flota].[rut_grupo].&amp;[10072441]"/>
            <x15:cachedUniqueName index="11060" name="[Flota].[rut_grupo].&amp;[10073245]"/>
            <x15:cachedUniqueName index="11061" name="[Flota].[rut_grupo].&amp;[10073732]"/>
            <x15:cachedUniqueName index="11062" name="[Flota].[rut_grupo].&amp;[10073995]"/>
            <x15:cachedUniqueName index="11063" name="[Flota].[rut_grupo].&amp;[10074442]"/>
            <x15:cachedUniqueName index="11064" name="[Flota].[rut_grupo].&amp;[10074857]"/>
            <x15:cachedUniqueName index="11065" name="[Flota].[rut_grupo].&amp;[10075646]"/>
            <x15:cachedUniqueName index="11066" name="[Flota].[rut_grupo].&amp;[10075745]"/>
            <x15:cachedUniqueName index="11067" name="[Flota].[rut_grupo].&amp;[10075843]"/>
            <x15:cachedUniqueName index="11068" name="[Flota].[rut_grupo].&amp;[10076312]"/>
            <x15:cachedUniqueName index="11069" name="[Flota].[rut_grupo].&amp;[10076463]"/>
            <x15:cachedUniqueName index="11070" name="[Flota].[rut_grupo].&amp;[10076713]"/>
            <x15:cachedUniqueName index="11071" name="[Flota].[rut_grupo].&amp;[10077963]"/>
            <x15:cachedUniqueName index="11072" name="[Flota].[rut_grupo].&amp;[10078593]"/>
            <x15:cachedUniqueName index="11073" name="[Flota].[rut_grupo].&amp;[10078684]"/>
            <x15:cachedUniqueName index="11074" name="[Flota].[rut_grupo].&amp;[10078747]"/>
            <x15:cachedUniqueName index="11075" name="[Flota].[rut_grupo].&amp;[10079143]"/>
            <x15:cachedUniqueName index="11076" name="[Flota].[rut_grupo].&amp;[10080409]"/>
            <x15:cachedUniqueName index="11077" name="[Flota].[rut_grupo].&amp;[10080531]"/>
            <x15:cachedUniqueName index="11078" name="[Flota].[rut_grupo].&amp;[10080822]"/>
            <x15:cachedUniqueName index="11079" name="[Flota].[rut_grupo].&amp;[10080831]"/>
            <x15:cachedUniqueName index="11080" name="[Flota].[rut_grupo].&amp;[10082239]"/>
            <x15:cachedUniqueName index="11081" name="[Flota].[rut_grupo].&amp;[10082690]"/>
            <x15:cachedUniqueName index="11082" name="[Flota].[rut_grupo].&amp;[10083417]"/>
            <x15:cachedUniqueName index="11083" name="[Flota].[rut_grupo].&amp;[10084000]"/>
            <x15:cachedUniqueName index="11084" name="[Flota].[rut_grupo].&amp;[10084307]"/>
            <x15:cachedUniqueName index="11085" name="[Flota].[rut_grupo].&amp;[10084476]"/>
            <x15:cachedUniqueName index="11086" name="[Flota].[rut_grupo].&amp;[10085036]"/>
            <x15:cachedUniqueName index="11087" name="[Flota].[rut_grupo].&amp;[10086500]"/>
            <x15:cachedUniqueName index="11088" name="[Flota].[rut_grupo].&amp;[10087024]"/>
            <x15:cachedUniqueName index="11089" name="[Flota].[rut_grupo].&amp;[10087242]"/>
            <x15:cachedUniqueName index="11090" name="[Flota].[rut_grupo].&amp;[10087259]"/>
            <x15:cachedUniqueName index="11091" name="[Flota].[rut_grupo].&amp;[10087291]"/>
            <x15:cachedUniqueName index="11092" name="[Flota].[rut_grupo].&amp;[10087884]"/>
            <x15:cachedUniqueName index="11093" name="[Flota].[rut_grupo].&amp;[10087974]"/>
            <x15:cachedUniqueName index="11094" name="[Flota].[rut_grupo].&amp;[10088156]"/>
            <x15:cachedUniqueName index="11095" name="[Flota].[rut_grupo].&amp;[10088617]"/>
            <x15:cachedUniqueName index="11096" name="[Flota].[rut_grupo].&amp;[10089192]"/>
            <x15:cachedUniqueName index="11097" name="[Flota].[rut_grupo].&amp;[10090352]"/>
            <x15:cachedUniqueName index="11098" name="[Flota].[rut_grupo].&amp;[10090781]"/>
            <x15:cachedUniqueName index="11099" name="[Flota].[rut_grupo].&amp;[10090793]"/>
            <x15:cachedUniqueName index="11100" name="[Flota].[rut_grupo].&amp;[10090804]"/>
            <x15:cachedUniqueName index="11101" name="[Flota].[rut_grupo].&amp;[10092489]"/>
            <x15:cachedUniqueName index="11102" name="[Flota].[rut_grupo].&amp;[10092881]"/>
            <x15:cachedUniqueName index="11103" name="[Flota].[rut_grupo].&amp;[10092988]"/>
            <x15:cachedUniqueName index="11104" name="[Flota].[rut_grupo].&amp;[10093024]"/>
            <x15:cachedUniqueName index="11105" name="[Flota].[rut_grupo].&amp;[10093281]"/>
            <x15:cachedUniqueName index="11106" name="[Flota].[rut_grupo].&amp;[10093694]"/>
            <x15:cachedUniqueName index="11107" name="[Flota].[rut_grupo].&amp;[10094272]"/>
            <x15:cachedUniqueName index="11108" name="[Flota].[rut_grupo].&amp;[10094952]"/>
            <x15:cachedUniqueName index="11109" name="[Flota].[rut_grupo].&amp;[10095311]"/>
            <x15:cachedUniqueName index="11110" name="[Flota].[rut_grupo].&amp;[10095370]"/>
            <x15:cachedUniqueName index="11111" name="[Flota].[rut_grupo].&amp;[10095889]"/>
            <x15:cachedUniqueName index="11112" name="[Flota].[rut_grupo].&amp;[10099089]"/>
            <x15:cachedUniqueName index="11113" name="[Flota].[rut_grupo].&amp;[10100681]"/>
            <x15:cachedUniqueName index="11114" name="[Flota].[rut_grupo].&amp;[10100987]"/>
            <x15:cachedUniqueName index="11115" name="[Flota].[rut_grupo].&amp;[10101109]"/>
            <x15:cachedUniqueName index="11116" name="[Flota].[rut_grupo].&amp;[10101314]"/>
            <x15:cachedUniqueName index="11117" name="[Flota].[rut_grupo].&amp;[10101440]"/>
            <x15:cachedUniqueName index="11118" name="[Flota].[rut_grupo].&amp;[10101441]"/>
            <x15:cachedUniqueName index="11119" name="[Flota].[rut_grupo].&amp;[10101663]"/>
            <x15:cachedUniqueName index="11120" name="[Flota].[rut_grupo].&amp;[10102570]"/>
            <x15:cachedUniqueName index="11121" name="[Flota].[rut_grupo].&amp;[10103138]"/>
            <x15:cachedUniqueName index="11122" name="[Flota].[rut_grupo].&amp;[10103588]"/>
            <x15:cachedUniqueName index="11123" name="[Flota].[rut_grupo].&amp;[10103802]"/>
            <x15:cachedUniqueName index="11124" name="[Flota].[rut_grupo].&amp;[10103804]"/>
            <x15:cachedUniqueName index="11125" name="[Flota].[rut_grupo].&amp;[10105897]"/>
            <x15:cachedUniqueName index="11126" name="[Flota].[rut_grupo].&amp;[10106338]"/>
            <x15:cachedUniqueName index="11127" name="[Flota].[rut_grupo].&amp;[10106815]"/>
            <x15:cachedUniqueName index="11128" name="[Flota].[rut_grupo].&amp;[10107232]"/>
            <x15:cachedUniqueName index="11129" name="[Flota].[rut_grupo].&amp;[10107727]"/>
            <x15:cachedUniqueName index="11130" name="[Flota].[rut_grupo].&amp;[10107878]"/>
            <x15:cachedUniqueName index="11131" name="[Flota].[rut_grupo].&amp;[10108251]"/>
            <x15:cachedUniqueName index="11132" name="[Flota].[rut_grupo].&amp;[10108906]"/>
            <x15:cachedUniqueName index="11133" name="[Flota].[rut_grupo].&amp;[10109505]"/>
            <x15:cachedUniqueName index="11134" name="[Flota].[rut_grupo].&amp;[10109861]"/>
            <x15:cachedUniqueName index="11135" name="[Flota].[rut_grupo].&amp;[10109982]"/>
            <x15:cachedUniqueName index="11136" name="[Flota].[rut_grupo].&amp;[10110200]"/>
            <x15:cachedUniqueName index="11137" name="[Flota].[rut_grupo].&amp;[10110574]"/>
            <x15:cachedUniqueName index="11138" name="[Flota].[rut_grupo].&amp;[10110793]"/>
            <x15:cachedUniqueName index="11139" name="[Flota].[rut_grupo].&amp;[10110912]"/>
            <x15:cachedUniqueName index="11140" name="[Flota].[rut_grupo].&amp;[10110937]"/>
            <x15:cachedUniqueName index="11141" name="[Flota].[rut_grupo].&amp;[10110940]"/>
            <x15:cachedUniqueName index="11142" name="[Flota].[rut_grupo].&amp;[10110990]"/>
            <x15:cachedUniqueName index="11143" name="[Flota].[rut_grupo].&amp;[10111049]"/>
            <x15:cachedUniqueName index="11144" name="[Flota].[rut_grupo].&amp;[10111224]"/>
            <x15:cachedUniqueName index="11145" name="[Flota].[rut_grupo].&amp;[10111890]"/>
            <x15:cachedUniqueName index="11146" name="[Flota].[rut_grupo].&amp;[10111937]"/>
            <x15:cachedUniqueName index="11147" name="[Flota].[rut_grupo].&amp;[10111979]"/>
            <x15:cachedUniqueName index="11148" name="[Flota].[rut_grupo].&amp;[10112029]"/>
            <x15:cachedUniqueName index="11149" name="[Flota].[rut_grupo].&amp;[10112845]"/>
            <x15:cachedUniqueName index="11150" name="[Flota].[rut_grupo].&amp;[10113369]"/>
            <x15:cachedUniqueName index="11151" name="[Flota].[rut_grupo].&amp;[10113391]"/>
            <x15:cachedUniqueName index="11152" name="[Flota].[rut_grupo].&amp;[10113520]"/>
            <x15:cachedUniqueName index="11153" name="[Flota].[rut_grupo].&amp;[10113566]"/>
            <x15:cachedUniqueName index="11154" name="[Flota].[rut_grupo].&amp;[10113616]"/>
            <x15:cachedUniqueName index="11155" name="[Flota].[rut_grupo].&amp;[10113724]"/>
            <x15:cachedUniqueName index="11156" name="[Flota].[rut_grupo].&amp;[10113944]"/>
            <x15:cachedUniqueName index="11157" name="[Flota].[rut_grupo].&amp;[10114188]"/>
            <x15:cachedUniqueName index="11158" name="[Flota].[rut_grupo].&amp;[10114717]"/>
            <x15:cachedUniqueName index="11159" name="[Flota].[rut_grupo].&amp;[10115560]"/>
            <x15:cachedUniqueName index="11160" name="[Flota].[rut_grupo].&amp;[10116355]"/>
            <x15:cachedUniqueName index="11161" name="[Flota].[rut_grupo].&amp;[10116535]"/>
            <x15:cachedUniqueName index="11162" name="[Flota].[rut_grupo].&amp;[10116838]"/>
            <x15:cachedUniqueName index="11163" name="[Flota].[rut_grupo].&amp;[10116977]"/>
            <x15:cachedUniqueName index="11164" name="[Flota].[rut_grupo].&amp;[10117046]"/>
            <x15:cachedUniqueName index="11165" name="[Flota].[rut_grupo].&amp;[10117343]"/>
            <x15:cachedUniqueName index="11166" name="[Flota].[rut_grupo].&amp;[10117635]"/>
            <x15:cachedUniqueName index="11167" name="[Flota].[rut_grupo].&amp;[10117800]"/>
            <x15:cachedUniqueName index="11168" name="[Flota].[rut_grupo].&amp;[10118526]"/>
            <x15:cachedUniqueName index="11169" name="[Flota].[rut_grupo].&amp;[10119723]"/>
            <x15:cachedUniqueName index="11170" name="[Flota].[rut_grupo].&amp;[10120462]"/>
            <x15:cachedUniqueName index="11171" name="[Flota].[rut_grupo].&amp;[10121019]"/>
            <x15:cachedUniqueName index="11172" name="[Flota].[rut_grupo].&amp;[10121221]"/>
            <x15:cachedUniqueName index="11173" name="[Flota].[rut_grupo].&amp;[10121334]"/>
            <x15:cachedUniqueName index="11174" name="[Flota].[rut_grupo].&amp;[10121363]"/>
            <x15:cachedUniqueName index="11175" name="[Flota].[rut_grupo].&amp;[10121435]"/>
            <x15:cachedUniqueName index="11176" name="[Flota].[rut_grupo].&amp;[10121465]"/>
            <x15:cachedUniqueName index="11177" name="[Flota].[rut_grupo].&amp;[10121471]"/>
            <x15:cachedUniqueName index="11178" name="[Flota].[rut_grupo].&amp;[10122606]"/>
            <x15:cachedUniqueName index="11179" name="[Flota].[rut_grupo].&amp;[10122881]"/>
            <x15:cachedUniqueName index="11180" name="[Flota].[rut_grupo].&amp;[10123248]"/>
            <x15:cachedUniqueName index="11181" name="[Flota].[rut_grupo].&amp;[10123710]"/>
            <x15:cachedUniqueName index="11182" name="[Flota].[rut_grupo].&amp;[10123875]"/>
            <x15:cachedUniqueName index="11183" name="[Flota].[rut_grupo].&amp;[10123933]"/>
            <x15:cachedUniqueName index="11184" name="[Flota].[rut_grupo].&amp;[10124223]"/>
            <x15:cachedUniqueName index="11185" name="[Flota].[rut_grupo].&amp;[10125758]"/>
            <x15:cachedUniqueName index="11186" name="[Flota].[rut_grupo].&amp;[10125864]"/>
            <x15:cachedUniqueName index="11187" name="[Flota].[rut_grupo].&amp;[10126244]"/>
            <x15:cachedUniqueName index="11188" name="[Flota].[rut_grupo].&amp;[10126542]"/>
            <x15:cachedUniqueName index="11189" name="[Flota].[rut_grupo].&amp;[10126605]"/>
            <x15:cachedUniqueName index="11190" name="[Flota].[rut_grupo].&amp;[10126766]"/>
            <x15:cachedUniqueName index="11191" name="[Flota].[rut_grupo].&amp;[10127104]"/>
            <x15:cachedUniqueName index="11192" name="[Flota].[rut_grupo].&amp;[10127922]"/>
            <x15:cachedUniqueName index="11193" name="[Flota].[rut_grupo].&amp;[10127975]"/>
            <x15:cachedUniqueName index="11194" name="[Flota].[rut_grupo].&amp;[10128164]"/>
            <x15:cachedUniqueName index="11195" name="[Flota].[rut_grupo].&amp;[10128501]"/>
            <x15:cachedUniqueName index="11196" name="[Flota].[rut_grupo].&amp;[10128931]"/>
            <x15:cachedUniqueName index="11197" name="[Flota].[rut_grupo].&amp;[10129004]"/>
            <x15:cachedUniqueName index="11198" name="[Flota].[rut_grupo].&amp;[10129394]"/>
            <x15:cachedUniqueName index="11199" name="[Flota].[rut_grupo].&amp;[10129955]"/>
            <x15:cachedUniqueName index="11200" name="[Flota].[rut_grupo].&amp;[10130917]"/>
            <x15:cachedUniqueName index="11201" name="[Flota].[rut_grupo].&amp;[10131231]"/>
            <x15:cachedUniqueName index="11202" name="[Flota].[rut_grupo].&amp;[10132091]"/>
            <x15:cachedUniqueName index="11203" name="[Flota].[rut_grupo].&amp;[10132498]"/>
            <x15:cachedUniqueName index="11204" name="[Flota].[rut_grupo].&amp;[10133050]"/>
            <x15:cachedUniqueName index="11205" name="[Flota].[rut_grupo].&amp;[10133764]"/>
            <x15:cachedUniqueName index="11206" name="[Flota].[rut_grupo].&amp;[10134233]"/>
            <x15:cachedUniqueName index="11207" name="[Flota].[rut_grupo].&amp;[10134318]"/>
            <x15:cachedUniqueName index="11208" name="[Flota].[rut_grupo].&amp;[10135391]"/>
            <x15:cachedUniqueName index="11209" name="[Flota].[rut_grupo].&amp;[10135574]"/>
            <x15:cachedUniqueName index="11210" name="[Flota].[rut_grupo].&amp;[10135590]"/>
            <x15:cachedUniqueName index="11211" name="[Flota].[rut_grupo].&amp;[10135672]"/>
            <x15:cachedUniqueName index="11212" name="[Flota].[rut_grupo].&amp;[10135863]"/>
            <x15:cachedUniqueName index="11213" name="[Flota].[rut_grupo].&amp;[10136339]"/>
            <x15:cachedUniqueName index="11214" name="[Flota].[rut_grupo].&amp;[10137445]"/>
            <x15:cachedUniqueName index="11215" name="[Flota].[rut_grupo].&amp;[10140041]"/>
            <x15:cachedUniqueName index="11216" name="[Flota].[rut_grupo].&amp;[10140579]"/>
            <x15:cachedUniqueName index="11217" name="[Flota].[rut_grupo].&amp;[10140629]"/>
            <x15:cachedUniqueName index="11218" name="[Flota].[rut_grupo].&amp;[10140668]"/>
            <x15:cachedUniqueName index="11219" name="[Flota].[rut_grupo].&amp;[10140691]"/>
            <x15:cachedUniqueName index="11220" name="[Flota].[rut_grupo].&amp;[10140726]"/>
            <x15:cachedUniqueName index="11221" name="[Flota].[rut_grupo].&amp;[10141391]"/>
            <x15:cachedUniqueName index="11222" name="[Flota].[rut_grupo].&amp;[10141462]"/>
            <x15:cachedUniqueName index="11223" name="[Flota].[rut_grupo].&amp;[10141656]"/>
            <x15:cachedUniqueName index="11224" name="[Flota].[rut_grupo].&amp;[10141972]"/>
            <x15:cachedUniqueName index="11225" name="[Flota].[rut_grupo].&amp;[10142086]"/>
            <x15:cachedUniqueName index="11226" name="[Flota].[rut_grupo].&amp;[10142147]"/>
            <x15:cachedUniqueName index="11227" name="[Flota].[rut_grupo].&amp;[10142179]"/>
            <x15:cachedUniqueName index="11228" name="[Flota].[rut_grupo].&amp;[10143163]"/>
            <x15:cachedUniqueName index="11229" name="[Flota].[rut_grupo].&amp;[10143200]"/>
            <x15:cachedUniqueName index="11230" name="[Flota].[rut_grupo].&amp;[10144250]"/>
            <x15:cachedUniqueName index="11231" name="[Flota].[rut_grupo].&amp;[10144447]"/>
            <x15:cachedUniqueName index="11232" name="[Flota].[rut_grupo].&amp;[10144856]"/>
            <x15:cachedUniqueName index="11233" name="[Flota].[rut_grupo].&amp;[10145096]"/>
            <x15:cachedUniqueName index="11234" name="[Flota].[rut_grupo].&amp;[10145177]"/>
            <x15:cachedUniqueName index="11235" name="[Flota].[rut_grupo].&amp;[10146009]"/>
            <x15:cachedUniqueName index="11236" name="[Flota].[rut_grupo].&amp;[10146410]"/>
            <x15:cachedUniqueName index="11237" name="[Flota].[rut_grupo].&amp;[10146650]"/>
            <x15:cachedUniqueName index="11238" name="[Flota].[rut_grupo].&amp;[10146937]"/>
            <x15:cachedUniqueName index="11239" name="[Flota].[rut_grupo].&amp;[10147038]"/>
            <x15:cachedUniqueName index="11240" name="[Flota].[rut_grupo].&amp;[10148632]"/>
            <x15:cachedUniqueName index="11241" name="[Flota].[rut_grupo].&amp;[10148764]"/>
            <x15:cachedUniqueName index="11242" name="[Flota].[rut_grupo].&amp;[10148849]"/>
            <x15:cachedUniqueName index="11243" name="[Flota].[rut_grupo].&amp;[10149460]"/>
            <x15:cachedUniqueName index="11244" name="[Flota].[rut_grupo].&amp;[10149516]"/>
            <x15:cachedUniqueName index="11245" name="[Flota].[rut_grupo].&amp;[10149519]"/>
            <x15:cachedUniqueName index="11246" name="[Flota].[rut_grupo].&amp;[10149742]"/>
            <x15:cachedUniqueName index="11247" name="[Flota].[rut_grupo].&amp;[10150646]"/>
            <x15:cachedUniqueName index="11248" name="[Flota].[rut_grupo].&amp;[10151062]"/>
            <x15:cachedUniqueName index="11249" name="[Flota].[rut_grupo].&amp;[10151358]"/>
            <x15:cachedUniqueName index="11250" name="[Flota].[rut_grupo].&amp;[10151433]"/>
            <x15:cachedUniqueName index="11251" name="[Flota].[rut_grupo].&amp;[10151687]"/>
            <x15:cachedUniqueName index="11252" name="[Flota].[rut_grupo].&amp;[10152422]"/>
            <x15:cachedUniqueName index="11253" name="[Flota].[rut_grupo].&amp;[10152548]"/>
            <x15:cachedUniqueName index="11254" name="[Flota].[rut_grupo].&amp;[10152829]"/>
            <x15:cachedUniqueName index="11255" name="[Flota].[rut_grupo].&amp;[10152980]"/>
            <x15:cachedUniqueName index="11256" name="[Flota].[rut_grupo].&amp;[10153334]"/>
            <x15:cachedUniqueName index="11257" name="[Flota].[rut_grupo].&amp;[10153718]"/>
            <x15:cachedUniqueName index="11258" name="[Flota].[rut_grupo].&amp;[10155087]"/>
            <x15:cachedUniqueName index="11259" name="[Flota].[rut_grupo].&amp;[10155326]"/>
            <x15:cachedUniqueName index="11260" name="[Flota].[rut_grupo].&amp;[10155381]"/>
            <x15:cachedUniqueName index="11261" name="[Flota].[rut_grupo].&amp;[10155414]"/>
            <x15:cachedUniqueName index="11262" name="[Flota].[rut_grupo].&amp;[10156064]"/>
            <x15:cachedUniqueName index="11263" name="[Flota].[rut_grupo].&amp;[10157640]"/>
            <x15:cachedUniqueName index="11264" name="[Flota].[rut_grupo].&amp;[10157719]"/>
            <x15:cachedUniqueName index="11265" name="[Flota].[rut_grupo].&amp;[10158029]"/>
            <x15:cachedUniqueName index="11266" name="[Flota].[rut_grupo].&amp;[10158064]"/>
            <x15:cachedUniqueName index="11267" name="[Flota].[rut_grupo].&amp;[10158187]"/>
            <x15:cachedUniqueName index="11268" name="[Flota].[rut_grupo].&amp;[10158898]"/>
            <x15:cachedUniqueName index="11269" name="[Flota].[rut_grupo].&amp;[10159809]"/>
            <x15:cachedUniqueName index="11270" name="[Flota].[rut_grupo].&amp;[10160471]"/>
            <x15:cachedUniqueName index="11271" name="[Flota].[rut_grupo].&amp;[10160529]"/>
            <x15:cachedUniqueName index="11272" name="[Flota].[rut_grupo].&amp;[10160667]"/>
            <x15:cachedUniqueName index="11273" name="[Flota].[rut_grupo].&amp;[10160811]"/>
            <x15:cachedUniqueName index="11274" name="[Flota].[rut_grupo].&amp;[10160928]"/>
            <x15:cachedUniqueName index="11275" name="[Flota].[rut_grupo].&amp;[10160998]"/>
            <x15:cachedUniqueName index="11276" name="[Flota].[rut_grupo].&amp;[10162037]"/>
            <x15:cachedUniqueName index="11277" name="[Flota].[rut_grupo].&amp;[10163477]"/>
            <x15:cachedUniqueName index="11278" name="[Flota].[rut_grupo].&amp;[10163550]"/>
            <x15:cachedUniqueName index="11279" name="[Flota].[rut_grupo].&amp;[10163696]"/>
            <x15:cachedUniqueName index="11280" name="[Flota].[rut_grupo].&amp;[10164374]"/>
            <x15:cachedUniqueName index="11281" name="[Flota].[rut_grupo].&amp;[10164670]"/>
            <x15:cachedUniqueName index="11282" name="[Flota].[rut_grupo].&amp;[10165131]"/>
            <x15:cachedUniqueName index="11283" name="[Flota].[rut_grupo].&amp;[10165176]"/>
            <x15:cachedUniqueName index="11284" name="[Flota].[rut_grupo].&amp;[10165338]"/>
            <x15:cachedUniqueName index="11285" name="[Flota].[rut_grupo].&amp;[10165610]"/>
            <x15:cachedUniqueName index="11286" name="[Flota].[rut_grupo].&amp;[10166563]"/>
            <x15:cachedUniqueName index="11287" name="[Flota].[rut_grupo].&amp;[10166662]"/>
            <x15:cachedUniqueName index="11288" name="[Flota].[rut_grupo].&amp;[10166735]"/>
            <x15:cachedUniqueName index="11289" name="[Flota].[rut_grupo].&amp;[10166901]"/>
            <x15:cachedUniqueName index="11290" name="[Flota].[rut_grupo].&amp;[10166942]"/>
            <x15:cachedUniqueName index="11291" name="[Flota].[rut_grupo].&amp;[10167680]"/>
            <x15:cachedUniqueName index="11292" name="[Flota].[rut_grupo].&amp;[10168033]"/>
            <x15:cachedUniqueName index="11293" name="[Flota].[rut_grupo].&amp;[10168302]"/>
            <x15:cachedUniqueName index="11294" name="[Flota].[rut_grupo].&amp;[10168496]"/>
            <x15:cachedUniqueName index="11295" name="[Flota].[rut_grupo].&amp;[10169422]"/>
            <x15:cachedUniqueName index="11296" name="[Flota].[rut_grupo].&amp;[10169634]"/>
            <x15:cachedUniqueName index="11297" name="[Flota].[rut_grupo].&amp;[10170921]"/>
            <x15:cachedUniqueName index="11298" name="[Flota].[rut_grupo].&amp;[10171404]"/>
            <x15:cachedUniqueName index="11299" name="[Flota].[rut_grupo].&amp;[10171809]"/>
            <x15:cachedUniqueName index="11300" name="[Flota].[rut_grupo].&amp;[10171855]"/>
            <x15:cachedUniqueName index="11301" name="[Flota].[rut_grupo].&amp;[10171859]"/>
            <x15:cachedUniqueName index="11302" name="[Flota].[rut_grupo].&amp;[10172577]"/>
            <x15:cachedUniqueName index="11303" name="[Flota].[rut_grupo].&amp;[10173103]"/>
            <x15:cachedUniqueName index="11304" name="[Flota].[rut_grupo].&amp;[10173452]"/>
            <x15:cachedUniqueName index="11305" name="[Flota].[rut_grupo].&amp;[10173492]"/>
            <x15:cachedUniqueName index="11306" name="[Flota].[rut_grupo].&amp;[10174014]"/>
            <x15:cachedUniqueName index="11307" name="[Flota].[rut_grupo].&amp;[10174308]"/>
            <x15:cachedUniqueName index="11308" name="[Flota].[rut_grupo].&amp;[10174387]"/>
            <x15:cachedUniqueName index="11309" name="[Flota].[rut_grupo].&amp;[10174456]"/>
            <x15:cachedUniqueName index="11310" name="[Flota].[rut_grupo].&amp;[10174692]"/>
            <x15:cachedUniqueName index="11311" name="[Flota].[rut_grupo].&amp;[10174801]"/>
            <x15:cachedUniqueName index="11312" name="[Flota].[rut_grupo].&amp;[10174999]"/>
            <x15:cachedUniqueName index="11313" name="[Flota].[rut_grupo].&amp;[10175246]"/>
            <x15:cachedUniqueName index="11314" name="[Flota].[rut_grupo].&amp;[10175315]"/>
            <x15:cachedUniqueName index="11315" name="[Flota].[rut_grupo].&amp;[10175538]"/>
            <x15:cachedUniqueName index="11316" name="[Flota].[rut_grupo].&amp;[10176927]"/>
            <x15:cachedUniqueName index="11317" name="[Flota].[rut_grupo].&amp;[10177182]"/>
            <x15:cachedUniqueName index="11318" name="[Flota].[rut_grupo].&amp;[10177410]"/>
            <x15:cachedUniqueName index="11319" name="[Flota].[rut_grupo].&amp;[10178711]"/>
            <x15:cachedUniqueName index="11320" name="[Flota].[rut_grupo].&amp;[10179654]"/>
            <x15:cachedUniqueName index="11321" name="[Flota].[rut_grupo].&amp;[10180065]"/>
            <x15:cachedUniqueName index="11322" name="[Flota].[rut_grupo].&amp;[10180073]"/>
            <x15:cachedUniqueName index="11323" name="[Flota].[rut_grupo].&amp;[10180714]"/>
            <x15:cachedUniqueName index="11324" name="[Flota].[rut_grupo].&amp;[10181563]"/>
            <x15:cachedUniqueName index="11325" name="[Flota].[rut_grupo].&amp;[10181746]"/>
            <x15:cachedUniqueName index="11326" name="[Flota].[rut_grupo].&amp;[10181853]"/>
            <x15:cachedUniqueName index="11327" name="[Flota].[rut_grupo].&amp;[10182022]"/>
            <x15:cachedUniqueName index="11328" name="[Flota].[rut_grupo].&amp;[10182175]"/>
            <x15:cachedUniqueName index="11329" name="[Flota].[rut_grupo].&amp;[10182179]"/>
            <x15:cachedUniqueName index="11330" name="[Flota].[rut_grupo].&amp;[10182322]"/>
            <x15:cachedUniqueName index="11331" name="[Flota].[rut_grupo].&amp;[10182374]"/>
            <x15:cachedUniqueName index="11332" name="[Flota].[rut_grupo].&amp;[10182487]"/>
            <x15:cachedUniqueName index="11333" name="[Flota].[rut_grupo].&amp;[10182561]"/>
            <x15:cachedUniqueName index="11334" name="[Flota].[rut_grupo].&amp;[10182591]"/>
            <x15:cachedUniqueName index="11335" name="[Flota].[rut_grupo].&amp;[10182962]"/>
            <x15:cachedUniqueName index="11336" name="[Flota].[rut_grupo].&amp;[10182986]"/>
            <x15:cachedUniqueName index="11337" name="[Flota].[rut_grupo].&amp;[10182992]"/>
            <x15:cachedUniqueName index="11338" name="[Flota].[rut_grupo].&amp;[10184692]"/>
            <x15:cachedUniqueName index="11339" name="[Flota].[rut_grupo].&amp;[10185196]"/>
            <x15:cachedUniqueName index="11340" name="[Flota].[rut_grupo].&amp;[10185373]"/>
            <x15:cachedUniqueName index="11341" name="[Flota].[rut_grupo].&amp;[10185513]"/>
            <x15:cachedUniqueName index="11342" name="[Flota].[rut_grupo].&amp;[10185874]"/>
            <x15:cachedUniqueName index="11343" name="[Flota].[rut_grupo].&amp;[10186409]"/>
            <x15:cachedUniqueName index="11344" name="[Flota].[rut_grupo].&amp;[10186712]"/>
            <x15:cachedUniqueName index="11345" name="[Flota].[rut_grupo].&amp;[10186837]"/>
            <x15:cachedUniqueName index="11346" name="[Flota].[rut_grupo].&amp;[10186838]"/>
            <x15:cachedUniqueName index="11347" name="[Flota].[rut_grupo].&amp;[10186996]"/>
            <x15:cachedUniqueName index="11348" name="[Flota].[rut_grupo].&amp;[10187137]"/>
            <x15:cachedUniqueName index="11349" name="[Flota].[rut_grupo].&amp;[10187422]"/>
            <x15:cachedUniqueName index="11350" name="[Flota].[rut_grupo].&amp;[10187510]"/>
            <x15:cachedUniqueName index="11351" name="[Flota].[rut_grupo].&amp;[10187741]"/>
            <x15:cachedUniqueName index="11352" name="[Flota].[rut_grupo].&amp;[10188474]"/>
            <x15:cachedUniqueName index="11353" name="[Flota].[rut_grupo].&amp;[10189588]"/>
            <x15:cachedUniqueName index="11354" name="[Flota].[rut_grupo].&amp;[10190627]"/>
            <x15:cachedUniqueName index="11355" name="[Flota].[rut_grupo].&amp;[10190783]"/>
            <x15:cachedUniqueName index="11356" name="[Flota].[rut_grupo].&amp;[10191053]"/>
            <x15:cachedUniqueName index="11357" name="[Flota].[rut_grupo].&amp;[10191325]"/>
            <x15:cachedUniqueName index="11358" name="[Flota].[rut_grupo].&amp;[10191711]"/>
            <x15:cachedUniqueName index="11359" name="[Flota].[rut_grupo].&amp;[10192010]"/>
            <x15:cachedUniqueName index="11360" name="[Flota].[rut_grupo].&amp;[10192012]"/>
            <x15:cachedUniqueName index="11361" name="[Flota].[rut_grupo].&amp;[10192063]"/>
            <x15:cachedUniqueName index="11362" name="[Flota].[rut_grupo].&amp;[10192302]"/>
            <x15:cachedUniqueName index="11363" name="[Flota].[rut_grupo].&amp;[10192314]"/>
            <x15:cachedUniqueName index="11364" name="[Flota].[rut_grupo].&amp;[10192660]"/>
            <x15:cachedUniqueName index="11365" name="[Flota].[rut_grupo].&amp;[10192767]"/>
            <x15:cachedUniqueName index="11366" name="[Flota].[rut_grupo].&amp;[10194336]"/>
            <x15:cachedUniqueName index="11367" name="[Flota].[rut_grupo].&amp;[10194723]"/>
            <x15:cachedUniqueName index="11368" name="[Flota].[rut_grupo].&amp;[10194966]"/>
            <x15:cachedUniqueName index="11369" name="[Flota].[rut_grupo].&amp;[10195112]"/>
            <x15:cachedUniqueName index="11370" name="[Flota].[rut_grupo].&amp;[10195214]"/>
            <x15:cachedUniqueName index="11371" name="[Flota].[rut_grupo].&amp;[10195652]"/>
            <x15:cachedUniqueName index="11372" name="[Flota].[rut_grupo].&amp;[10195893]"/>
            <x15:cachedUniqueName index="11373" name="[Flota].[rut_grupo].&amp;[10195981]"/>
            <x15:cachedUniqueName index="11374" name="[Flota].[rut_grupo].&amp;[10196225]"/>
            <x15:cachedUniqueName index="11375" name="[Flota].[rut_grupo].&amp;[10196281]"/>
            <x15:cachedUniqueName index="11376" name="[Flota].[rut_grupo].&amp;[10196325]"/>
            <x15:cachedUniqueName index="11377" name="[Flota].[rut_grupo].&amp;[10196378]"/>
            <x15:cachedUniqueName index="11378" name="[Flota].[rut_grupo].&amp;[10196792]"/>
            <x15:cachedUniqueName index="11379" name="[Flota].[rut_grupo].&amp;[10197806]"/>
            <x15:cachedUniqueName index="11380" name="[Flota].[rut_grupo].&amp;[10198339]"/>
            <x15:cachedUniqueName index="11381" name="[Flota].[rut_grupo].&amp;[10199154]"/>
            <x15:cachedUniqueName index="11382" name="[Flota].[rut_grupo].&amp;[10199158]"/>
            <x15:cachedUniqueName index="11383" name="[Flota].[rut_grupo].&amp;[10199176]"/>
            <x15:cachedUniqueName index="11384" name="[Flota].[rut_grupo].&amp;[10199213]"/>
            <x15:cachedUniqueName index="11385" name="[Flota].[rut_grupo].&amp;[10200232]"/>
            <x15:cachedUniqueName index="11386" name="[Flota].[rut_grupo].&amp;[10200399]"/>
            <x15:cachedUniqueName index="11387" name="[Flota].[rut_grupo].&amp;[10200484]"/>
            <x15:cachedUniqueName index="11388" name="[Flota].[rut_grupo].&amp;[10200519]"/>
            <x15:cachedUniqueName index="11389" name="[Flota].[rut_grupo].&amp;[10200889]"/>
            <x15:cachedUniqueName index="11390" name="[Flota].[rut_grupo].&amp;[10201521]"/>
            <x15:cachedUniqueName index="11391" name="[Flota].[rut_grupo].&amp;[10201686]"/>
            <x15:cachedUniqueName index="11392" name="[Flota].[rut_grupo].&amp;[10202931]"/>
            <x15:cachedUniqueName index="11393" name="[Flota].[rut_grupo].&amp;[10203355]"/>
            <x15:cachedUniqueName index="11394" name="[Flota].[rut_grupo].&amp;[10203465]"/>
            <x15:cachedUniqueName index="11395" name="[Flota].[rut_grupo].&amp;[10205390]"/>
            <x15:cachedUniqueName index="11396" name="[Flota].[rut_grupo].&amp;[10206438]"/>
            <x15:cachedUniqueName index="11397" name="[Flota].[rut_grupo].&amp;[10206684]"/>
            <x15:cachedUniqueName index="11398" name="[Flota].[rut_grupo].&amp;[10206705]"/>
            <x15:cachedUniqueName index="11399" name="[Flota].[rut_grupo].&amp;[10207180]"/>
            <x15:cachedUniqueName index="11400" name="[Flota].[rut_grupo].&amp;[10207779]"/>
            <x15:cachedUniqueName index="11401" name="[Flota].[rut_grupo].&amp;[10207875]"/>
            <x15:cachedUniqueName index="11402" name="[Flota].[rut_grupo].&amp;[10208251]"/>
            <x15:cachedUniqueName index="11403" name="[Flota].[rut_grupo].&amp;[10208299]"/>
            <x15:cachedUniqueName index="11404" name="[Flota].[rut_grupo].&amp;[10208621]"/>
            <x15:cachedUniqueName index="11405" name="[Flota].[rut_grupo].&amp;[10208712]"/>
            <x15:cachedUniqueName index="11406" name="[Flota].[rut_grupo].&amp;[10209058]"/>
            <x15:cachedUniqueName index="11407" name="[Flota].[rut_grupo].&amp;[10209303]"/>
            <x15:cachedUniqueName index="11408" name="[Flota].[rut_grupo].&amp;[10209620]"/>
            <x15:cachedUniqueName index="11409" name="[Flota].[rut_grupo].&amp;[10210182]"/>
            <x15:cachedUniqueName index="11410" name="[Flota].[rut_grupo].&amp;[10210290]"/>
            <x15:cachedUniqueName index="11411" name="[Flota].[rut_grupo].&amp;[10210371]"/>
            <x15:cachedUniqueName index="11412" name="[Flota].[rut_grupo].&amp;[10210504]"/>
            <x15:cachedUniqueName index="11413" name="[Flota].[rut_grupo].&amp;[10210712]"/>
            <x15:cachedUniqueName index="11414" name="[Flota].[rut_grupo].&amp;[10210906]"/>
            <x15:cachedUniqueName index="11415" name="[Flota].[rut_grupo].&amp;[10211309]"/>
            <x15:cachedUniqueName index="11416" name="[Flota].[rut_grupo].&amp;[10211311]"/>
            <x15:cachedUniqueName index="11417" name="[Flota].[rut_grupo].&amp;[10211345]"/>
            <x15:cachedUniqueName index="11418" name="[Flota].[rut_grupo].&amp;[10211349]"/>
            <x15:cachedUniqueName index="11419" name="[Flota].[rut_grupo].&amp;[10211407]"/>
            <x15:cachedUniqueName index="11420" name="[Flota].[rut_grupo].&amp;[10212623]"/>
            <x15:cachedUniqueName index="11421" name="[Flota].[rut_grupo].&amp;[10213173]"/>
            <x15:cachedUniqueName index="11422" name="[Flota].[rut_grupo].&amp;[10214031]"/>
            <x15:cachedUniqueName index="11423" name="[Flota].[rut_grupo].&amp;[10214487]"/>
            <x15:cachedUniqueName index="11424" name="[Flota].[rut_grupo].&amp;[10215102]"/>
            <x15:cachedUniqueName index="11425" name="[Flota].[rut_grupo].&amp;[10215469]"/>
            <x15:cachedUniqueName index="11426" name="[Flota].[rut_grupo].&amp;[10215490]"/>
            <x15:cachedUniqueName index="11427" name="[Flota].[rut_grupo].&amp;[10215507]"/>
            <x15:cachedUniqueName index="11428" name="[Flota].[rut_grupo].&amp;[10215927]"/>
            <x15:cachedUniqueName index="11429" name="[Flota].[rut_grupo].&amp;[10216657]"/>
            <x15:cachedUniqueName index="11430" name="[Flota].[rut_grupo].&amp;[10216884]"/>
            <x15:cachedUniqueName index="11431" name="[Flota].[rut_grupo].&amp;[10217331]"/>
            <x15:cachedUniqueName index="11432" name="[Flota].[rut_grupo].&amp;[10217730]"/>
            <x15:cachedUniqueName index="11433" name="[Flota].[rut_grupo].&amp;[10217735]"/>
            <x15:cachedUniqueName index="11434" name="[Flota].[rut_grupo].&amp;[10217948]"/>
            <x15:cachedUniqueName index="11435" name="[Flota].[rut_grupo].&amp;[10218245]"/>
            <x15:cachedUniqueName index="11436" name="[Flota].[rut_grupo].&amp;[10218343]"/>
            <x15:cachedUniqueName index="11437" name="[Flota].[rut_grupo].&amp;[10218373]"/>
            <x15:cachedUniqueName index="11438" name="[Flota].[rut_grupo].&amp;[10218709]"/>
            <x15:cachedUniqueName index="11439" name="[Flota].[rut_grupo].&amp;[10218797]"/>
            <x15:cachedUniqueName index="11440" name="[Flota].[rut_grupo].&amp;[10218903]"/>
            <x15:cachedUniqueName index="11441" name="[Flota].[rut_grupo].&amp;[10218931]"/>
            <x15:cachedUniqueName index="11442" name="[Flota].[rut_grupo].&amp;[10219111]"/>
            <x15:cachedUniqueName index="11443" name="[Flota].[rut_grupo].&amp;[10219592]"/>
            <x15:cachedUniqueName index="11444" name="[Flota].[rut_grupo].&amp;[10220690]"/>
            <x15:cachedUniqueName index="11445" name="[Flota].[rut_grupo].&amp;[10220726]"/>
            <x15:cachedUniqueName index="11446" name="[Flota].[rut_grupo].&amp;[10220760]"/>
            <x15:cachedUniqueName index="11447" name="[Flota].[rut_grupo].&amp;[10221208]"/>
            <x15:cachedUniqueName index="11448" name="[Flota].[rut_grupo].&amp;[10222400]"/>
            <x15:cachedUniqueName index="11449" name="[Flota].[rut_grupo].&amp;[10222502]"/>
            <x15:cachedUniqueName index="11450" name="[Flota].[rut_grupo].&amp;[10223027]"/>
            <x15:cachedUniqueName index="11451" name="[Flota].[rut_grupo].&amp;[10223277]"/>
            <x15:cachedUniqueName index="11452" name="[Flota].[rut_grupo].&amp;[10223516]"/>
            <x15:cachedUniqueName index="11453" name="[Flota].[rut_grupo].&amp;[10223941]"/>
            <x15:cachedUniqueName index="11454" name="[Flota].[rut_grupo].&amp;[10224615]"/>
            <x15:cachedUniqueName index="11455" name="[Flota].[rut_grupo].&amp;[10224649]"/>
            <x15:cachedUniqueName index="11456" name="[Flota].[rut_grupo].&amp;[10225649]"/>
            <x15:cachedUniqueName index="11457" name="[Flota].[rut_grupo].&amp;[10225906]"/>
            <x15:cachedUniqueName index="11458" name="[Flota].[rut_grupo].&amp;[10226095]"/>
            <x15:cachedUniqueName index="11459" name="[Flota].[rut_grupo].&amp;[10226264]"/>
            <x15:cachedUniqueName index="11460" name="[Flota].[rut_grupo].&amp;[10226431]"/>
            <x15:cachedUniqueName index="11461" name="[Flota].[rut_grupo].&amp;[10226572]"/>
            <x15:cachedUniqueName index="11462" name="[Flota].[rut_grupo].&amp;[10226592]"/>
            <x15:cachedUniqueName index="11463" name="[Flota].[rut_grupo].&amp;[10226641]"/>
            <x15:cachedUniqueName index="11464" name="[Flota].[rut_grupo].&amp;[10226664]"/>
            <x15:cachedUniqueName index="11465" name="[Flota].[rut_grupo].&amp;[10226682]"/>
            <x15:cachedUniqueName index="11466" name="[Flota].[rut_grupo].&amp;[10226828]"/>
            <x15:cachedUniqueName index="11467" name="[Flota].[rut_grupo].&amp;[10226907]"/>
            <x15:cachedUniqueName index="11468" name="[Flota].[rut_grupo].&amp;[10226912]"/>
            <x15:cachedUniqueName index="11469" name="[Flota].[rut_grupo].&amp;[10226981]"/>
            <x15:cachedUniqueName index="11470" name="[Flota].[rut_grupo].&amp;[10227017]"/>
            <x15:cachedUniqueName index="11471" name="[Flota].[rut_grupo].&amp;[10228689]"/>
            <x15:cachedUniqueName index="11472" name="[Flota].[rut_grupo].&amp;[10228804]"/>
            <x15:cachedUniqueName index="11473" name="[Flota].[rut_grupo].&amp;[10228923]"/>
            <x15:cachedUniqueName index="11474" name="[Flota].[rut_grupo].&amp;[10229290]"/>
            <x15:cachedUniqueName index="11475" name="[Flota].[rut_grupo].&amp;[10229833]"/>
            <x15:cachedUniqueName index="11476" name="[Flota].[rut_grupo].&amp;[10230077]"/>
            <x15:cachedUniqueName index="11477" name="[Flota].[rut_grupo].&amp;[10230405]"/>
            <x15:cachedUniqueName index="11478" name="[Flota].[rut_grupo].&amp;[10231112]"/>
            <x15:cachedUniqueName index="11479" name="[Flota].[rut_grupo].&amp;[10232458]"/>
            <x15:cachedUniqueName index="11480" name="[Flota].[rut_grupo].&amp;[10232482]"/>
            <x15:cachedUniqueName index="11481" name="[Flota].[rut_grupo].&amp;[10233123]"/>
            <x15:cachedUniqueName index="11482" name="[Flota].[rut_grupo].&amp;[10234287]"/>
            <x15:cachedUniqueName index="11483" name="[Flota].[rut_grupo].&amp;[10235695]"/>
            <x15:cachedUniqueName index="11484" name="[Flota].[rut_grupo].&amp;[10236400]"/>
            <x15:cachedUniqueName index="11485" name="[Flota].[rut_grupo].&amp;[10238314]"/>
            <x15:cachedUniqueName index="11486" name="[Flota].[rut_grupo].&amp;[10238539]"/>
            <x15:cachedUniqueName index="11487" name="[Flota].[rut_grupo].&amp;[10239042]"/>
            <x15:cachedUniqueName index="11488" name="[Flota].[rut_grupo].&amp;[10239255]"/>
            <x15:cachedUniqueName index="11489" name="[Flota].[rut_grupo].&amp;[10239827]"/>
            <x15:cachedUniqueName index="11490" name="[Flota].[rut_grupo].&amp;[10239918]"/>
            <x15:cachedUniqueName index="11491" name="[Flota].[rut_grupo].&amp;[10240061]"/>
            <x15:cachedUniqueName index="11492" name="[Flota].[rut_grupo].&amp;[10240106]"/>
            <x15:cachedUniqueName index="11493" name="[Flota].[rut_grupo].&amp;[10240305]"/>
            <x15:cachedUniqueName index="11494" name="[Flota].[rut_grupo].&amp;[10240982]"/>
            <x15:cachedUniqueName index="11495" name="[Flota].[rut_grupo].&amp;[10241180]"/>
            <x15:cachedUniqueName index="11496" name="[Flota].[rut_grupo].&amp;[10241957]"/>
            <x15:cachedUniqueName index="11497" name="[Flota].[rut_grupo].&amp;[10242403]"/>
            <x15:cachedUniqueName index="11498" name="[Flota].[rut_grupo].&amp;[10242447]"/>
            <x15:cachedUniqueName index="11499" name="[Flota].[rut_grupo].&amp;[10242645]"/>
            <x15:cachedUniqueName index="11500" name="[Flota].[rut_grupo].&amp;[10242949]"/>
            <x15:cachedUniqueName index="11501" name="[Flota].[rut_grupo].&amp;[10242992]"/>
            <x15:cachedUniqueName index="11502" name="[Flota].[rut_grupo].&amp;[10243158]"/>
            <x15:cachedUniqueName index="11503" name="[Flota].[rut_grupo].&amp;[10243688]"/>
            <x15:cachedUniqueName index="11504" name="[Flota].[rut_grupo].&amp;[10243976]"/>
            <x15:cachedUniqueName index="11505" name="[Flota].[rut_grupo].&amp;[10243993]"/>
            <x15:cachedUniqueName index="11506" name="[Flota].[rut_grupo].&amp;[10244781]"/>
            <x15:cachedUniqueName index="11507" name="[Flota].[rut_grupo].&amp;[10245538]"/>
            <x15:cachedUniqueName index="11508" name="[Flota].[rut_grupo].&amp;[10245697]"/>
            <x15:cachedUniqueName index="11509" name="[Flota].[rut_grupo].&amp;[10245719]"/>
            <x15:cachedUniqueName index="11510" name="[Flota].[rut_grupo].&amp;[10246111]"/>
            <x15:cachedUniqueName index="11511" name="[Flota].[rut_grupo].&amp;[10246456]"/>
            <x15:cachedUniqueName index="11512" name="[Flota].[rut_grupo].&amp;[10246468]"/>
            <x15:cachedUniqueName index="11513" name="[Flota].[rut_grupo].&amp;[10247171]"/>
            <x15:cachedUniqueName index="11514" name="[Flota].[rut_grupo].&amp;[10247611]"/>
            <x15:cachedUniqueName index="11515" name="[Flota].[rut_grupo].&amp;[10247637]"/>
            <x15:cachedUniqueName index="11516" name="[Flota].[rut_grupo].&amp;[10250577]"/>
            <x15:cachedUniqueName index="11517" name="[Flota].[rut_grupo].&amp;[10250766]"/>
            <x15:cachedUniqueName index="11518" name="[Flota].[rut_grupo].&amp;[10250820]"/>
            <x15:cachedUniqueName index="11519" name="[Flota].[rut_grupo].&amp;[10250970]"/>
            <x15:cachedUniqueName index="11520" name="[Flota].[rut_grupo].&amp;[10251572]"/>
            <x15:cachedUniqueName index="11521" name="[Flota].[rut_grupo].&amp;[10251956]"/>
            <x15:cachedUniqueName index="11522" name="[Flota].[rut_grupo].&amp;[10251973]"/>
            <x15:cachedUniqueName index="11523" name="[Flota].[rut_grupo].&amp;[10252521]"/>
            <x15:cachedUniqueName index="11524" name="[Flota].[rut_grupo].&amp;[10253909]"/>
            <x15:cachedUniqueName index="11525" name="[Flota].[rut_grupo].&amp;[10254102]"/>
            <x15:cachedUniqueName index="11526" name="[Flota].[rut_grupo].&amp;[10254412]"/>
            <x15:cachedUniqueName index="11527" name="[Flota].[rut_grupo].&amp;[10254457]"/>
            <x15:cachedUniqueName index="11528" name="[Flota].[rut_grupo].&amp;[10254504]"/>
            <x15:cachedUniqueName index="11529" name="[Flota].[rut_grupo].&amp;[10254562]"/>
            <x15:cachedUniqueName index="11530" name="[Flota].[rut_grupo].&amp;[10254647]"/>
            <x15:cachedUniqueName index="11531" name="[Flota].[rut_grupo].&amp;[10254710]"/>
            <x15:cachedUniqueName index="11532" name="[Flota].[rut_grupo].&amp;[10255576]"/>
            <x15:cachedUniqueName index="11533" name="[Flota].[rut_grupo].&amp;[10256670]"/>
            <x15:cachedUniqueName index="11534" name="[Flota].[rut_grupo].&amp;[10257553]"/>
            <x15:cachedUniqueName index="11535" name="[Flota].[rut_grupo].&amp;[10258985]"/>
            <x15:cachedUniqueName index="11536" name="[Flota].[rut_grupo].&amp;[10259070]"/>
            <x15:cachedUniqueName index="11537" name="[Flota].[rut_grupo].&amp;[10259865]"/>
            <x15:cachedUniqueName index="11538" name="[Flota].[rut_grupo].&amp;[10260046]"/>
            <x15:cachedUniqueName index="11539" name="[Flota].[rut_grupo].&amp;[10260722]"/>
            <x15:cachedUniqueName index="11540" name="[Flota].[rut_grupo].&amp;[10260976]"/>
            <x15:cachedUniqueName index="11541" name="[Flota].[rut_grupo].&amp;[10261154]"/>
            <x15:cachedUniqueName index="11542" name="[Flota].[rut_grupo].&amp;[10261228]"/>
            <x15:cachedUniqueName index="11543" name="[Flota].[rut_grupo].&amp;[10262204]"/>
            <x15:cachedUniqueName index="11544" name="[Flota].[rut_grupo].&amp;[10262286]"/>
            <x15:cachedUniqueName index="11545" name="[Flota].[rut_grupo].&amp;[10262333]"/>
            <x15:cachedUniqueName index="11546" name="[Flota].[rut_grupo].&amp;[10262579]"/>
            <x15:cachedUniqueName index="11547" name="[Flota].[rut_grupo].&amp;[10262623]"/>
            <x15:cachedUniqueName index="11548" name="[Flota].[rut_grupo].&amp;[10263102]"/>
            <x15:cachedUniqueName index="11549" name="[Flota].[rut_grupo].&amp;[10263633]"/>
            <x15:cachedUniqueName index="11550" name="[Flota].[rut_grupo].&amp;[10263946]"/>
            <x15:cachedUniqueName index="11551" name="[Flota].[rut_grupo].&amp;[10266046]"/>
            <x15:cachedUniqueName index="11552" name="[Flota].[rut_grupo].&amp;[10266595]"/>
            <x15:cachedUniqueName index="11553" name="[Flota].[rut_grupo].&amp;[10266955]"/>
            <x15:cachedUniqueName index="11554" name="[Flota].[rut_grupo].&amp;[10267757]"/>
            <x15:cachedUniqueName index="11555" name="[Flota].[rut_grupo].&amp;[10267928]"/>
            <x15:cachedUniqueName index="11556" name="[Flota].[rut_grupo].&amp;[10267974]"/>
            <x15:cachedUniqueName index="11557" name="[Flota].[rut_grupo].&amp;[10269346]"/>
            <x15:cachedUniqueName index="11558" name="[Flota].[rut_grupo].&amp;[10269674]"/>
            <x15:cachedUniqueName index="11559" name="[Flota].[rut_grupo].&amp;[10269682]"/>
            <x15:cachedUniqueName index="11560" name="[Flota].[rut_grupo].&amp;[10269992]"/>
            <x15:cachedUniqueName index="11561" name="[Flota].[rut_grupo].&amp;[10270694]"/>
            <x15:cachedUniqueName index="11562" name="[Flota].[rut_grupo].&amp;[10271489]"/>
            <x15:cachedUniqueName index="11563" name="[Flota].[rut_grupo].&amp;[10272120]"/>
            <x15:cachedUniqueName index="11564" name="[Flota].[rut_grupo].&amp;[10272928]"/>
            <x15:cachedUniqueName index="11565" name="[Flota].[rut_grupo].&amp;[10273782]"/>
            <x15:cachedUniqueName index="11566" name="[Flota].[rut_grupo].&amp;[10274349]"/>
            <x15:cachedUniqueName index="11567" name="[Flota].[rut_grupo].&amp;[10274433]"/>
            <x15:cachedUniqueName index="11568" name="[Flota].[rut_grupo].&amp;[10274513]"/>
            <x15:cachedUniqueName index="11569" name="[Flota].[rut_grupo].&amp;[10274529]"/>
            <x15:cachedUniqueName index="11570" name="[Flota].[rut_grupo].&amp;[10275124]"/>
            <x15:cachedUniqueName index="11571" name="[Flota].[rut_grupo].&amp;[10275521]"/>
            <x15:cachedUniqueName index="11572" name="[Flota].[rut_grupo].&amp;[10277811]"/>
            <x15:cachedUniqueName index="11573" name="[Flota].[rut_grupo].&amp;[10277813]"/>
            <x15:cachedUniqueName index="11574" name="[Flota].[rut_grupo].&amp;[10277951]"/>
            <x15:cachedUniqueName index="11575" name="[Flota].[rut_grupo].&amp;[10278121]"/>
            <x15:cachedUniqueName index="11576" name="[Flota].[rut_grupo].&amp;[10278632]"/>
            <x15:cachedUniqueName index="11577" name="[Flota].[rut_grupo].&amp;[10278751]"/>
            <x15:cachedUniqueName index="11578" name="[Flota].[rut_grupo].&amp;[10278988]"/>
            <x15:cachedUniqueName index="11579" name="[Flota].[rut_grupo].&amp;[10279192]"/>
            <x15:cachedUniqueName index="11580" name="[Flota].[rut_grupo].&amp;[10279478]"/>
            <x15:cachedUniqueName index="11581" name="[Flota].[rut_grupo].&amp;[10279501]"/>
            <x15:cachedUniqueName index="11582" name="[Flota].[rut_grupo].&amp;[10280482]"/>
            <x15:cachedUniqueName index="11583" name="[Flota].[rut_grupo].&amp;[10280545]"/>
            <x15:cachedUniqueName index="11584" name="[Flota].[rut_grupo].&amp;[10280549]"/>
            <x15:cachedUniqueName index="11585" name="[Flota].[rut_grupo].&amp;[10280613]"/>
            <x15:cachedUniqueName index="11586" name="[Flota].[rut_grupo].&amp;[10282221]"/>
            <x15:cachedUniqueName index="11587" name="[Flota].[rut_grupo].&amp;[10282741]"/>
            <x15:cachedUniqueName index="11588" name="[Flota].[rut_grupo].&amp;[10283635]"/>
            <x15:cachedUniqueName index="11589" name="[Flota].[rut_grupo].&amp;[10284199]"/>
            <x15:cachedUniqueName index="11590" name="[Flota].[rut_grupo].&amp;[10284877]"/>
            <x15:cachedUniqueName index="11591" name="[Flota].[rut_grupo].&amp;[10285348]"/>
            <x15:cachedUniqueName index="11592" name="[Flota].[rut_grupo].&amp;[10285790]"/>
            <x15:cachedUniqueName index="11593" name="[Flota].[rut_grupo].&amp;[10286153]"/>
            <x15:cachedUniqueName index="11594" name="[Flota].[rut_grupo].&amp;[10286196]"/>
            <x15:cachedUniqueName index="11595" name="[Flota].[rut_grupo].&amp;[10287190]"/>
            <x15:cachedUniqueName index="11596" name="[Flota].[rut_grupo].&amp;[10287254]"/>
            <x15:cachedUniqueName index="11597" name="[Flota].[rut_grupo].&amp;[10287642]"/>
            <x15:cachedUniqueName index="11598" name="[Flota].[rut_grupo].&amp;[10287948]"/>
            <x15:cachedUniqueName index="11599" name="[Flota].[rut_grupo].&amp;[10288428]"/>
            <x15:cachedUniqueName index="11600" name="[Flota].[rut_grupo].&amp;[10288715]"/>
            <x15:cachedUniqueName index="11601" name="[Flota].[rut_grupo].&amp;[10288797]"/>
            <x15:cachedUniqueName index="11602" name="[Flota].[rut_grupo].&amp;[10288822]"/>
            <x15:cachedUniqueName index="11603" name="[Flota].[rut_grupo].&amp;[10289438]"/>
            <x15:cachedUniqueName index="11604" name="[Flota].[rut_grupo].&amp;[10290190]"/>
            <x15:cachedUniqueName index="11605" name="[Flota].[rut_grupo].&amp;[10290805]"/>
            <x15:cachedUniqueName index="11606" name="[Flota].[rut_grupo].&amp;[10290959]"/>
            <x15:cachedUniqueName index="11607" name="[Flota].[rut_grupo].&amp;[10290992]"/>
            <x15:cachedUniqueName index="11608" name="[Flota].[rut_grupo].&amp;[10292191]"/>
            <x15:cachedUniqueName index="11609" name="[Flota].[rut_grupo].&amp;[10292786]"/>
            <x15:cachedUniqueName index="11610" name="[Flota].[rut_grupo].&amp;[10293092]"/>
            <x15:cachedUniqueName index="11611" name="[Flota].[rut_grupo].&amp;[10293107]"/>
            <x15:cachedUniqueName index="11612" name="[Flota].[rut_grupo].&amp;[10293970]"/>
            <x15:cachedUniqueName index="11613" name="[Flota].[rut_grupo].&amp;[10294098]"/>
            <x15:cachedUniqueName index="11614" name="[Flota].[rut_grupo].&amp;[10294475]"/>
            <x15:cachedUniqueName index="11615" name="[Flota].[rut_grupo].&amp;[10295826]"/>
            <x15:cachedUniqueName index="11616" name="[Flota].[rut_grupo].&amp;[10296029]"/>
            <x15:cachedUniqueName index="11617" name="[Flota].[rut_grupo].&amp;[10296666]"/>
            <x15:cachedUniqueName index="11618" name="[Flota].[rut_grupo].&amp;[10296667]"/>
            <x15:cachedUniqueName index="11619" name="[Flota].[rut_grupo].&amp;[10296671]"/>
            <x15:cachedUniqueName index="11620" name="[Flota].[rut_grupo].&amp;[10297016]"/>
            <x15:cachedUniqueName index="11621" name="[Flota].[rut_grupo].&amp;[10297165]"/>
            <x15:cachedUniqueName index="11622" name="[Flota].[rut_grupo].&amp;[10297180]"/>
            <x15:cachedUniqueName index="11623" name="[Flota].[rut_grupo].&amp;[10297374]"/>
            <x15:cachedUniqueName index="11624" name="[Flota].[rut_grupo].&amp;[10297534]"/>
            <x15:cachedUniqueName index="11625" name="[Flota].[rut_grupo].&amp;[10298833]"/>
            <x15:cachedUniqueName index="11626" name="[Flota].[rut_grupo].&amp;[10298901]"/>
            <x15:cachedUniqueName index="11627" name="[Flota].[rut_grupo].&amp;[10299561]"/>
            <x15:cachedUniqueName index="11628" name="[Flota].[rut_grupo].&amp;[10299748]"/>
            <x15:cachedUniqueName index="11629" name="[Flota].[rut_grupo].&amp;[10299775]"/>
            <x15:cachedUniqueName index="11630" name="[Flota].[rut_grupo].&amp;[10300064]"/>
            <x15:cachedUniqueName index="11631" name="[Flota].[rut_grupo].&amp;[10300148]"/>
            <x15:cachedUniqueName index="11632" name="[Flota].[rut_grupo].&amp;[10300795]"/>
            <x15:cachedUniqueName index="11633" name="[Flota].[rut_grupo].&amp;[10301670]"/>
            <x15:cachedUniqueName index="11634" name="[Flota].[rut_grupo].&amp;[10302260]"/>
            <x15:cachedUniqueName index="11635" name="[Flota].[rut_grupo].&amp;[10302383]"/>
            <x15:cachedUniqueName index="11636" name="[Flota].[rut_grupo].&amp;[10302453]"/>
            <x15:cachedUniqueName index="11637" name="[Flota].[rut_grupo].&amp;[10302767]"/>
            <x15:cachedUniqueName index="11638" name="[Flota].[rut_grupo].&amp;[10302785]"/>
            <x15:cachedUniqueName index="11639" name="[Flota].[rut_grupo].&amp;[10303052]"/>
            <x15:cachedUniqueName index="11640" name="[Flota].[rut_grupo].&amp;[10303842]"/>
            <x15:cachedUniqueName index="11641" name="[Flota].[rut_grupo].&amp;[10303898]"/>
            <x15:cachedUniqueName index="11642" name="[Flota].[rut_grupo].&amp;[10303928]"/>
            <x15:cachedUniqueName index="11643" name="[Flota].[rut_grupo].&amp;[10304189]"/>
            <x15:cachedUniqueName index="11644" name="[Flota].[rut_grupo].&amp;[10305237]"/>
            <x15:cachedUniqueName index="11645" name="[Flota].[rut_grupo].&amp;[10305390]"/>
            <x15:cachedUniqueName index="11646" name="[Flota].[rut_grupo].&amp;[10305773]"/>
            <x15:cachedUniqueName index="11647" name="[Flota].[rut_grupo].&amp;[10305779]"/>
            <x15:cachedUniqueName index="11648" name="[Flota].[rut_grupo].&amp;[10305780]"/>
            <x15:cachedUniqueName index="11649" name="[Flota].[rut_grupo].&amp;[10306939]"/>
            <x15:cachedUniqueName index="11650" name="[Flota].[rut_grupo].&amp;[10307118]"/>
            <x15:cachedUniqueName index="11651" name="[Flota].[rut_grupo].&amp;[10308425]"/>
            <x15:cachedUniqueName index="11652" name="[Flota].[rut_grupo].&amp;[10309496]"/>
            <x15:cachedUniqueName index="11653" name="[Flota].[rut_grupo].&amp;[10309729]"/>
            <x15:cachedUniqueName index="11654" name="[Flota].[rut_grupo].&amp;[10309862]"/>
            <x15:cachedUniqueName index="11655" name="[Flota].[rut_grupo].&amp;[10310804]"/>
            <x15:cachedUniqueName index="11656" name="[Flota].[rut_grupo].&amp;[10312053]"/>
            <x15:cachedUniqueName index="11657" name="[Flota].[rut_grupo].&amp;[10313677]"/>
            <x15:cachedUniqueName index="11658" name="[Flota].[rut_grupo].&amp;[10313895]"/>
            <x15:cachedUniqueName index="11659" name="[Flota].[rut_grupo].&amp;[10314324]"/>
            <x15:cachedUniqueName index="11660" name="[Flota].[rut_grupo].&amp;[10314449]"/>
            <x15:cachedUniqueName index="11661" name="[Flota].[rut_grupo].&amp;[10315596]"/>
            <x15:cachedUniqueName index="11662" name="[Flota].[rut_grupo].&amp;[10315754]"/>
            <x15:cachedUniqueName index="11663" name="[Flota].[rut_grupo].&amp;[10316526]"/>
            <x15:cachedUniqueName index="11664" name="[Flota].[rut_grupo].&amp;[10317166]"/>
            <x15:cachedUniqueName index="11665" name="[Flota].[rut_grupo].&amp;[10317692]"/>
            <x15:cachedUniqueName index="11666" name="[Flota].[rut_grupo].&amp;[10318173]"/>
            <x15:cachedUniqueName index="11667" name="[Flota].[rut_grupo].&amp;[10318334]"/>
            <x15:cachedUniqueName index="11668" name="[Flota].[rut_grupo].&amp;[10318551]"/>
            <x15:cachedUniqueName index="11669" name="[Flota].[rut_grupo].&amp;[10320065]"/>
            <x15:cachedUniqueName index="11670" name="[Flota].[rut_grupo].&amp;[10320121]"/>
            <x15:cachedUniqueName index="11671" name="[Flota].[rut_grupo].&amp;[10320484]"/>
            <x15:cachedUniqueName index="11672" name="[Flota].[rut_grupo].&amp;[10320545]"/>
            <x15:cachedUniqueName index="11673" name="[Flota].[rut_grupo].&amp;[10320573]"/>
            <x15:cachedUniqueName index="11674" name="[Flota].[rut_grupo].&amp;[10320672]"/>
            <x15:cachedUniqueName index="11675" name="[Flota].[rut_grupo].&amp;[10320712]"/>
            <x15:cachedUniqueName index="11676" name="[Flota].[rut_grupo].&amp;[10321128]"/>
            <x15:cachedUniqueName index="11677" name="[Flota].[rut_grupo].&amp;[10321134]"/>
            <x15:cachedUniqueName index="11678" name="[Flota].[rut_grupo].&amp;[10322150]"/>
            <x15:cachedUniqueName index="11679" name="[Flota].[rut_grupo].&amp;[10322304]"/>
            <x15:cachedUniqueName index="11680" name="[Flota].[rut_grupo].&amp;[10322354]"/>
            <x15:cachedUniqueName index="11681" name="[Flota].[rut_grupo].&amp;[10323047]"/>
            <x15:cachedUniqueName index="11682" name="[Flota].[rut_grupo].&amp;[10323138]"/>
            <x15:cachedUniqueName index="11683" name="[Flota].[rut_grupo].&amp;[10324375]"/>
            <x15:cachedUniqueName index="11684" name="[Flota].[rut_grupo].&amp;[10324703]"/>
            <x15:cachedUniqueName index="11685" name="[Flota].[rut_grupo].&amp;[10325090]"/>
            <x15:cachedUniqueName index="11686" name="[Flota].[rut_grupo].&amp;[10325624]"/>
            <x15:cachedUniqueName index="11687" name="[Flota].[rut_grupo].&amp;[10326217]"/>
            <x15:cachedUniqueName index="11688" name="[Flota].[rut_grupo].&amp;[10326510]"/>
            <x15:cachedUniqueName index="11689" name="[Flota].[rut_grupo].&amp;[10326926]"/>
            <x15:cachedUniqueName index="11690" name="[Flota].[rut_grupo].&amp;[10328757]"/>
            <x15:cachedUniqueName index="11691" name="[Flota].[rut_grupo].&amp;[10329628]"/>
            <x15:cachedUniqueName index="11692" name="[Flota].[rut_grupo].&amp;[10329812]"/>
            <x15:cachedUniqueName index="11693" name="[Flota].[rut_grupo].&amp;[10330010]"/>
            <x15:cachedUniqueName index="11694" name="[Flota].[rut_grupo].&amp;[10330384]"/>
            <x15:cachedUniqueName index="11695" name="[Flota].[rut_grupo].&amp;[10330654]"/>
            <x15:cachedUniqueName index="11696" name="[Flota].[rut_grupo].&amp;[10331377]"/>
            <x15:cachedUniqueName index="11697" name="[Flota].[rut_grupo].&amp;[10332101]"/>
            <x15:cachedUniqueName index="11698" name="[Flota].[rut_grupo].&amp;[10332130]"/>
            <x15:cachedUniqueName index="11699" name="[Flota].[rut_grupo].&amp;[10332653]"/>
            <x15:cachedUniqueName index="11700" name="[Flota].[rut_grupo].&amp;[10333787]"/>
            <x15:cachedUniqueName index="11701" name="[Flota].[rut_grupo].&amp;[10333912]"/>
            <x15:cachedUniqueName index="11702" name="[Flota].[rut_grupo].&amp;[10334460]"/>
            <x15:cachedUniqueName index="11703" name="[Flota].[rut_grupo].&amp;[10334491]"/>
            <x15:cachedUniqueName index="11704" name="[Flota].[rut_grupo].&amp;[10334510]"/>
            <x15:cachedUniqueName index="11705" name="[Flota].[rut_grupo].&amp;[10336392]"/>
            <x15:cachedUniqueName index="11706" name="[Flota].[rut_grupo].&amp;[10337499]"/>
            <x15:cachedUniqueName index="11707" name="[Flota].[rut_grupo].&amp;[10337819]"/>
            <x15:cachedUniqueName index="11708" name="[Flota].[rut_grupo].&amp;[10338548]"/>
            <x15:cachedUniqueName index="11709" name="[Flota].[rut_grupo].&amp;[10340046]"/>
            <x15:cachedUniqueName index="11710" name="[Flota].[rut_grupo].&amp;[10340251]"/>
            <x15:cachedUniqueName index="11711" name="[Flota].[rut_grupo].&amp;[10340701]"/>
            <x15:cachedUniqueName index="11712" name="[Flota].[rut_grupo].&amp;[10340882]"/>
            <x15:cachedUniqueName index="11713" name="[Flota].[rut_grupo].&amp;[10340985]"/>
            <x15:cachedUniqueName index="11714" name="[Flota].[rut_grupo].&amp;[10341790]"/>
            <x15:cachedUniqueName index="11715" name="[Flota].[rut_grupo].&amp;[10342614]"/>
            <x15:cachedUniqueName index="11716" name="[Flota].[rut_grupo].&amp;[10342688]"/>
            <x15:cachedUniqueName index="11717" name="[Flota].[rut_grupo].&amp;[10342805]"/>
            <x15:cachedUniqueName index="11718" name="[Flota].[rut_grupo].&amp;[10342868]"/>
            <x15:cachedUniqueName index="11719" name="[Flota].[rut_grupo].&amp;[10343583]"/>
            <x15:cachedUniqueName index="11720" name="[Flota].[rut_grupo].&amp;[10344126]"/>
            <x15:cachedUniqueName index="11721" name="[Flota].[rut_grupo].&amp;[10344205]"/>
            <x15:cachedUniqueName index="11722" name="[Flota].[rut_grupo].&amp;[10344865]"/>
            <x15:cachedUniqueName index="11723" name="[Flota].[rut_grupo].&amp;[10345186]"/>
            <x15:cachedUniqueName index="11724" name="[Flota].[rut_grupo].&amp;[10346350]"/>
            <x15:cachedUniqueName index="11725" name="[Flota].[rut_grupo].&amp;[10346361]"/>
            <x15:cachedUniqueName index="11726" name="[Flota].[rut_grupo].&amp;[10347355]"/>
            <x15:cachedUniqueName index="11727" name="[Flota].[rut_grupo].&amp;[10347786]"/>
            <x15:cachedUniqueName index="11728" name="[Flota].[rut_grupo].&amp;[10349098]"/>
            <x15:cachedUniqueName index="11729" name="[Flota].[rut_grupo].&amp;[10349274]"/>
            <x15:cachedUniqueName index="11730" name="[Flota].[rut_grupo].&amp;[10349451]"/>
            <x15:cachedUniqueName index="11731" name="[Flota].[rut_grupo].&amp;[10349519]"/>
            <x15:cachedUniqueName index="11732" name="[Flota].[rut_grupo].&amp;[10349661]"/>
            <x15:cachedUniqueName index="11733" name="[Flota].[rut_grupo].&amp;[10350558]"/>
            <x15:cachedUniqueName index="11734" name="[Flota].[rut_grupo].&amp;[10351293]"/>
            <x15:cachedUniqueName index="11735" name="[Flota].[rut_grupo].&amp;[10351650]"/>
            <x15:cachedUniqueName index="11736" name="[Flota].[rut_grupo].&amp;[10351653]"/>
            <x15:cachedUniqueName index="11737" name="[Flota].[rut_grupo].&amp;[10352093]"/>
            <x15:cachedUniqueName index="11738" name="[Flota].[rut_grupo].&amp;[10352517]"/>
            <x15:cachedUniqueName index="11739" name="[Flota].[rut_grupo].&amp;[10352751]"/>
            <x15:cachedUniqueName index="11740" name="[Flota].[rut_grupo].&amp;[10352802]"/>
            <x15:cachedUniqueName index="11741" name="[Flota].[rut_grupo].&amp;[10352825]"/>
            <x15:cachedUniqueName index="11742" name="[Flota].[rut_grupo].&amp;[10353594]"/>
            <x15:cachedUniqueName index="11743" name="[Flota].[rut_grupo].&amp;[10353599]"/>
            <x15:cachedUniqueName index="11744" name="[Flota].[rut_grupo].&amp;[10353600]"/>
            <x15:cachedUniqueName index="11745" name="[Flota].[rut_grupo].&amp;[10353973]"/>
            <x15:cachedUniqueName index="11746" name="[Flota].[rut_grupo].&amp;[10355193]"/>
            <x15:cachedUniqueName index="11747" name="[Flota].[rut_grupo].&amp;[10355409]"/>
            <x15:cachedUniqueName index="11748" name="[Flota].[rut_grupo].&amp;[10355753]"/>
            <x15:cachedUniqueName index="11749" name="[Flota].[rut_grupo].&amp;[10356251]"/>
            <x15:cachedUniqueName index="11750" name="[Flota].[rut_grupo].&amp;[10357832]"/>
            <x15:cachedUniqueName index="11751" name="[Flota].[rut_grupo].&amp;[10357945]"/>
            <x15:cachedUniqueName index="11752" name="[Flota].[rut_grupo].&amp;[10358071]"/>
            <x15:cachedUniqueName index="11753" name="[Flota].[rut_grupo].&amp;[10358216]"/>
            <x15:cachedUniqueName index="11754" name="[Flota].[rut_grupo].&amp;[10358749]"/>
            <x15:cachedUniqueName index="11755" name="[Flota].[rut_grupo].&amp;[10359092]"/>
            <x15:cachedUniqueName index="11756" name="[Flota].[rut_grupo].&amp;[10360426]"/>
            <x15:cachedUniqueName index="11757" name="[Flota].[rut_grupo].&amp;[10360815]"/>
            <x15:cachedUniqueName index="11758" name="[Flota].[rut_grupo].&amp;[10361171]"/>
            <x15:cachedUniqueName index="11759" name="[Flota].[rut_grupo].&amp;[10361212]"/>
            <x15:cachedUniqueName index="11760" name="[Flota].[rut_grupo].&amp;[10361415]"/>
            <x15:cachedUniqueName index="11761" name="[Flota].[rut_grupo].&amp;[10361477]"/>
            <x15:cachedUniqueName index="11762" name="[Flota].[rut_grupo].&amp;[10363081]"/>
            <x15:cachedUniqueName index="11763" name="[Flota].[rut_grupo].&amp;[10363197]"/>
            <x15:cachedUniqueName index="11764" name="[Flota].[rut_grupo].&amp;[10364680]"/>
            <x15:cachedUniqueName index="11765" name="[Flota].[rut_grupo].&amp;[10365278]"/>
            <x15:cachedUniqueName index="11766" name="[Flota].[rut_grupo].&amp;[10365444]"/>
            <x15:cachedUniqueName index="11767" name="[Flota].[rut_grupo].&amp;[10365638]"/>
            <x15:cachedUniqueName index="11768" name="[Flota].[rut_grupo].&amp;[10365678]"/>
            <x15:cachedUniqueName index="11769" name="[Flota].[rut_grupo].&amp;[10366027]"/>
            <x15:cachedUniqueName index="11770" name="[Flota].[rut_grupo].&amp;[10366325]"/>
            <x15:cachedUniqueName index="11771" name="[Flota].[rut_grupo].&amp;[10366541]"/>
            <x15:cachedUniqueName index="11772" name="[Flota].[rut_grupo].&amp;[10366556]"/>
            <x15:cachedUniqueName index="11773" name="[Flota].[rut_grupo].&amp;[10367086]"/>
            <x15:cachedUniqueName index="11774" name="[Flota].[rut_grupo].&amp;[10368103]"/>
            <x15:cachedUniqueName index="11775" name="[Flota].[rut_grupo].&amp;[10369380]"/>
            <x15:cachedUniqueName index="11776" name="[Flota].[rut_grupo].&amp;[10369634]"/>
            <x15:cachedUniqueName index="11777" name="[Flota].[rut_grupo].&amp;[10369789]"/>
            <x15:cachedUniqueName index="11778" name="[Flota].[rut_grupo].&amp;[10371368]"/>
            <x15:cachedUniqueName index="11779" name="[Flota].[rut_grupo].&amp;[10371467]"/>
            <x15:cachedUniqueName index="11780" name="[Flota].[rut_grupo].&amp;[10371673]"/>
            <x15:cachedUniqueName index="11781" name="[Flota].[rut_grupo].&amp;[10372736]"/>
            <x15:cachedUniqueName index="11782" name="[Flota].[rut_grupo].&amp;[10374507]"/>
            <x15:cachedUniqueName index="11783" name="[Flota].[rut_grupo].&amp;[10375107]"/>
            <x15:cachedUniqueName index="11784" name="[Flota].[rut_grupo].&amp;[10375182]"/>
            <x15:cachedUniqueName index="11785" name="[Flota].[rut_grupo].&amp;[10375392]"/>
            <x15:cachedUniqueName index="11786" name="[Flota].[rut_grupo].&amp;[10375447]"/>
            <x15:cachedUniqueName index="11787" name="[Flota].[rut_grupo].&amp;[10375647]"/>
            <x15:cachedUniqueName index="11788" name="[Flota].[rut_grupo].&amp;[10376339]"/>
            <x15:cachedUniqueName index="11789" name="[Flota].[rut_grupo].&amp;[10376422]"/>
            <x15:cachedUniqueName index="11790" name="[Flota].[rut_grupo].&amp;[10376667]"/>
            <x15:cachedUniqueName index="11791" name="[Flota].[rut_grupo].&amp;[10377238]"/>
            <x15:cachedUniqueName index="11792" name="[Flota].[rut_grupo].&amp;[10377429]"/>
            <x15:cachedUniqueName index="11793" name="[Flota].[rut_grupo].&amp;[10377633]"/>
            <x15:cachedUniqueName index="11794" name="[Flota].[rut_grupo].&amp;[10377738]"/>
            <x15:cachedUniqueName index="11795" name="[Flota].[rut_grupo].&amp;[10379208]"/>
            <x15:cachedUniqueName index="11796" name="[Flota].[rut_grupo].&amp;[10379357]"/>
            <x15:cachedUniqueName index="11797" name="[Flota].[rut_grupo].&amp;[10379410]"/>
            <x15:cachedUniqueName index="11798" name="[Flota].[rut_grupo].&amp;[10379469]"/>
            <x15:cachedUniqueName index="11799" name="[Flota].[rut_grupo].&amp;[10379493]"/>
            <x15:cachedUniqueName index="11800" name="[Flota].[rut_grupo].&amp;[10379649]"/>
            <x15:cachedUniqueName index="11801" name="[Flota].[rut_grupo].&amp;[10381624]"/>
            <x15:cachedUniqueName index="11802" name="[Flota].[rut_grupo].&amp;[10381689]"/>
            <x15:cachedUniqueName index="11803" name="[Flota].[rut_grupo].&amp;[10381781]"/>
            <x15:cachedUniqueName index="11804" name="[Flota].[rut_grupo].&amp;[10381877]"/>
            <x15:cachedUniqueName index="11805" name="[Flota].[rut_grupo].&amp;[10382036]"/>
            <x15:cachedUniqueName index="11806" name="[Flota].[rut_grupo].&amp;[10382535]"/>
            <x15:cachedUniqueName index="11807" name="[Flota].[rut_grupo].&amp;[10384504]"/>
            <x15:cachedUniqueName index="11808" name="[Flota].[rut_grupo].&amp;[10385040]"/>
            <x15:cachedUniqueName index="11809" name="[Flota].[rut_grupo].&amp;[10385561]"/>
            <x15:cachedUniqueName index="11810" name="[Flota].[rut_grupo].&amp;[10385646]"/>
            <x15:cachedUniqueName index="11811" name="[Flota].[rut_grupo].&amp;[10385675]"/>
            <x15:cachedUniqueName index="11812" name="[Flota].[rut_grupo].&amp;[10386220]"/>
            <x15:cachedUniqueName index="11813" name="[Flota].[rut_grupo].&amp;[10386563]"/>
            <x15:cachedUniqueName index="11814" name="[Flota].[rut_grupo].&amp;[10386651]"/>
            <x15:cachedUniqueName index="11815" name="[Flota].[rut_grupo].&amp;[10386746]"/>
            <x15:cachedUniqueName index="11816" name="[Flota].[rut_grupo].&amp;[10387911]"/>
            <x15:cachedUniqueName index="11817" name="[Flota].[rut_grupo].&amp;[10388064]"/>
            <x15:cachedUniqueName index="11818" name="[Flota].[rut_grupo].&amp;[10388257]"/>
            <x15:cachedUniqueName index="11819" name="[Flota].[rut_grupo].&amp;[10388601]"/>
            <x15:cachedUniqueName index="11820" name="[Flota].[rut_grupo].&amp;[10388841]"/>
            <x15:cachedUniqueName index="11821" name="[Flota].[rut_grupo].&amp;[10389830]"/>
            <x15:cachedUniqueName index="11822" name="[Flota].[rut_grupo].&amp;[10389876]"/>
            <x15:cachedUniqueName index="11823" name="[Flota].[rut_grupo].&amp;[10389993]"/>
            <x15:cachedUniqueName index="11824" name="[Flota].[rut_grupo].&amp;[10390117]"/>
            <x15:cachedUniqueName index="11825" name="[Flota].[rut_grupo].&amp;[10390169]"/>
            <x15:cachedUniqueName index="11826" name="[Flota].[rut_grupo].&amp;[10390334]"/>
            <x15:cachedUniqueName index="11827" name="[Flota].[rut_grupo].&amp;[10390444]"/>
            <x15:cachedUniqueName index="11828" name="[Flota].[rut_grupo].&amp;[10391835]"/>
            <x15:cachedUniqueName index="11829" name="[Flota].[rut_grupo].&amp;[10391855]"/>
            <x15:cachedUniqueName index="11830" name="[Flota].[rut_grupo].&amp;[10391970]"/>
            <x15:cachedUniqueName index="11831" name="[Flota].[rut_grupo].&amp;[10392863]"/>
            <x15:cachedUniqueName index="11832" name="[Flota].[rut_grupo].&amp;[10392873]"/>
            <x15:cachedUniqueName index="11833" name="[Flota].[rut_grupo].&amp;[10395063]"/>
            <x15:cachedUniqueName index="11834" name="[Flota].[rut_grupo].&amp;[10395531]"/>
            <x15:cachedUniqueName index="11835" name="[Flota].[rut_grupo].&amp;[10395694]"/>
            <x15:cachedUniqueName index="11836" name="[Flota].[rut_grupo].&amp;[10395798]"/>
            <x15:cachedUniqueName index="11837" name="[Flota].[rut_grupo].&amp;[10395871]"/>
            <x15:cachedUniqueName index="11838" name="[Flota].[rut_grupo].&amp;[10396861]"/>
            <x15:cachedUniqueName index="11839" name="[Flota].[rut_grupo].&amp;[10397508]"/>
            <x15:cachedUniqueName index="11840" name="[Flota].[rut_grupo].&amp;[10397653]"/>
            <x15:cachedUniqueName index="11841" name="[Flota].[rut_grupo].&amp;[10398325]"/>
            <x15:cachedUniqueName index="11842" name="[Flota].[rut_grupo].&amp;[10398341]"/>
            <x15:cachedUniqueName index="11843" name="[Flota].[rut_grupo].&amp;[10398941]"/>
            <x15:cachedUniqueName index="11844" name="[Flota].[rut_grupo].&amp;[10399632]"/>
            <x15:cachedUniqueName index="11845" name="[Flota].[rut_grupo].&amp;[10399638]"/>
            <x15:cachedUniqueName index="11846" name="[Flota].[rut_grupo].&amp;[10399768]"/>
            <x15:cachedUniqueName index="11847" name="[Flota].[rut_grupo].&amp;[10401275]"/>
            <x15:cachedUniqueName index="11848" name="[Flota].[rut_grupo].&amp;[10401597]"/>
            <x15:cachedUniqueName index="11849" name="[Flota].[rut_grupo].&amp;[10402755]"/>
            <x15:cachedUniqueName index="11850" name="[Flota].[rut_grupo].&amp;[10403174]"/>
            <x15:cachedUniqueName index="11851" name="[Flota].[rut_grupo].&amp;[10403466]"/>
            <x15:cachedUniqueName index="11852" name="[Flota].[rut_grupo].&amp;[10403869]"/>
            <x15:cachedUniqueName index="11853" name="[Flota].[rut_grupo].&amp;[10404331]"/>
            <x15:cachedUniqueName index="11854" name="[Flota].[rut_grupo].&amp;[10404335]"/>
            <x15:cachedUniqueName index="11855" name="[Flota].[rut_grupo].&amp;[10404643]"/>
            <x15:cachedUniqueName index="11856" name="[Flota].[rut_grupo].&amp;[10404716]"/>
            <x15:cachedUniqueName index="11857" name="[Flota].[rut_grupo].&amp;[10404757]"/>
            <x15:cachedUniqueName index="11858" name="[Flota].[rut_grupo].&amp;[10405567]"/>
            <x15:cachedUniqueName index="11859" name="[Flota].[rut_grupo].&amp;[10406211]"/>
            <x15:cachedUniqueName index="11860" name="[Flota].[rut_grupo].&amp;[10406690]"/>
            <x15:cachedUniqueName index="11861" name="[Flota].[rut_grupo].&amp;[10406692]"/>
            <x15:cachedUniqueName index="11862" name="[Flota].[rut_grupo].&amp;[10408278]"/>
            <x15:cachedUniqueName index="11863" name="[Flota].[rut_grupo].&amp;[10408533]"/>
            <x15:cachedUniqueName index="11864" name="[Flota].[rut_grupo].&amp;[10408689]"/>
            <x15:cachedUniqueName index="11865" name="[Flota].[rut_grupo].&amp;[10410165]"/>
            <x15:cachedUniqueName index="11866" name="[Flota].[rut_grupo].&amp;[10411162]"/>
            <x15:cachedUniqueName index="11867" name="[Flota].[rut_grupo].&amp;[10412491]"/>
            <x15:cachedUniqueName index="11868" name="[Flota].[rut_grupo].&amp;[10412654]"/>
            <x15:cachedUniqueName index="11869" name="[Flota].[rut_grupo].&amp;[10412773]"/>
            <x15:cachedUniqueName index="11870" name="[Flota].[rut_grupo].&amp;[10413996]"/>
            <x15:cachedUniqueName index="11871" name="[Flota].[rut_grupo].&amp;[10415218]"/>
            <x15:cachedUniqueName index="11872" name="[Flota].[rut_grupo].&amp;[10415861]"/>
            <x15:cachedUniqueName index="11873" name="[Flota].[rut_grupo].&amp;[10415894]"/>
            <x15:cachedUniqueName index="11874" name="[Flota].[rut_grupo].&amp;[10415917]"/>
            <x15:cachedUniqueName index="11875" name="[Flota].[rut_grupo].&amp;[10415929]"/>
            <x15:cachedUniqueName index="11876" name="[Flota].[rut_grupo].&amp;[10416170]"/>
            <x15:cachedUniqueName index="11877" name="[Flota].[rut_grupo].&amp;[10416458]"/>
            <x15:cachedUniqueName index="11878" name="[Flota].[rut_grupo].&amp;[10417036]"/>
            <x15:cachedUniqueName index="11879" name="[Flota].[rut_grupo].&amp;[10417491]"/>
            <x15:cachedUniqueName index="11880" name="[Flota].[rut_grupo].&amp;[10417922]"/>
            <x15:cachedUniqueName index="11881" name="[Flota].[rut_grupo].&amp;[10417951]"/>
            <x15:cachedUniqueName index="11882" name="[Flota].[rut_grupo].&amp;[10418323]"/>
            <x15:cachedUniqueName index="11883" name="[Flota].[rut_grupo].&amp;[10418679]"/>
            <x15:cachedUniqueName index="11884" name="[Flota].[rut_grupo].&amp;[10418816]"/>
            <x15:cachedUniqueName index="11885" name="[Flota].[rut_grupo].&amp;[10419137]"/>
            <x15:cachedUniqueName index="11886" name="[Flota].[rut_grupo].&amp;[10419503]"/>
            <x15:cachedUniqueName index="11887" name="[Flota].[rut_grupo].&amp;[10420540]"/>
            <x15:cachedUniqueName index="11888" name="[Flota].[rut_grupo].&amp;[10420850]"/>
            <x15:cachedUniqueName index="11889" name="[Flota].[rut_grupo].&amp;[10420956]"/>
            <x15:cachedUniqueName index="11890" name="[Flota].[rut_grupo].&amp;[10421323]"/>
            <x15:cachedUniqueName index="11891" name="[Flota].[rut_grupo].&amp;[10423057]"/>
            <x15:cachedUniqueName index="11892" name="[Flota].[rut_grupo].&amp;[10423072]"/>
            <x15:cachedUniqueName index="11893" name="[Flota].[rut_grupo].&amp;[10423276]"/>
            <x15:cachedUniqueName index="11894" name="[Flota].[rut_grupo].&amp;[10423282]"/>
            <x15:cachedUniqueName index="11895" name="[Flota].[rut_grupo].&amp;[10423343]"/>
            <x15:cachedUniqueName index="11896" name="[Flota].[rut_grupo].&amp;[10423345]"/>
            <x15:cachedUniqueName index="11897" name="[Flota].[rut_grupo].&amp;[10424188]"/>
            <x15:cachedUniqueName index="11898" name="[Flota].[rut_grupo].&amp;[10424426]"/>
            <x15:cachedUniqueName index="11899" name="[Flota].[rut_grupo].&amp;[10424478]"/>
            <x15:cachedUniqueName index="11900" name="[Flota].[rut_grupo].&amp;[10424578]"/>
            <x15:cachedUniqueName index="11901" name="[Flota].[rut_grupo].&amp;[10424778]"/>
            <x15:cachedUniqueName index="11902" name="[Flota].[rut_grupo].&amp;[10425182]"/>
            <x15:cachedUniqueName index="11903" name="[Flota].[rut_grupo].&amp;[10425488]"/>
            <x15:cachedUniqueName index="11904" name="[Flota].[rut_grupo].&amp;[10425725]"/>
            <x15:cachedUniqueName index="11905" name="[Flota].[rut_grupo].&amp;[10425985]"/>
            <x15:cachedUniqueName index="11906" name="[Flota].[rut_grupo].&amp;[10426212]"/>
            <x15:cachedUniqueName index="11907" name="[Flota].[rut_grupo].&amp;[10427610]"/>
            <x15:cachedUniqueName index="11908" name="[Flota].[rut_grupo].&amp;[10427649]"/>
            <x15:cachedUniqueName index="11909" name="[Flota].[rut_grupo].&amp;[10428816]"/>
            <x15:cachedUniqueName index="11910" name="[Flota].[rut_grupo].&amp;[10429341]"/>
            <x15:cachedUniqueName index="11911" name="[Flota].[rut_grupo].&amp;[10429912]"/>
            <x15:cachedUniqueName index="11912" name="[Flota].[rut_grupo].&amp;[10430015]"/>
            <x15:cachedUniqueName index="11913" name="[Flota].[rut_grupo].&amp;[10430072]"/>
            <x15:cachedUniqueName index="11914" name="[Flota].[rut_grupo].&amp;[10430376]"/>
            <x15:cachedUniqueName index="11915" name="[Flota].[rut_grupo].&amp;[10431162]"/>
            <x15:cachedUniqueName index="11916" name="[Flota].[rut_grupo].&amp;[10431790]"/>
            <x15:cachedUniqueName index="11917" name="[Flota].[rut_grupo].&amp;[10431847]"/>
            <x15:cachedUniqueName index="11918" name="[Flota].[rut_grupo].&amp;[10431878]"/>
            <x15:cachedUniqueName index="11919" name="[Flota].[rut_grupo].&amp;[10432221]"/>
            <x15:cachedUniqueName index="11920" name="[Flota].[rut_grupo].&amp;[10432279]"/>
            <x15:cachedUniqueName index="11921" name="[Flota].[rut_grupo].&amp;[10432409]"/>
            <x15:cachedUniqueName index="11922" name="[Flota].[rut_grupo].&amp;[10432622]"/>
            <x15:cachedUniqueName index="11923" name="[Flota].[rut_grupo].&amp;[10433229]"/>
            <x15:cachedUniqueName index="11924" name="[Flota].[rut_grupo].&amp;[10434629]"/>
            <x15:cachedUniqueName index="11925" name="[Flota].[rut_grupo].&amp;[10435543]"/>
            <x15:cachedUniqueName index="11926" name="[Flota].[rut_grupo].&amp;[10436602]"/>
            <x15:cachedUniqueName index="11927" name="[Flota].[rut_grupo].&amp;[10436667]"/>
            <x15:cachedUniqueName index="11928" name="[Flota].[rut_grupo].&amp;[10436716]"/>
            <x15:cachedUniqueName index="11929" name="[Flota].[rut_grupo].&amp;[10437144]"/>
            <x15:cachedUniqueName index="11930" name="[Flota].[rut_grupo].&amp;[10438357]"/>
            <x15:cachedUniqueName index="11931" name="[Flota].[rut_grupo].&amp;[10438620]"/>
            <x15:cachedUniqueName index="11932" name="[Flota].[rut_grupo].&amp;[10438677]"/>
            <x15:cachedUniqueName index="11933" name="[Flota].[rut_grupo].&amp;[10438825]"/>
            <x15:cachedUniqueName index="11934" name="[Flota].[rut_grupo].&amp;[10438993]"/>
            <x15:cachedUniqueName index="11935" name="[Flota].[rut_grupo].&amp;[10439435]"/>
            <x15:cachedUniqueName index="11936" name="[Flota].[rut_grupo].&amp;[10440179]"/>
            <x15:cachedUniqueName index="11937" name="[Flota].[rut_grupo].&amp;[10440411]"/>
            <x15:cachedUniqueName index="11938" name="[Flota].[rut_grupo].&amp;[10440480]"/>
            <x15:cachedUniqueName index="11939" name="[Flota].[rut_grupo].&amp;[10440555]"/>
            <x15:cachedUniqueName index="11940" name="[Flota].[rut_grupo].&amp;[10440566]"/>
            <x15:cachedUniqueName index="11941" name="[Flota].[rut_grupo].&amp;[10440585]"/>
            <x15:cachedUniqueName index="11942" name="[Flota].[rut_grupo].&amp;[10440806]"/>
            <x15:cachedUniqueName index="11943" name="[Flota].[rut_grupo].&amp;[10442093]"/>
            <x15:cachedUniqueName index="11944" name="[Flota].[rut_grupo].&amp;[10442822]"/>
            <x15:cachedUniqueName index="11945" name="[Flota].[rut_grupo].&amp;[10444219]"/>
            <x15:cachedUniqueName index="11946" name="[Flota].[rut_grupo].&amp;[10444490]"/>
            <x15:cachedUniqueName index="11947" name="[Flota].[rut_grupo].&amp;[10444590]"/>
            <x15:cachedUniqueName index="11948" name="[Flota].[rut_grupo].&amp;[10444608]"/>
            <x15:cachedUniqueName index="11949" name="[Flota].[rut_grupo].&amp;[10445482]"/>
            <x15:cachedUniqueName index="11950" name="[Flota].[rut_grupo].&amp;[10445735]"/>
            <x15:cachedUniqueName index="11951" name="[Flota].[rut_grupo].&amp;[10446368]"/>
            <x15:cachedUniqueName index="11952" name="[Flota].[rut_grupo].&amp;[10446522]"/>
            <x15:cachedUniqueName index="11953" name="[Flota].[rut_grupo].&amp;[10446594]"/>
            <x15:cachedUniqueName index="11954" name="[Flota].[rut_grupo].&amp;[10446662]"/>
            <x15:cachedUniqueName index="11955" name="[Flota].[rut_grupo].&amp;[10446897]"/>
            <x15:cachedUniqueName index="11956" name="[Flota].[rut_grupo].&amp;[10446964]"/>
            <x15:cachedUniqueName index="11957" name="[Flota].[rut_grupo].&amp;[10447314]"/>
            <x15:cachedUniqueName index="11958" name="[Flota].[rut_grupo].&amp;[10448453]"/>
            <x15:cachedUniqueName index="11959" name="[Flota].[rut_grupo].&amp;[10448459]"/>
            <x15:cachedUniqueName index="11960" name="[Flota].[rut_grupo].&amp;[10448518]"/>
            <x15:cachedUniqueName index="11961" name="[Flota].[rut_grupo].&amp;[10448528]"/>
            <x15:cachedUniqueName index="11962" name="[Flota].[rut_grupo].&amp;[10449887]"/>
            <x15:cachedUniqueName index="11963" name="[Flota].[rut_grupo].&amp;[10449898]"/>
            <x15:cachedUniqueName index="11964" name="[Flota].[rut_grupo].&amp;[10450150]"/>
            <x15:cachedUniqueName index="11965" name="[Flota].[rut_grupo].&amp;[10451090]"/>
            <x15:cachedUniqueName index="11966" name="[Flota].[rut_grupo].&amp;[10451208]"/>
            <x15:cachedUniqueName index="11967" name="[Flota].[rut_grupo].&amp;[10451233]"/>
            <x15:cachedUniqueName index="11968" name="[Flota].[rut_grupo].&amp;[10451821]"/>
            <x15:cachedUniqueName index="11969" name="[Flota].[rut_grupo].&amp;[10452405]"/>
            <x15:cachedUniqueName index="11970" name="[Flota].[rut_grupo].&amp;[10454038]"/>
            <x15:cachedUniqueName index="11971" name="[Flota].[rut_grupo].&amp;[10454583]"/>
            <x15:cachedUniqueName index="11972" name="[Flota].[rut_grupo].&amp;[10455119]"/>
            <x15:cachedUniqueName index="11973" name="[Flota].[rut_grupo].&amp;[10456213]"/>
            <x15:cachedUniqueName index="11974" name="[Flota].[rut_grupo].&amp;[10456363]"/>
            <x15:cachedUniqueName index="11975" name="[Flota].[rut_grupo].&amp;[10456590]"/>
            <x15:cachedUniqueName index="11976" name="[Flota].[rut_grupo].&amp;[10456755]"/>
            <x15:cachedUniqueName index="11977" name="[Flota].[rut_grupo].&amp;[10457422]"/>
            <x15:cachedUniqueName index="11978" name="[Flota].[rut_grupo].&amp;[10457484]"/>
            <x15:cachedUniqueName index="11979" name="[Flota].[rut_grupo].&amp;[10457963]"/>
            <x15:cachedUniqueName index="11980" name="[Flota].[rut_grupo].&amp;[10458992]"/>
            <x15:cachedUniqueName index="11981" name="[Flota].[rut_grupo].&amp;[10459000]"/>
            <x15:cachedUniqueName index="11982" name="[Flota].[rut_grupo].&amp;[10459576]"/>
            <x15:cachedUniqueName index="11983" name="[Flota].[rut_grupo].&amp;[10459911]"/>
            <x15:cachedUniqueName index="11984" name="[Flota].[rut_grupo].&amp;[10460160]"/>
            <x15:cachedUniqueName index="11985" name="[Flota].[rut_grupo].&amp;[10460348]"/>
            <x15:cachedUniqueName index="11986" name="[Flota].[rut_grupo].&amp;[10460738]"/>
            <x15:cachedUniqueName index="11987" name="[Flota].[rut_grupo].&amp;[10461344]"/>
            <x15:cachedUniqueName index="11988" name="[Flota].[rut_grupo].&amp;[10461924]"/>
            <x15:cachedUniqueName index="11989" name="[Flota].[rut_grupo].&amp;[10461990]"/>
            <x15:cachedUniqueName index="11990" name="[Flota].[rut_grupo].&amp;[10462710]"/>
            <x15:cachedUniqueName index="11991" name="[Flota].[rut_grupo].&amp;[10463251]"/>
            <x15:cachedUniqueName index="11992" name="[Flota].[rut_grupo].&amp;[10463486]"/>
            <x15:cachedUniqueName index="11993" name="[Flota].[rut_grupo].&amp;[10463830]"/>
            <x15:cachedUniqueName index="11994" name="[Flota].[rut_grupo].&amp;[10463995]"/>
            <x15:cachedUniqueName index="11995" name="[Flota].[rut_grupo].&amp;[10464052]"/>
            <x15:cachedUniqueName index="11996" name="[Flota].[rut_grupo].&amp;[10464725]"/>
            <x15:cachedUniqueName index="11997" name="[Flota].[rut_grupo].&amp;[10465703]"/>
            <x15:cachedUniqueName index="11998" name="[Flota].[rut_grupo].&amp;[10465752]"/>
            <x15:cachedUniqueName index="11999" name="[Flota].[rut_grupo].&amp;[10466083]"/>
            <x15:cachedUniqueName index="12000" name="[Flota].[rut_grupo].&amp;[10466103]"/>
            <x15:cachedUniqueName index="12001" name="[Flota].[rut_grupo].&amp;[10466485]"/>
            <x15:cachedUniqueName index="12002" name="[Flota].[rut_grupo].&amp;[10466978]"/>
            <x15:cachedUniqueName index="12003" name="[Flota].[rut_grupo].&amp;[10467238]"/>
            <x15:cachedUniqueName index="12004" name="[Flota].[rut_grupo].&amp;[10467470]"/>
            <x15:cachedUniqueName index="12005" name="[Flota].[rut_grupo].&amp;[10467732]"/>
            <x15:cachedUniqueName index="12006" name="[Flota].[rut_grupo].&amp;[10467783]"/>
            <x15:cachedUniqueName index="12007" name="[Flota].[rut_grupo].&amp;[10467830]"/>
            <x15:cachedUniqueName index="12008" name="[Flota].[rut_grupo].&amp;[10468228]"/>
            <x15:cachedUniqueName index="12009" name="[Flota].[rut_grupo].&amp;[10468666]"/>
            <x15:cachedUniqueName index="12010" name="[Flota].[rut_grupo].&amp;[10468857]"/>
            <x15:cachedUniqueName index="12011" name="[Flota].[rut_grupo].&amp;[10469280]"/>
            <x15:cachedUniqueName index="12012" name="[Flota].[rut_grupo].&amp;[10469424]"/>
            <x15:cachedUniqueName index="12013" name="[Flota].[rut_grupo].&amp;[10469550]"/>
            <x15:cachedUniqueName index="12014" name="[Flota].[rut_grupo].&amp;[10469685]"/>
            <x15:cachedUniqueName index="12015" name="[Flota].[rut_grupo].&amp;[10470671]"/>
            <x15:cachedUniqueName index="12016" name="[Flota].[rut_grupo].&amp;[10470870]"/>
            <x15:cachedUniqueName index="12017" name="[Flota].[rut_grupo].&amp;[10471813]"/>
            <x15:cachedUniqueName index="12018" name="[Flota].[rut_grupo].&amp;[10471941]"/>
            <x15:cachedUniqueName index="12019" name="[Flota].[rut_grupo].&amp;[10472176]"/>
            <x15:cachedUniqueName index="12020" name="[Flota].[rut_grupo].&amp;[10472250]"/>
            <x15:cachedUniqueName index="12021" name="[Flota].[rut_grupo].&amp;[10472475]"/>
            <x15:cachedUniqueName index="12022" name="[Flota].[rut_grupo].&amp;[10472648]"/>
            <x15:cachedUniqueName index="12023" name="[Flota].[rut_grupo].&amp;[10473235]"/>
            <x15:cachedUniqueName index="12024" name="[Flota].[rut_grupo].&amp;[10473672]"/>
            <x15:cachedUniqueName index="12025" name="[Flota].[rut_grupo].&amp;[10473789]"/>
            <x15:cachedUniqueName index="12026" name="[Flota].[rut_grupo].&amp;[10473950]"/>
            <x15:cachedUniqueName index="12027" name="[Flota].[rut_grupo].&amp;[10474016]"/>
            <x15:cachedUniqueName index="12028" name="[Flota].[rut_grupo].&amp;[10474315]"/>
            <x15:cachedUniqueName index="12029" name="[Flota].[rut_grupo].&amp;[10474840]"/>
            <x15:cachedUniqueName index="12030" name="[Flota].[rut_grupo].&amp;[10474928]"/>
            <x15:cachedUniqueName index="12031" name="[Flota].[rut_grupo].&amp;[10475183]"/>
            <x15:cachedUniqueName index="12032" name="[Flota].[rut_grupo].&amp;[10475527]"/>
            <x15:cachedUniqueName index="12033" name="[Flota].[rut_grupo].&amp;[10476102]"/>
            <x15:cachedUniqueName index="12034" name="[Flota].[rut_grupo].&amp;[10476180]"/>
            <x15:cachedUniqueName index="12035" name="[Flota].[rut_grupo].&amp;[10476825]"/>
            <x15:cachedUniqueName index="12036" name="[Flota].[rut_grupo].&amp;[10476830]"/>
            <x15:cachedUniqueName index="12037" name="[Flota].[rut_grupo].&amp;[10476836]"/>
            <x15:cachedUniqueName index="12038" name="[Flota].[rut_grupo].&amp;[10477029]"/>
            <x15:cachedUniqueName index="12039" name="[Flota].[rut_grupo].&amp;[10478936]"/>
            <x15:cachedUniqueName index="12040" name="[Flota].[rut_grupo].&amp;[10478975]"/>
            <x15:cachedUniqueName index="12041" name="[Flota].[rut_grupo].&amp;[10479455]"/>
            <x15:cachedUniqueName index="12042" name="[Flota].[rut_grupo].&amp;[10479491]"/>
            <x15:cachedUniqueName index="12043" name="[Flota].[rut_grupo].&amp;[10479545]"/>
            <x15:cachedUniqueName index="12044" name="[Flota].[rut_grupo].&amp;[10480398]"/>
            <x15:cachedUniqueName index="12045" name="[Flota].[rut_grupo].&amp;[10480569]"/>
            <x15:cachedUniqueName index="12046" name="[Flota].[rut_grupo].&amp;[10481187]"/>
            <x15:cachedUniqueName index="12047" name="[Flota].[rut_grupo].&amp;[10481346]"/>
            <x15:cachedUniqueName index="12048" name="[Flota].[rut_grupo].&amp;[10483546]"/>
            <x15:cachedUniqueName index="12049" name="[Flota].[rut_grupo].&amp;[10483650]"/>
            <x15:cachedUniqueName index="12050" name="[Flota].[rut_grupo].&amp;[10483658]"/>
            <x15:cachedUniqueName index="12051" name="[Flota].[rut_grupo].&amp;[10483819]"/>
            <x15:cachedUniqueName index="12052" name="[Flota].[rut_grupo].&amp;[10483842]"/>
            <x15:cachedUniqueName index="12053" name="[Flota].[rut_grupo].&amp;[10484112]"/>
            <x15:cachedUniqueName index="12054" name="[Flota].[rut_grupo].&amp;[10484265]"/>
            <x15:cachedUniqueName index="12055" name="[Flota].[rut_grupo].&amp;[10484955]"/>
            <x15:cachedUniqueName index="12056" name="[Flota].[rut_grupo].&amp;[10485709]"/>
            <x15:cachedUniqueName index="12057" name="[Flota].[rut_grupo].&amp;[10485770]"/>
            <x15:cachedUniqueName index="12058" name="[Flota].[rut_grupo].&amp;[10486144]"/>
            <x15:cachedUniqueName index="12059" name="[Flota].[rut_grupo].&amp;[10486393]"/>
            <x15:cachedUniqueName index="12060" name="[Flota].[rut_grupo].&amp;[10486417]"/>
            <x15:cachedUniqueName index="12061" name="[Flota].[rut_grupo].&amp;[10486683]"/>
            <x15:cachedUniqueName index="12062" name="[Flota].[rut_grupo].&amp;[10486686]"/>
            <x15:cachedUniqueName index="12063" name="[Flota].[rut_grupo].&amp;[10486771]"/>
            <x15:cachedUniqueName index="12064" name="[Flota].[rut_grupo].&amp;[10486851]"/>
            <x15:cachedUniqueName index="12065" name="[Flota].[rut_grupo].&amp;[10487975]"/>
            <x15:cachedUniqueName index="12066" name="[Flota].[rut_grupo].&amp;[10488069]"/>
            <x15:cachedUniqueName index="12067" name="[Flota].[rut_grupo].&amp;[10488501]"/>
            <x15:cachedUniqueName index="12068" name="[Flota].[rut_grupo].&amp;[10489403]"/>
            <x15:cachedUniqueName index="12069" name="[Flota].[rut_grupo].&amp;[10489916]"/>
            <x15:cachedUniqueName index="12070" name="[Flota].[rut_grupo].&amp;[10490100]"/>
            <x15:cachedUniqueName index="12071" name="[Flota].[rut_grupo].&amp;[10490729]"/>
            <x15:cachedUniqueName index="12072" name="[Flota].[rut_grupo].&amp;[10491479]"/>
            <x15:cachedUniqueName index="12073" name="[Flota].[rut_grupo].&amp;[10491672]"/>
            <x15:cachedUniqueName index="12074" name="[Flota].[rut_grupo].&amp;[10492226]"/>
            <x15:cachedUniqueName index="12075" name="[Flota].[rut_grupo].&amp;[10492572]"/>
            <x15:cachedUniqueName index="12076" name="[Flota].[rut_grupo].&amp;[10493017]"/>
            <x15:cachedUniqueName index="12077" name="[Flota].[rut_grupo].&amp;[10493132]"/>
            <x15:cachedUniqueName index="12078" name="[Flota].[rut_grupo].&amp;[10493144]"/>
            <x15:cachedUniqueName index="12079" name="[Flota].[rut_grupo].&amp;[10493291]"/>
            <x15:cachedUniqueName index="12080" name="[Flota].[rut_grupo].&amp;[10493494]"/>
            <x15:cachedUniqueName index="12081" name="[Flota].[rut_grupo].&amp;[10494030]"/>
            <x15:cachedUniqueName index="12082" name="[Flota].[rut_grupo].&amp;[10494460]"/>
            <x15:cachedUniqueName index="12083" name="[Flota].[rut_grupo].&amp;[10495053]"/>
            <x15:cachedUniqueName index="12084" name="[Flota].[rut_grupo].&amp;[10495477]"/>
            <x15:cachedUniqueName index="12085" name="[Flota].[rut_grupo].&amp;[10495982]"/>
            <x15:cachedUniqueName index="12086" name="[Flota].[rut_grupo].&amp;[10496013]"/>
            <x15:cachedUniqueName index="12087" name="[Flota].[rut_grupo].&amp;[10496159]"/>
            <x15:cachedUniqueName index="12088" name="[Flota].[rut_grupo].&amp;[10496824]"/>
            <x15:cachedUniqueName index="12089" name="[Flota].[rut_grupo].&amp;[10497168]"/>
            <x15:cachedUniqueName index="12090" name="[Flota].[rut_grupo].&amp;[10497228]"/>
            <x15:cachedUniqueName index="12091" name="[Flota].[rut_grupo].&amp;[10497274]"/>
            <x15:cachedUniqueName index="12092" name="[Flota].[rut_grupo].&amp;[10497893]"/>
            <x15:cachedUniqueName index="12093" name="[Flota].[rut_grupo].&amp;[10498149]"/>
            <x15:cachedUniqueName index="12094" name="[Flota].[rut_grupo].&amp;[10498341]"/>
            <x15:cachedUniqueName index="12095" name="[Flota].[rut_grupo].&amp;[10499663]"/>
            <x15:cachedUniqueName index="12096" name="[Flota].[rut_grupo].&amp;[10499742]"/>
            <x15:cachedUniqueName index="12097" name="[Flota].[rut_grupo].&amp;[10500449]"/>
            <x15:cachedUniqueName index="12098" name="[Flota].[rut_grupo].&amp;[10500789]"/>
            <x15:cachedUniqueName index="12099" name="[Flota].[rut_grupo].&amp;[10501222]"/>
            <x15:cachedUniqueName index="12100" name="[Flota].[rut_grupo].&amp;[10501318]"/>
            <x15:cachedUniqueName index="12101" name="[Flota].[rut_grupo].&amp;[10501507]"/>
            <x15:cachedUniqueName index="12102" name="[Flota].[rut_grupo].&amp;[10501733]"/>
            <x15:cachedUniqueName index="12103" name="[Flota].[rut_grupo].&amp;[10502336]"/>
            <x15:cachedUniqueName index="12104" name="[Flota].[rut_grupo].&amp;[10502522]"/>
            <x15:cachedUniqueName index="12105" name="[Flota].[rut_grupo].&amp;[10502867]"/>
            <x15:cachedUniqueName index="12106" name="[Flota].[rut_grupo].&amp;[10503264]"/>
            <x15:cachedUniqueName index="12107" name="[Flota].[rut_grupo].&amp;[10504010]"/>
            <x15:cachedUniqueName index="12108" name="[Flota].[rut_grupo].&amp;[10504839]"/>
            <x15:cachedUniqueName index="12109" name="[Flota].[rut_grupo].&amp;[10504985]"/>
            <x15:cachedUniqueName index="12110" name="[Flota].[rut_grupo].&amp;[10505604]"/>
            <x15:cachedUniqueName index="12111" name="[Flota].[rut_grupo].&amp;[10506046]"/>
            <x15:cachedUniqueName index="12112" name="[Flota].[rut_grupo].&amp;[10507021]"/>
            <x15:cachedUniqueName index="12113" name="[Flota].[rut_grupo].&amp;[10507709]"/>
            <x15:cachedUniqueName index="12114" name="[Flota].[rut_grupo].&amp;[10507743]"/>
            <x15:cachedUniqueName index="12115" name="[Flota].[rut_grupo].&amp;[10508415]"/>
            <x15:cachedUniqueName index="12116" name="[Flota].[rut_grupo].&amp;[10508493]"/>
            <x15:cachedUniqueName index="12117" name="[Flota].[rut_grupo].&amp;[10508903]"/>
            <x15:cachedUniqueName index="12118" name="[Flota].[rut_grupo].&amp;[10508921]"/>
            <x15:cachedUniqueName index="12119" name="[Flota].[rut_grupo].&amp;[10509094]"/>
            <x15:cachedUniqueName index="12120" name="[Flota].[rut_grupo].&amp;[10510135]"/>
            <x15:cachedUniqueName index="12121" name="[Flota].[rut_grupo].&amp;[10510157]"/>
            <x15:cachedUniqueName index="12122" name="[Flota].[rut_grupo].&amp;[10510565]"/>
            <x15:cachedUniqueName index="12123" name="[Flota].[rut_grupo].&amp;[10510669]"/>
            <x15:cachedUniqueName index="12124" name="[Flota].[rut_grupo].&amp;[10510910]"/>
            <x15:cachedUniqueName index="12125" name="[Flota].[rut_grupo].&amp;[10511179]"/>
            <x15:cachedUniqueName index="12126" name="[Flota].[rut_grupo].&amp;[10512115]"/>
            <x15:cachedUniqueName index="12127" name="[Flota].[rut_grupo].&amp;[10512744]"/>
            <x15:cachedUniqueName index="12128" name="[Flota].[rut_grupo].&amp;[10512864]"/>
            <x15:cachedUniqueName index="12129" name="[Flota].[rut_grupo].&amp;[10512893]"/>
            <x15:cachedUniqueName index="12130" name="[Flota].[rut_grupo].&amp;[10513301]"/>
            <x15:cachedUniqueName index="12131" name="[Flota].[rut_grupo].&amp;[10513570]"/>
            <x15:cachedUniqueName index="12132" name="[Flota].[rut_grupo].&amp;[10513696]"/>
            <x15:cachedUniqueName index="12133" name="[Flota].[rut_grupo].&amp;[10513699]"/>
            <x15:cachedUniqueName index="12134" name="[Flota].[rut_grupo].&amp;[10513728]"/>
            <x15:cachedUniqueName index="12135" name="[Flota].[rut_grupo].&amp;[10514005]"/>
            <x15:cachedUniqueName index="12136" name="[Flota].[rut_grupo].&amp;[10514118]"/>
            <x15:cachedUniqueName index="12137" name="[Flota].[rut_grupo].&amp;[10514297]"/>
            <x15:cachedUniqueName index="12138" name="[Flota].[rut_grupo].&amp;[10514601]"/>
            <x15:cachedUniqueName index="12139" name="[Flota].[rut_grupo].&amp;[10514666]"/>
            <x15:cachedUniqueName index="12140" name="[Flota].[rut_grupo].&amp;[10514669]"/>
            <x15:cachedUniqueName index="12141" name="[Flota].[rut_grupo].&amp;[10515458]"/>
            <x15:cachedUniqueName index="12142" name="[Flota].[rut_grupo].&amp;[10515713]"/>
            <x15:cachedUniqueName index="12143" name="[Flota].[rut_grupo].&amp;[10515988]"/>
            <x15:cachedUniqueName index="12144" name="[Flota].[rut_grupo].&amp;[10516014]"/>
            <x15:cachedUniqueName index="12145" name="[Flota].[rut_grupo].&amp;[10516247]"/>
            <x15:cachedUniqueName index="12146" name="[Flota].[rut_grupo].&amp;[10516965]"/>
            <x15:cachedUniqueName index="12147" name="[Flota].[rut_grupo].&amp;[10517998]"/>
            <x15:cachedUniqueName index="12148" name="[Flota].[rut_grupo].&amp;[10518009]"/>
            <x15:cachedUniqueName index="12149" name="[Flota].[rut_grupo].&amp;[10518142]"/>
            <x15:cachedUniqueName index="12150" name="[Flota].[rut_grupo].&amp;[10518188]"/>
            <x15:cachedUniqueName index="12151" name="[Flota].[rut_grupo].&amp;[10518420]"/>
            <x15:cachedUniqueName index="12152" name="[Flota].[rut_grupo].&amp;[10518566]"/>
            <x15:cachedUniqueName index="12153" name="[Flota].[rut_grupo].&amp;[10519045]"/>
            <x15:cachedUniqueName index="12154" name="[Flota].[rut_grupo].&amp;[10519556]"/>
            <x15:cachedUniqueName index="12155" name="[Flota].[rut_grupo].&amp;[10520177]"/>
            <x15:cachedUniqueName index="12156" name="[Flota].[rut_grupo].&amp;[10520505]"/>
            <x15:cachedUniqueName index="12157" name="[Flota].[rut_grupo].&amp;[10520517]"/>
            <x15:cachedUniqueName index="12158" name="[Flota].[rut_grupo].&amp;[10521408]"/>
            <x15:cachedUniqueName index="12159" name="[Flota].[rut_grupo].&amp;[10521414]"/>
            <x15:cachedUniqueName index="12160" name="[Flota].[rut_grupo].&amp;[10522376]"/>
            <x15:cachedUniqueName index="12161" name="[Flota].[rut_grupo].&amp;[10522457]"/>
            <x15:cachedUniqueName index="12162" name="[Flota].[rut_grupo].&amp;[10522517]"/>
            <x15:cachedUniqueName index="12163" name="[Flota].[rut_grupo].&amp;[10522630]"/>
            <x15:cachedUniqueName index="12164" name="[Flota].[rut_grupo].&amp;[10522703]"/>
            <x15:cachedUniqueName index="12165" name="[Flota].[rut_grupo].&amp;[10524097]"/>
            <x15:cachedUniqueName index="12166" name="[Flota].[rut_grupo].&amp;[10524151]"/>
            <x15:cachedUniqueName index="12167" name="[Flota].[rut_grupo].&amp;[10524458]"/>
            <x15:cachedUniqueName index="12168" name="[Flota].[rut_grupo].&amp;[10524907]"/>
            <x15:cachedUniqueName index="12169" name="[Flota].[rut_grupo].&amp;[10525324]"/>
            <x15:cachedUniqueName index="12170" name="[Flota].[rut_grupo].&amp;[10525381]"/>
            <x15:cachedUniqueName index="12171" name="[Flota].[rut_grupo].&amp;[10525931]"/>
            <x15:cachedUniqueName index="12172" name="[Flota].[rut_grupo].&amp;[10526762]"/>
            <x15:cachedUniqueName index="12173" name="[Flota].[rut_grupo].&amp;[10526860]"/>
            <x15:cachedUniqueName index="12174" name="[Flota].[rut_grupo].&amp;[10526867]"/>
            <x15:cachedUniqueName index="12175" name="[Flota].[rut_grupo].&amp;[10527002]"/>
            <x15:cachedUniqueName index="12176" name="[Flota].[rut_grupo].&amp;[10527192]"/>
            <x15:cachedUniqueName index="12177" name="[Flota].[rut_grupo].&amp;[10527402]"/>
            <x15:cachedUniqueName index="12178" name="[Flota].[rut_grupo].&amp;[10527880]"/>
            <x15:cachedUniqueName index="12179" name="[Flota].[rut_grupo].&amp;[10528516]"/>
            <x15:cachedUniqueName index="12180" name="[Flota].[rut_grupo].&amp;[10528564]"/>
            <x15:cachedUniqueName index="12181" name="[Flota].[rut_grupo].&amp;[10528720]"/>
            <x15:cachedUniqueName index="12182" name="[Flota].[rut_grupo].&amp;[10528759]"/>
            <x15:cachedUniqueName index="12183" name="[Flota].[rut_grupo].&amp;[10528760]"/>
            <x15:cachedUniqueName index="12184" name="[Flota].[rut_grupo].&amp;[10528983]"/>
            <x15:cachedUniqueName index="12185" name="[Flota].[rut_grupo].&amp;[10529278]"/>
            <x15:cachedUniqueName index="12186" name="[Flota].[rut_grupo].&amp;[10529539]"/>
            <x15:cachedUniqueName index="12187" name="[Flota].[rut_grupo].&amp;[10529974]"/>
            <x15:cachedUniqueName index="12188" name="[Flota].[rut_grupo].&amp;[10531287]"/>
            <x15:cachedUniqueName index="12189" name="[Flota].[rut_grupo].&amp;[10532172]"/>
            <x15:cachedUniqueName index="12190" name="[Flota].[rut_grupo].&amp;[10532225]"/>
            <x15:cachedUniqueName index="12191" name="[Flota].[rut_grupo].&amp;[10532229]"/>
            <x15:cachedUniqueName index="12192" name="[Flota].[rut_grupo].&amp;[10532287]"/>
            <x15:cachedUniqueName index="12193" name="[Flota].[rut_grupo].&amp;[10533399]"/>
            <x15:cachedUniqueName index="12194" name="[Flota].[rut_grupo].&amp;[10533695]"/>
            <x15:cachedUniqueName index="12195" name="[Flota].[rut_grupo].&amp;[10534147]"/>
            <x15:cachedUniqueName index="12196" name="[Flota].[rut_grupo].&amp;[10535616]"/>
            <x15:cachedUniqueName index="12197" name="[Flota].[rut_grupo].&amp;[10536431]"/>
            <x15:cachedUniqueName index="12198" name="[Flota].[rut_grupo].&amp;[10537703]"/>
            <x15:cachedUniqueName index="12199" name="[Flota].[rut_grupo].&amp;[10537781]"/>
            <x15:cachedUniqueName index="12200" name="[Flota].[rut_grupo].&amp;[10537933]"/>
            <x15:cachedUniqueName index="12201" name="[Flota].[rut_grupo].&amp;[10538140]"/>
            <x15:cachedUniqueName index="12202" name="[Flota].[rut_grupo].&amp;[10538431]"/>
            <x15:cachedUniqueName index="12203" name="[Flota].[rut_grupo].&amp;[10538975]"/>
            <x15:cachedUniqueName index="12204" name="[Flota].[rut_grupo].&amp;[10539387]"/>
            <x15:cachedUniqueName index="12205" name="[Flota].[rut_grupo].&amp;[10539445]"/>
            <x15:cachedUniqueName index="12206" name="[Flota].[rut_grupo].&amp;[10540119]"/>
            <x15:cachedUniqueName index="12207" name="[Flota].[rut_grupo].&amp;[10540129]"/>
            <x15:cachedUniqueName index="12208" name="[Flota].[rut_grupo].&amp;[10540246]"/>
            <x15:cachedUniqueName index="12209" name="[Flota].[rut_grupo].&amp;[10540339]"/>
            <x15:cachedUniqueName index="12210" name="[Flota].[rut_grupo].&amp;[10540505]"/>
            <x15:cachedUniqueName index="12211" name="[Flota].[rut_grupo].&amp;[10540655]"/>
            <x15:cachedUniqueName index="12212" name="[Flota].[rut_grupo].&amp;[10540674]"/>
            <x15:cachedUniqueName index="12213" name="[Flota].[rut_grupo].&amp;[10540885]"/>
            <x15:cachedUniqueName index="12214" name="[Flota].[rut_grupo].&amp;[10541453]"/>
            <x15:cachedUniqueName index="12215" name="[Flota].[rut_grupo].&amp;[10541638]"/>
            <x15:cachedUniqueName index="12216" name="[Flota].[rut_grupo].&amp;[10541957]"/>
            <x15:cachedUniqueName index="12217" name="[Flota].[rut_grupo].&amp;[10542054]"/>
            <x15:cachedUniqueName index="12218" name="[Flota].[rut_grupo].&amp;[10542056]"/>
            <x15:cachedUniqueName index="12219" name="[Flota].[rut_grupo].&amp;[10542083]"/>
            <x15:cachedUniqueName index="12220" name="[Flota].[rut_grupo].&amp;[10542141]"/>
            <x15:cachedUniqueName index="12221" name="[Flota].[rut_grupo].&amp;[10543528]"/>
            <x15:cachedUniqueName index="12222" name="[Flota].[rut_grupo].&amp;[10543591]"/>
            <x15:cachedUniqueName index="12223" name="[Flota].[rut_grupo].&amp;[10543697]"/>
            <x15:cachedUniqueName index="12224" name="[Flota].[rut_grupo].&amp;[10543809]"/>
            <x15:cachedUniqueName index="12225" name="[Flota].[rut_grupo].&amp;[10543986]"/>
            <x15:cachedUniqueName index="12226" name="[Flota].[rut_grupo].&amp;[10544458]"/>
            <x15:cachedUniqueName index="12227" name="[Flota].[rut_grupo].&amp;[10544786]"/>
            <x15:cachedUniqueName index="12228" name="[Flota].[rut_grupo].&amp;[10545228]"/>
            <x15:cachedUniqueName index="12229" name="[Flota].[rut_grupo].&amp;[10545959]"/>
            <x15:cachedUniqueName index="12230" name="[Flota].[rut_grupo].&amp;[10547100]"/>
            <x15:cachedUniqueName index="12231" name="[Flota].[rut_grupo].&amp;[10547883]"/>
            <x15:cachedUniqueName index="12232" name="[Flota].[rut_grupo].&amp;[10548202]"/>
            <x15:cachedUniqueName index="12233" name="[Flota].[rut_grupo].&amp;[10548281]"/>
            <x15:cachedUniqueName index="12234" name="[Flota].[rut_grupo].&amp;[10548556]"/>
            <x15:cachedUniqueName index="12235" name="[Flota].[rut_grupo].&amp;[10549065]"/>
            <x15:cachedUniqueName index="12236" name="[Flota].[rut_grupo].&amp;[10549398]"/>
            <x15:cachedUniqueName index="12237" name="[Flota].[rut_grupo].&amp;[10549697]"/>
            <x15:cachedUniqueName index="12238" name="[Flota].[rut_grupo].&amp;[10549777]"/>
            <x15:cachedUniqueName index="12239" name="[Flota].[rut_grupo].&amp;[10550122]"/>
            <x15:cachedUniqueName index="12240" name="[Flota].[rut_grupo].&amp;[10550298]"/>
            <x15:cachedUniqueName index="12241" name="[Flota].[rut_grupo].&amp;[10550530]"/>
            <x15:cachedUniqueName index="12242" name="[Flota].[rut_grupo].&amp;[10551293]"/>
            <x15:cachedUniqueName index="12243" name="[Flota].[rut_grupo].&amp;[10551951]"/>
            <x15:cachedUniqueName index="12244" name="[Flota].[rut_grupo].&amp;[10553064]"/>
            <x15:cachedUniqueName index="12245" name="[Flota].[rut_grupo].&amp;[10553415]"/>
            <x15:cachedUniqueName index="12246" name="[Flota].[rut_grupo].&amp;[10553773]"/>
            <x15:cachedUniqueName index="12247" name="[Flota].[rut_grupo].&amp;[10553836]"/>
            <x15:cachedUniqueName index="12248" name="[Flota].[rut_grupo].&amp;[10554606]"/>
            <x15:cachedUniqueName index="12249" name="[Flota].[rut_grupo].&amp;[10555442]"/>
            <x15:cachedUniqueName index="12250" name="[Flota].[rut_grupo].&amp;[10555512]"/>
            <x15:cachedUniqueName index="12251" name="[Flota].[rut_grupo].&amp;[10556325]"/>
            <x15:cachedUniqueName index="12252" name="[Flota].[rut_grupo].&amp;[10556380]"/>
            <x15:cachedUniqueName index="12253" name="[Flota].[rut_grupo].&amp;[10556437]"/>
            <x15:cachedUniqueName index="12254" name="[Flota].[rut_grupo].&amp;[10558617]"/>
            <x15:cachedUniqueName index="12255" name="[Flota].[rut_grupo].&amp;[10558679]"/>
            <x15:cachedUniqueName index="12256" name="[Flota].[rut_grupo].&amp;[10558828]"/>
            <x15:cachedUniqueName index="12257" name="[Flota].[rut_grupo].&amp;[10559012]"/>
            <x15:cachedUniqueName index="12258" name="[Flota].[rut_grupo].&amp;[10559336]"/>
            <x15:cachedUniqueName index="12259" name="[Flota].[rut_grupo].&amp;[10559431]"/>
            <x15:cachedUniqueName index="12260" name="[Flota].[rut_grupo].&amp;[10559442]"/>
            <x15:cachedUniqueName index="12261" name="[Flota].[rut_grupo].&amp;[10559938]"/>
            <x15:cachedUniqueName index="12262" name="[Flota].[rut_grupo].&amp;[10560579]"/>
            <x15:cachedUniqueName index="12263" name="[Flota].[rut_grupo].&amp;[10560915]"/>
            <x15:cachedUniqueName index="12264" name="[Flota].[rut_grupo].&amp;[10561708]"/>
            <x15:cachedUniqueName index="12265" name="[Flota].[rut_grupo].&amp;[10562619]"/>
            <x15:cachedUniqueName index="12266" name="[Flota].[rut_grupo].&amp;[10562842]"/>
            <x15:cachedUniqueName index="12267" name="[Flota].[rut_grupo].&amp;[10563077]"/>
            <x15:cachedUniqueName index="12268" name="[Flota].[rut_grupo].&amp;[10563228]"/>
            <x15:cachedUniqueName index="12269" name="[Flota].[rut_grupo].&amp;[10563286]"/>
            <x15:cachedUniqueName index="12270" name="[Flota].[rut_grupo].&amp;[10563814]"/>
            <x15:cachedUniqueName index="12271" name="[Flota].[rut_grupo].&amp;[10563990]"/>
            <x15:cachedUniqueName index="12272" name="[Flota].[rut_grupo].&amp;[10564127]"/>
            <x15:cachedUniqueName index="12273" name="[Flota].[rut_grupo].&amp;[10564941]"/>
            <x15:cachedUniqueName index="12274" name="[Flota].[rut_grupo].&amp;[10565404]"/>
            <x15:cachedUniqueName index="12275" name="[Flota].[rut_grupo].&amp;[10565541]"/>
            <x15:cachedUniqueName index="12276" name="[Flota].[rut_grupo].&amp;[10566609]"/>
            <x15:cachedUniqueName index="12277" name="[Flota].[rut_grupo].&amp;[10567006]"/>
            <x15:cachedUniqueName index="12278" name="[Flota].[rut_grupo].&amp;[10567120]"/>
            <x15:cachedUniqueName index="12279" name="[Flota].[rut_grupo].&amp;[10567165]"/>
            <x15:cachedUniqueName index="12280" name="[Flota].[rut_grupo].&amp;[10567574]"/>
            <x15:cachedUniqueName index="12281" name="[Flota].[rut_grupo].&amp;[10567823]"/>
            <x15:cachedUniqueName index="12282" name="[Flota].[rut_grupo].&amp;[10569005]"/>
            <x15:cachedUniqueName index="12283" name="[Flota].[rut_grupo].&amp;[10569017]"/>
            <x15:cachedUniqueName index="12284" name="[Flota].[rut_grupo].&amp;[10569200]"/>
            <x15:cachedUniqueName index="12285" name="[Flota].[rut_grupo].&amp;[10569345]"/>
            <x15:cachedUniqueName index="12286" name="[Flota].[rut_grupo].&amp;[10569986]"/>
            <x15:cachedUniqueName index="12287" name="[Flota].[rut_grupo].&amp;[10570027]"/>
            <x15:cachedUniqueName index="12288" name="[Flota].[rut_grupo].&amp;[10570039]"/>
            <x15:cachedUniqueName index="12289" name="[Flota].[rut_grupo].&amp;[10571295]"/>
            <x15:cachedUniqueName index="12290" name="[Flota].[rut_grupo].&amp;[10571326]"/>
            <x15:cachedUniqueName index="12291" name="[Flota].[rut_grupo].&amp;[10571374]"/>
            <x15:cachedUniqueName index="12292" name="[Flota].[rut_grupo].&amp;[10571380]"/>
            <x15:cachedUniqueName index="12293" name="[Flota].[rut_grupo].&amp;[10571715]"/>
            <x15:cachedUniqueName index="12294" name="[Flota].[rut_grupo].&amp;[10571765]"/>
            <x15:cachedUniqueName index="12295" name="[Flota].[rut_grupo].&amp;[10571963]"/>
            <x15:cachedUniqueName index="12296" name="[Flota].[rut_grupo].&amp;[10572077]"/>
            <x15:cachedUniqueName index="12297" name="[Flota].[rut_grupo].&amp;[10572216]"/>
            <x15:cachedUniqueName index="12298" name="[Flota].[rut_grupo].&amp;[10572669]"/>
            <x15:cachedUniqueName index="12299" name="[Flota].[rut_grupo].&amp;[10573124]"/>
            <x15:cachedUniqueName index="12300" name="[Flota].[rut_grupo].&amp;[10573273]"/>
            <x15:cachedUniqueName index="12301" name="[Flota].[rut_grupo].&amp;[10573414]"/>
            <x15:cachedUniqueName index="12302" name="[Flota].[rut_grupo].&amp;[10573427]"/>
            <x15:cachedUniqueName index="12303" name="[Flota].[rut_grupo].&amp;[10573592]"/>
            <x15:cachedUniqueName index="12304" name="[Flota].[rut_grupo].&amp;[10573652]"/>
            <x15:cachedUniqueName index="12305" name="[Flota].[rut_grupo].&amp;[10573845]"/>
            <x15:cachedUniqueName index="12306" name="[Flota].[rut_grupo].&amp;[10574070]"/>
            <x15:cachedUniqueName index="12307" name="[Flota].[rut_grupo].&amp;[10574698]"/>
            <x15:cachedUniqueName index="12308" name="[Flota].[rut_grupo].&amp;[10574919]"/>
            <x15:cachedUniqueName index="12309" name="[Flota].[rut_grupo].&amp;[10575032]"/>
            <x15:cachedUniqueName index="12310" name="[Flota].[rut_grupo].&amp;[10575237]"/>
            <x15:cachedUniqueName index="12311" name="[Flota].[rut_grupo].&amp;[10575954]"/>
            <x15:cachedUniqueName index="12312" name="[Flota].[rut_grupo].&amp;[10576231]"/>
            <x15:cachedUniqueName index="12313" name="[Flota].[rut_grupo].&amp;[10576338]"/>
            <x15:cachedUniqueName index="12314" name="[Flota].[rut_grupo].&amp;[10577488]"/>
            <x15:cachedUniqueName index="12315" name="[Flota].[rut_grupo].&amp;[10578361]"/>
            <x15:cachedUniqueName index="12316" name="[Flota].[rut_grupo].&amp;[10578461]"/>
            <x15:cachedUniqueName index="12317" name="[Flota].[rut_grupo].&amp;[10579185]"/>
            <x15:cachedUniqueName index="12318" name="[Flota].[rut_grupo].&amp;[10579425]"/>
            <x15:cachedUniqueName index="12319" name="[Flota].[rut_grupo].&amp;[10580002]"/>
            <x15:cachedUniqueName index="12320" name="[Flota].[rut_grupo].&amp;[10580022]"/>
            <x15:cachedUniqueName index="12321" name="[Flota].[rut_grupo].&amp;[10580047]"/>
            <x15:cachedUniqueName index="12322" name="[Flota].[rut_grupo].&amp;[10580228]"/>
            <x15:cachedUniqueName index="12323" name="[Flota].[rut_grupo].&amp;[10580255]"/>
            <x15:cachedUniqueName index="12324" name="[Flota].[rut_grupo].&amp;[10580306]"/>
            <x15:cachedUniqueName index="12325" name="[Flota].[rut_grupo].&amp;[10580888]"/>
            <x15:cachedUniqueName index="12326" name="[Flota].[rut_grupo].&amp;[10582341]"/>
            <x15:cachedUniqueName index="12327" name="[Flota].[rut_grupo].&amp;[10582369]"/>
            <x15:cachedUniqueName index="12328" name="[Flota].[rut_grupo].&amp;[10582580]"/>
            <x15:cachedUniqueName index="12329" name="[Flota].[rut_grupo].&amp;[10582788]"/>
            <x15:cachedUniqueName index="12330" name="[Flota].[rut_grupo].&amp;[10582915]"/>
            <x15:cachedUniqueName index="12331" name="[Flota].[rut_grupo].&amp;[10582969]"/>
            <x15:cachedUniqueName index="12332" name="[Flota].[rut_grupo].&amp;[10583341]"/>
            <x15:cachedUniqueName index="12333" name="[Flota].[rut_grupo].&amp;[10583694]"/>
            <x15:cachedUniqueName index="12334" name="[Flota].[rut_grupo].&amp;[10583740]"/>
            <x15:cachedUniqueName index="12335" name="[Flota].[rut_grupo].&amp;[10583768]"/>
            <x15:cachedUniqueName index="12336" name="[Flota].[rut_grupo].&amp;[10583898]"/>
            <x15:cachedUniqueName index="12337" name="[Flota].[rut_grupo].&amp;[10584704]"/>
            <x15:cachedUniqueName index="12338" name="[Flota].[rut_grupo].&amp;[10586250]"/>
            <x15:cachedUniqueName index="12339" name="[Flota].[rut_grupo].&amp;[10586788]"/>
            <x15:cachedUniqueName index="12340" name="[Flota].[rut_grupo].&amp;[10587086]"/>
            <x15:cachedUniqueName index="12341" name="[Flota].[rut_grupo].&amp;[10587484]"/>
            <x15:cachedUniqueName index="12342" name="[Flota].[rut_grupo].&amp;[10587521]"/>
            <x15:cachedUniqueName index="12343" name="[Flota].[rut_grupo].&amp;[10587625]"/>
            <x15:cachedUniqueName index="12344" name="[Flota].[rut_grupo].&amp;[10587814]"/>
            <x15:cachedUniqueName index="12345" name="[Flota].[rut_grupo].&amp;[10588703]"/>
            <x15:cachedUniqueName index="12346" name="[Flota].[rut_grupo].&amp;[10589296]"/>
            <x15:cachedUniqueName index="12347" name="[Flota].[rut_grupo].&amp;[10591152]"/>
            <x15:cachedUniqueName index="12348" name="[Flota].[rut_grupo].&amp;[10592262]"/>
            <x15:cachedUniqueName index="12349" name="[Flota].[rut_grupo].&amp;[10592281]"/>
            <x15:cachedUniqueName index="12350" name="[Flota].[rut_grupo].&amp;[10592290]"/>
            <x15:cachedUniqueName index="12351" name="[Flota].[rut_grupo].&amp;[10594126]"/>
            <x15:cachedUniqueName index="12352" name="[Flota].[rut_grupo].&amp;[10594526]"/>
            <x15:cachedUniqueName index="12353" name="[Flota].[rut_grupo].&amp;[10594993]"/>
            <x15:cachedUniqueName index="12354" name="[Flota].[rut_grupo].&amp;[10595034]"/>
            <x15:cachedUniqueName index="12355" name="[Flota].[rut_grupo].&amp;[10595086]"/>
            <x15:cachedUniqueName index="12356" name="[Flota].[rut_grupo].&amp;[10595365]"/>
            <x15:cachedUniqueName index="12357" name="[Flota].[rut_grupo].&amp;[10595474]"/>
            <x15:cachedUniqueName index="12358" name="[Flota].[rut_grupo].&amp;[10595517]"/>
            <x15:cachedUniqueName index="12359" name="[Flota].[rut_grupo].&amp;[10595602]"/>
            <x15:cachedUniqueName index="12360" name="[Flota].[rut_grupo].&amp;[10595757]"/>
            <x15:cachedUniqueName index="12361" name="[Flota].[rut_grupo].&amp;[10596005]"/>
            <x15:cachedUniqueName index="12362" name="[Flota].[rut_grupo].&amp;[10596124]"/>
            <x15:cachedUniqueName index="12363" name="[Flota].[rut_grupo].&amp;[10596127]"/>
            <x15:cachedUniqueName index="12364" name="[Flota].[rut_grupo].&amp;[10596204]"/>
            <x15:cachedUniqueName index="12365" name="[Flota].[rut_grupo].&amp;[10596473]"/>
            <x15:cachedUniqueName index="12366" name="[Flota].[rut_grupo].&amp;[10597155]"/>
            <x15:cachedUniqueName index="12367" name="[Flota].[rut_grupo].&amp;[10597860]"/>
            <x15:cachedUniqueName index="12368" name="[Flota].[rut_grupo].&amp;[10598454]"/>
            <x15:cachedUniqueName index="12369" name="[Flota].[rut_grupo].&amp;[10598493]"/>
            <x15:cachedUniqueName index="12370" name="[Flota].[rut_grupo].&amp;[10598641]"/>
            <x15:cachedUniqueName index="12371" name="[Flota].[rut_grupo].&amp;[10601809]"/>
            <x15:cachedUniqueName index="12372" name="[Flota].[rut_grupo].&amp;[10602974]"/>
            <x15:cachedUniqueName index="12373" name="[Flota].[rut_grupo].&amp;[10603088]"/>
            <x15:cachedUniqueName index="12374" name="[Flota].[rut_grupo].&amp;[10603492]"/>
            <x15:cachedUniqueName index="12375" name="[Flota].[rut_grupo].&amp;[10603858]"/>
            <x15:cachedUniqueName index="12376" name="[Flota].[rut_grupo].&amp;[10604174]"/>
            <x15:cachedUniqueName index="12377" name="[Flota].[rut_grupo].&amp;[10604722]"/>
            <x15:cachedUniqueName index="12378" name="[Flota].[rut_grupo].&amp;[10605544]"/>
            <x15:cachedUniqueName index="12379" name="[Flota].[rut_grupo].&amp;[10605632]"/>
            <x15:cachedUniqueName index="12380" name="[Flota].[rut_grupo].&amp;[10606259]"/>
            <x15:cachedUniqueName index="12381" name="[Flota].[rut_grupo].&amp;[10607017]"/>
            <x15:cachedUniqueName index="12382" name="[Flota].[rut_grupo].&amp;[10607198]"/>
            <x15:cachedUniqueName index="12383" name="[Flota].[rut_grupo].&amp;[10607356]"/>
            <x15:cachedUniqueName index="12384" name="[Flota].[rut_grupo].&amp;[10607856]"/>
            <x15:cachedUniqueName index="12385" name="[Flota].[rut_grupo].&amp;[10608046]"/>
            <x15:cachedUniqueName index="12386" name="[Flota].[rut_grupo].&amp;[10608245]"/>
            <x15:cachedUniqueName index="12387" name="[Flota].[rut_grupo].&amp;[10608908]"/>
            <x15:cachedUniqueName index="12388" name="[Flota].[rut_grupo].&amp;[10610086]"/>
            <x15:cachedUniqueName index="12389" name="[Flota].[rut_grupo].&amp;[10610374]"/>
            <x15:cachedUniqueName index="12390" name="[Flota].[rut_grupo].&amp;[10611352]"/>
            <x15:cachedUniqueName index="12391" name="[Flota].[rut_grupo].&amp;[10611540]"/>
            <x15:cachedUniqueName index="12392" name="[Flota].[rut_grupo].&amp;[10611719]"/>
            <x15:cachedUniqueName index="12393" name="[Flota].[rut_grupo].&amp;[10612105]"/>
            <x15:cachedUniqueName index="12394" name="[Flota].[rut_grupo].&amp;[10612746]"/>
            <x15:cachedUniqueName index="12395" name="[Flota].[rut_grupo].&amp;[10613692]"/>
            <x15:cachedUniqueName index="12396" name="[Flota].[rut_grupo].&amp;[10614154]"/>
            <x15:cachedUniqueName index="12397" name="[Flota].[rut_grupo].&amp;[10614878]"/>
            <x15:cachedUniqueName index="12398" name="[Flota].[rut_grupo].&amp;[10616834]"/>
            <x15:cachedUniqueName index="12399" name="[Flota].[rut_grupo].&amp;[10617156]"/>
            <x15:cachedUniqueName index="12400" name="[Flota].[rut_grupo].&amp;[10617913]"/>
            <x15:cachedUniqueName index="12401" name="[Flota].[rut_grupo].&amp;[10618540]"/>
            <x15:cachedUniqueName index="12402" name="[Flota].[rut_grupo].&amp;[10618726]"/>
            <x15:cachedUniqueName index="12403" name="[Flota].[rut_grupo].&amp;[10619432]"/>
            <x15:cachedUniqueName index="12404" name="[Flota].[rut_grupo].&amp;[10619453]"/>
            <x15:cachedUniqueName index="12405" name="[Flota].[rut_grupo].&amp;[10619972]"/>
            <x15:cachedUniqueName index="12406" name="[Flota].[rut_grupo].&amp;[10620472]"/>
            <x15:cachedUniqueName index="12407" name="[Flota].[rut_grupo].&amp;[10620910]"/>
            <x15:cachedUniqueName index="12408" name="[Flota].[rut_grupo].&amp;[10620915]"/>
            <x15:cachedUniqueName index="12409" name="[Flota].[rut_grupo].&amp;[10620935]"/>
            <x15:cachedUniqueName index="12410" name="[Flota].[rut_grupo].&amp;[10621296]"/>
            <x15:cachedUniqueName index="12411" name="[Flota].[rut_grupo].&amp;[10621646]"/>
            <x15:cachedUniqueName index="12412" name="[Flota].[rut_grupo].&amp;[10622719]"/>
            <x15:cachedUniqueName index="12413" name="[Flota].[rut_grupo].&amp;[10622760]"/>
            <x15:cachedUniqueName index="12414" name="[Flota].[rut_grupo].&amp;[10623056]"/>
            <x15:cachedUniqueName index="12415" name="[Flota].[rut_grupo].&amp;[10623566]"/>
            <x15:cachedUniqueName index="12416" name="[Flota].[rut_grupo].&amp;[10624112]"/>
            <x15:cachedUniqueName index="12417" name="[Flota].[rut_grupo].&amp;[10625825]"/>
            <x15:cachedUniqueName index="12418" name="[Flota].[rut_grupo].&amp;[10626106]"/>
            <x15:cachedUniqueName index="12419" name="[Flota].[rut_grupo].&amp;[10626914]"/>
            <x15:cachedUniqueName index="12420" name="[Flota].[rut_grupo].&amp;[10627825]"/>
            <x15:cachedUniqueName index="12421" name="[Flota].[rut_grupo].&amp;[10628031]"/>
            <x15:cachedUniqueName index="12422" name="[Flota].[rut_grupo].&amp;[10628164]"/>
            <x15:cachedUniqueName index="12423" name="[Flota].[rut_grupo].&amp;[10628186]"/>
            <x15:cachedUniqueName index="12424" name="[Flota].[rut_grupo].&amp;[10628626]"/>
            <x15:cachedUniqueName index="12425" name="[Flota].[rut_grupo].&amp;[10629365]"/>
            <x15:cachedUniqueName index="12426" name="[Flota].[rut_grupo].&amp;[10629630]"/>
            <x15:cachedUniqueName index="12427" name="[Flota].[rut_grupo].&amp;[10630577]"/>
            <x15:cachedUniqueName index="12428" name="[Flota].[rut_grupo].&amp;[10630640]"/>
            <x15:cachedUniqueName index="12429" name="[Flota].[rut_grupo].&amp;[10630763]"/>
            <x15:cachedUniqueName index="12430" name="[Flota].[rut_grupo].&amp;[10631161]"/>
            <x15:cachedUniqueName index="12431" name="[Flota].[rut_grupo].&amp;[10631902]"/>
            <x15:cachedUniqueName index="12432" name="[Flota].[rut_grupo].&amp;[10631915]"/>
            <x15:cachedUniqueName index="12433" name="[Flota].[rut_grupo].&amp;[10633379]"/>
            <x15:cachedUniqueName index="12434" name="[Flota].[rut_grupo].&amp;[10633490]"/>
            <x15:cachedUniqueName index="12435" name="[Flota].[rut_grupo].&amp;[10633707]"/>
            <x15:cachedUniqueName index="12436" name="[Flota].[rut_grupo].&amp;[10634421]"/>
            <x15:cachedUniqueName index="12437" name="[Flota].[rut_grupo].&amp;[10634970]"/>
            <x15:cachedUniqueName index="12438" name="[Flota].[rut_grupo].&amp;[10635287]"/>
            <x15:cachedUniqueName index="12439" name="[Flota].[rut_grupo].&amp;[10635491]"/>
            <x15:cachedUniqueName index="12440" name="[Flota].[rut_grupo].&amp;[10636596]"/>
            <x15:cachedUniqueName index="12441" name="[Flota].[rut_grupo].&amp;[10637852]"/>
            <x15:cachedUniqueName index="12442" name="[Flota].[rut_grupo].&amp;[10637903]"/>
            <x15:cachedUniqueName index="12443" name="[Flota].[rut_grupo].&amp;[10638524]"/>
            <x15:cachedUniqueName index="12444" name="[Flota].[rut_grupo].&amp;[10638525]"/>
            <x15:cachedUniqueName index="12445" name="[Flota].[rut_grupo].&amp;[10638684]"/>
            <x15:cachedUniqueName index="12446" name="[Flota].[rut_grupo].&amp;[10638686]"/>
            <x15:cachedUniqueName index="12447" name="[Flota].[rut_grupo].&amp;[10638843]"/>
            <x15:cachedUniqueName index="12448" name="[Flota].[rut_grupo].&amp;[10639104]"/>
            <x15:cachedUniqueName index="12449" name="[Flota].[rut_grupo].&amp;[10639281]"/>
            <x15:cachedUniqueName index="12450" name="[Flota].[rut_grupo].&amp;[10640137]"/>
            <x15:cachedUniqueName index="12451" name="[Flota].[rut_grupo].&amp;[10640165]"/>
            <x15:cachedUniqueName index="12452" name="[Flota].[rut_grupo].&amp;[10642497]"/>
            <x15:cachedUniqueName index="12453" name="[Flota].[rut_grupo].&amp;[10642782]"/>
            <x15:cachedUniqueName index="12454" name="[Flota].[rut_grupo].&amp;[10642882]"/>
            <x15:cachedUniqueName index="12455" name="[Flota].[rut_grupo].&amp;[10643422]"/>
            <x15:cachedUniqueName index="12456" name="[Flota].[rut_grupo].&amp;[10643443]"/>
            <x15:cachedUniqueName index="12457" name="[Flota].[rut_grupo].&amp;[10643919]"/>
            <x15:cachedUniqueName index="12458" name="[Flota].[rut_grupo].&amp;[10643926]"/>
            <x15:cachedUniqueName index="12459" name="[Flota].[rut_grupo].&amp;[10644171]"/>
            <x15:cachedUniqueName index="12460" name="[Flota].[rut_grupo].&amp;[10644451]"/>
            <x15:cachedUniqueName index="12461" name="[Flota].[rut_grupo].&amp;[10645467]"/>
            <x15:cachedUniqueName index="12462" name="[Flota].[rut_grupo].&amp;[10645737]"/>
            <x15:cachedUniqueName index="12463" name="[Flota].[rut_grupo].&amp;[10645751]"/>
            <x15:cachedUniqueName index="12464" name="[Flota].[rut_grupo].&amp;[10645839]"/>
            <x15:cachedUniqueName index="12465" name="[Flota].[rut_grupo].&amp;[10645940]"/>
            <x15:cachedUniqueName index="12466" name="[Flota].[rut_grupo].&amp;[10646758]"/>
            <x15:cachedUniqueName index="12467" name="[Flota].[rut_grupo].&amp;[10646914]"/>
            <x15:cachedUniqueName index="12468" name="[Flota].[rut_grupo].&amp;[10647139]"/>
            <x15:cachedUniqueName index="12469" name="[Flota].[rut_grupo].&amp;[10647636]"/>
            <x15:cachedUniqueName index="12470" name="[Flota].[rut_grupo].&amp;[10647794]"/>
            <x15:cachedUniqueName index="12471" name="[Flota].[rut_grupo].&amp;[10648359]"/>
            <x15:cachedUniqueName index="12472" name="[Flota].[rut_grupo].&amp;[10648851]"/>
            <x15:cachedUniqueName index="12473" name="[Flota].[rut_grupo].&amp;[10648874]"/>
            <x15:cachedUniqueName index="12474" name="[Flota].[rut_grupo].&amp;[10649763]"/>
            <x15:cachedUniqueName index="12475" name="[Flota].[rut_grupo].&amp;[10651627]"/>
            <x15:cachedUniqueName index="12476" name="[Flota].[rut_grupo].&amp;[10652228]"/>
            <x15:cachedUniqueName index="12477" name="[Flota].[rut_grupo].&amp;[10652957]"/>
            <x15:cachedUniqueName index="12478" name="[Flota].[rut_grupo].&amp;[10653272]"/>
            <x15:cachedUniqueName index="12479" name="[Flota].[rut_grupo].&amp;[10653825]"/>
            <x15:cachedUniqueName index="12480" name="[Flota].[rut_grupo].&amp;[10653991]"/>
            <x15:cachedUniqueName index="12481" name="[Flota].[rut_grupo].&amp;[10654177]"/>
            <x15:cachedUniqueName index="12482" name="[Flota].[rut_grupo].&amp;[10654884]"/>
            <x15:cachedUniqueName index="12483" name="[Flota].[rut_grupo].&amp;[10655113]"/>
            <x15:cachedUniqueName index="12484" name="[Flota].[rut_grupo].&amp;[10655915]"/>
            <x15:cachedUniqueName index="12485" name="[Flota].[rut_grupo].&amp;[10656712]"/>
            <x15:cachedUniqueName index="12486" name="[Flota].[rut_grupo].&amp;[10657223]"/>
            <x15:cachedUniqueName index="12487" name="[Flota].[rut_grupo].&amp;[10658168]"/>
            <x15:cachedUniqueName index="12488" name="[Flota].[rut_grupo].&amp;[10658315]"/>
            <x15:cachedUniqueName index="12489" name="[Flota].[rut_grupo].&amp;[10658553]"/>
            <x15:cachedUniqueName index="12490" name="[Flota].[rut_grupo].&amp;[10658931]"/>
            <x15:cachedUniqueName index="12491" name="[Flota].[rut_grupo].&amp;[10659136]"/>
            <x15:cachedUniqueName index="12492" name="[Flota].[rut_grupo].&amp;[10659676]"/>
            <x15:cachedUniqueName index="12493" name="[Flota].[rut_grupo].&amp;[10660485]"/>
            <x15:cachedUniqueName index="12494" name="[Flota].[rut_grupo].&amp;[10661098]"/>
            <x15:cachedUniqueName index="12495" name="[Flota].[rut_grupo].&amp;[10661335]"/>
            <x15:cachedUniqueName index="12496" name="[Flota].[rut_grupo].&amp;[10661357]"/>
            <x15:cachedUniqueName index="12497" name="[Flota].[rut_grupo].&amp;[10661937]"/>
            <x15:cachedUniqueName index="12498" name="[Flota].[rut_grupo].&amp;[10662147]"/>
            <x15:cachedUniqueName index="12499" name="[Flota].[rut_grupo].&amp;[10662799]"/>
            <x15:cachedUniqueName index="12500" name="[Flota].[rut_grupo].&amp;[10663066]"/>
            <x15:cachedUniqueName index="12501" name="[Flota].[rut_grupo].&amp;[10663155]"/>
            <x15:cachedUniqueName index="12502" name="[Flota].[rut_grupo].&amp;[10663321]"/>
            <x15:cachedUniqueName index="12503" name="[Flota].[rut_grupo].&amp;[10663643]"/>
            <x15:cachedUniqueName index="12504" name="[Flota].[rut_grupo].&amp;[10663652]"/>
            <x15:cachedUniqueName index="12505" name="[Flota].[rut_grupo].&amp;[10663667]"/>
            <x15:cachedUniqueName index="12506" name="[Flota].[rut_grupo].&amp;[10663679]"/>
            <x15:cachedUniqueName index="12507" name="[Flota].[rut_grupo].&amp;[10664121]"/>
            <x15:cachedUniqueName index="12508" name="[Flota].[rut_grupo].&amp;[10664431]"/>
            <x15:cachedUniqueName index="12509" name="[Flota].[rut_grupo].&amp;[10665137]"/>
            <x15:cachedUniqueName index="12510" name="[Flota].[rut_grupo].&amp;[10665963]"/>
            <x15:cachedUniqueName index="12511" name="[Flota].[rut_grupo].&amp;[10666048]"/>
            <x15:cachedUniqueName index="12512" name="[Flota].[rut_grupo].&amp;[10667019]"/>
            <x15:cachedUniqueName index="12513" name="[Flota].[rut_grupo].&amp;[10667077]"/>
            <x15:cachedUniqueName index="12514" name="[Flota].[rut_grupo].&amp;[10667163]"/>
            <x15:cachedUniqueName index="12515" name="[Flota].[rut_grupo].&amp;[10668253]"/>
            <x15:cachedUniqueName index="12516" name="[Flota].[rut_grupo].&amp;[10669118]"/>
            <x15:cachedUniqueName index="12517" name="[Flota].[rut_grupo].&amp;[10669207]"/>
            <x15:cachedUniqueName index="12518" name="[Flota].[rut_grupo].&amp;[10670413]"/>
            <x15:cachedUniqueName index="12519" name="[Flota].[rut_grupo].&amp;[10671082]"/>
            <x15:cachedUniqueName index="12520" name="[Flota].[rut_grupo].&amp;[10671216]"/>
            <x15:cachedUniqueName index="12521" name="[Flota].[rut_grupo].&amp;[10672218]"/>
            <x15:cachedUniqueName index="12522" name="[Flota].[rut_grupo].&amp;[10672270]"/>
            <x15:cachedUniqueName index="12523" name="[Flota].[rut_grupo].&amp;[10672535]"/>
            <x15:cachedUniqueName index="12524" name="[Flota].[rut_grupo].&amp;[10675320]"/>
            <x15:cachedUniqueName index="12525" name="[Flota].[rut_grupo].&amp;[10675434]"/>
            <x15:cachedUniqueName index="12526" name="[Flota].[rut_grupo].&amp;[10677082]"/>
            <x15:cachedUniqueName index="12527" name="[Flota].[rut_grupo].&amp;[10677177]"/>
            <x15:cachedUniqueName index="12528" name="[Flota].[rut_grupo].&amp;[10677492]"/>
            <x15:cachedUniqueName index="12529" name="[Flota].[rut_grupo].&amp;[10677605]"/>
            <x15:cachedUniqueName index="12530" name="[Flota].[rut_grupo].&amp;[10677662]"/>
            <x15:cachedUniqueName index="12531" name="[Flota].[rut_grupo].&amp;[10677760]"/>
            <x15:cachedUniqueName index="12532" name="[Flota].[rut_grupo].&amp;[10677880]"/>
            <x15:cachedUniqueName index="12533" name="[Flota].[rut_grupo].&amp;[10678051]"/>
            <x15:cachedUniqueName index="12534" name="[Flota].[rut_grupo].&amp;[10678400]"/>
            <x15:cachedUniqueName index="12535" name="[Flota].[rut_grupo].&amp;[10678570]"/>
            <x15:cachedUniqueName index="12536" name="[Flota].[rut_grupo].&amp;[10679027]"/>
            <x15:cachedUniqueName index="12537" name="[Flota].[rut_grupo].&amp;[10679385]"/>
            <x15:cachedUniqueName index="12538" name="[Flota].[rut_grupo].&amp;[10679702]"/>
            <x15:cachedUniqueName index="12539" name="[Flota].[rut_grupo].&amp;[10680137]"/>
            <x15:cachedUniqueName index="12540" name="[Flota].[rut_grupo].&amp;[10684440]"/>
            <x15:cachedUniqueName index="12541" name="[Flota].[rut_grupo].&amp;[10684584]"/>
            <x15:cachedUniqueName index="12542" name="[Flota].[rut_grupo].&amp;[10684738]"/>
            <x15:cachedUniqueName index="12543" name="[Flota].[rut_grupo].&amp;[10685018]"/>
            <x15:cachedUniqueName index="12544" name="[Flota].[rut_grupo].&amp;[10685761]"/>
            <x15:cachedUniqueName index="12545" name="[Flota].[rut_grupo].&amp;[10686042]"/>
            <x15:cachedUniqueName index="12546" name="[Flota].[rut_grupo].&amp;[10686096]"/>
            <x15:cachedUniqueName index="12547" name="[Flota].[rut_grupo].&amp;[10686286]"/>
            <x15:cachedUniqueName index="12548" name="[Flota].[rut_grupo].&amp;[10687061]"/>
            <x15:cachedUniqueName index="12549" name="[Flota].[rut_grupo].&amp;[10688120]"/>
            <x15:cachedUniqueName index="12550" name="[Flota].[rut_grupo].&amp;[10688476]"/>
            <x15:cachedUniqueName index="12551" name="[Flota].[rut_grupo].&amp;[10688640]"/>
            <x15:cachedUniqueName index="12552" name="[Flota].[rut_grupo].&amp;[10688755]"/>
            <x15:cachedUniqueName index="12553" name="[Flota].[rut_grupo].&amp;[10689506]"/>
            <x15:cachedUniqueName index="12554" name="[Flota].[rut_grupo].&amp;[10689900]"/>
            <x15:cachedUniqueName index="12555" name="[Flota].[rut_grupo].&amp;[10690047]"/>
            <x15:cachedUniqueName index="12556" name="[Flota].[rut_grupo].&amp;[10690094]"/>
            <x15:cachedUniqueName index="12557" name="[Flota].[rut_grupo].&amp;[10690138]"/>
            <x15:cachedUniqueName index="12558" name="[Flota].[rut_grupo].&amp;[10690670]"/>
            <x15:cachedUniqueName index="12559" name="[Flota].[rut_grupo].&amp;[10692548]"/>
            <x15:cachedUniqueName index="12560" name="[Flota].[rut_grupo].&amp;[10692561]"/>
            <x15:cachedUniqueName index="12561" name="[Flota].[rut_grupo].&amp;[10693076]"/>
            <x15:cachedUniqueName index="12562" name="[Flota].[rut_grupo].&amp;[10693280]"/>
            <x15:cachedUniqueName index="12563" name="[Flota].[rut_grupo].&amp;[10693785]"/>
            <x15:cachedUniqueName index="12564" name="[Flota].[rut_grupo].&amp;[10695236]"/>
            <x15:cachedUniqueName index="12565" name="[Flota].[rut_grupo].&amp;[10695447]"/>
            <x15:cachedUniqueName index="12566" name="[Flota].[rut_grupo].&amp;[10695538]"/>
            <x15:cachedUniqueName index="12567" name="[Flota].[rut_grupo].&amp;[10695820]"/>
            <x15:cachedUniqueName index="12568" name="[Flota].[rut_grupo].&amp;[10695869]"/>
            <x15:cachedUniqueName index="12569" name="[Flota].[rut_grupo].&amp;[10695965]"/>
            <x15:cachedUniqueName index="12570" name="[Flota].[rut_grupo].&amp;[10697183]"/>
            <x15:cachedUniqueName index="12571" name="[Flota].[rut_grupo].&amp;[10697268]"/>
            <x15:cachedUniqueName index="12572" name="[Flota].[rut_grupo].&amp;[10698819]"/>
            <x15:cachedUniqueName index="12573" name="[Flota].[rut_grupo].&amp;[10698974]"/>
            <x15:cachedUniqueName index="12574" name="[Flota].[rut_grupo].&amp;[10699526]"/>
            <x15:cachedUniqueName index="12575" name="[Flota].[rut_grupo].&amp;[10699566]"/>
            <x15:cachedUniqueName index="12576" name="[Flota].[rut_grupo].&amp;[10699673]"/>
            <x15:cachedUniqueName index="12577" name="[Flota].[rut_grupo].&amp;[10699727]"/>
            <x15:cachedUniqueName index="12578" name="[Flota].[rut_grupo].&amp;[10700527]"/>
            <x15:cachedUniqueName index="12579" name="[Flota].[rut_grupo].&amp;[10700555]"/>
            <x15:cachedUniqueName index="12580" name="[Flota].[rut_grupo].&amp;[10701008]"/>
            <x15:cachedUniqueName index="12581" name="[Flota].[rut_grupo].&amp;[10701196]"/>
            <x15:cachedUniqueName index="12582" name="[Flota].[rut_grupo].&amp;[10701342]"/>
            <x15:cachedUniqueName index="12583" name="[Flota].[rut_grupo].&amp;[10701538]"/>
            <x15:cachedUniqueName index="12584" name="[Flota].[rut_grupo].&amp;[10701592]"/>
            <x15:cachedUniqueName index="12585" name="[Flota].[rut_grupo].&amp;[10702547]"/>
            <x15:cachedUniqueName index="12586" name="[Flota].[rut_grupo].&amp;[10703017]"/>
            <x15:cachedUniqueName index="12587" name="[Flota].[rut_grupo].&amp;[10703642]"/>
            <x15:cachedUniqueName index="12588" name="[Flota].[rut_grupo].&amp;[10705314]"/>
            <x15:cachedUniqueName index="12589" name="[Flota].[rut_grupo].&amp;[10708178]"/>
            <x15:cachedUniqueName index="12590" name="[Flota].[rut_grupo].&amp;[10708876]"/>
            <x15:cachedUniqueName index="12591" name="[Flota].[rut_grupo].&amp;[10709000]"/>
            <x15:cachedUniqueName index="12592" name="[Flota].[rut_grupo].&amp;[10709863]"/>
            <x15:cachedUniqueName index="12593" name="[Flota].[rut_grupo].&amp;[10710021]"/>
            <x15:cachedUniqueName index="12594" name="[Flota].[rut_grupo].&amp;[10710268]"/>
            <x15:cachedUniqueName index="12595" name="[Flota].[rut_grupo].&amp;[10710273]"/>
            <x15:cachedUniqueName index="12596" name="[Flota].[rut_grupo].&amp;[10710679]"/>
            <x15:cachedUniqueName index="12597" name="[Flota].[rut_grupo].&amp;[10710891]"/>
            <x15:cachedUniqueName index="12598" name="[Flota].[rut_grupo].&amp;[10710937]"/>
            <x15:cachedUniqueName index="12599" name="[Flota].[rut_grupo].&amp;[10711221]"/>
            <x15:cachedUniqueName index="12600" name="[Flota].[rut_grupo].&amp;[10711534]"/>
            <x15:cachedUniqueName index="12601" name="[Flota].[rut_grupo].&amp;[10712155]"/>
            <x15:cachedUniqueName index="12602" name="[Flota].[rut_grupo].&amp;[10712246]"/>
            <x15:cachedUniqueName index="12603" name="[Flota].[rut_grupo].&amp;[10712382]"/>
            <x15:cachedUniqueName index="12604" name="[Flota].[rut_grupo].&amp;[10712565]"/>
            <x15:cachedUniqueName index="12605" name="[Flota].[rut_grupo].&amp;[10713072]"/>
            <x15:cachedUniqueName index="12606" name="[Flota].[rut_grupo].&amp;[10713212]"/>
            <x15:cachedUniqueName index="12607" name="[Flota].[rut_grupo].&amp;[10713641]"/>
            <x15:cachedUniqueName index="12608" name="[Flota].[rut_grupo].&amp;[10713871]"/>
            <x15:cachedUniqueName index="12609" name="[Flota].[rut_grupo].&amp;[10714129]"/>
            <x15:cachedUniqueName index="12610" name="[Flota].[rut_grupo].&amp;[10714666]"/>
            <x15:cachedUniqueName index="12611" name="[Flota].[rut_grupo].&amp;[10715752]"/>
            <x15:cachedUniqueName index="12612" name="[Flota].[rut_grupo].&amp;[10715757]"/>
            <x15:cachedUniqueName index="12613" name="[Flota].[rut_grupo].&amp;[10716528]"/>
            <x15:cachedUniqueName index="12614" name="[Flota].[rut_grupo].&amp;[10716729]"/>
            <x15:cachedUniqueName index="12615" name="[Flota].[rut_grupo].&amp;[10717010]"/>
            <x15:cachedUniqueName index="12616" name="[Flota].[rut_grupo].&amp;[10717090]"/>
            <x15:cachedUniqueName index="12617" name="[Flota].[rut_grupo].&amp;[10717146]"/>
            <x15:cachedUniqueName index="12618" name="[Flota].[rut_grupo].&amp;[10718138]"/>
            <x15:cachedUniqueName index="12619" name="[Flota].[rut_grupo].&amp;[10718658]"/>
            <x15:cachedUniqueName index="12620" name="[Flota].[rut_grupo].&amp;[10719143]"/>
            <x15:cachedUniqueName index="12621" name="[Flota].[rut_grupo].&amp;[10719360]"/>
            <x15:cachedUniqueName index="12622" name="[Flota].[rut_grupo].&amp;[10719584]"/>
            <x15:cachedUniqueName index="12623" name="[Flota].[rut_grupo].&amp;[10719589]"/>
            <x15:cachedUniqueName index="12624" name="[Flota].[rut_grupo].&amp;[10719680]"/>
            <x15:cachedUniqueName index="12625" name="[Flota].[rut_grupo].&amp;[10719772]"/>
            <x15:cachedUniqueName index="12626" name="[Flota].[rut_grupo].&amp;[10720521]"/>
            <x15:cachedUniqueName index="12627" name="[Flota].[rut_grupo].&amp;[10720812]"/>
            <x15:cachedUniqueName index="12628" name="[Flota].[rut_grupo].&amp;[10721015]"/>
            <x15:cachedUniqueName index="12629" name="[Flota].[rut_grupo].&amp;[10721530]"/>
            <x15:cachedUniqueName index="12630" name="[Flota].[rut_grupo].&amp;[10721578]"/>
            <x15:cachedUniqueName index="12631" name="[Flota].[rut_grupo].&amp;[10721866]"/>
            <x15:cachedUniqueName index="12632" name="[Flota].[rut_grupo].&amp;[10723132]"/>
            <x15:cachedUniqueName index="12633" name="[Flota].[rut_grupo].&amp;[10723142]"/>
            <x15:cachedUniqueName index="12634" name="[Flota].[rut_grupo].&amp;[10723264]"/>
            <x15:cachedUniqueName index="12635" name="[Flota].[rut_grupo].&amp;[10723344]"/>
            <x15:cachedUniqueName index="12636" name="[Flota].[rut_grupo].&amp;[10723410]"/>
            <x15:cachedUniqueName index="12637" name="[Flota].[rut_grupo].&amp;[10724059]"/>
            <x15:cachedUniqueName index="12638" name="[Flota].[rut_grupo].&amp;[10726989]"/>
            <x15:cachedUniqueName index="12639" name="[Flota].[rut_grupo].&amp;[10727293]"/>
            <x15:cachedUniqueName index="12640" name="[Flota].[rut_grupo].&amp;[10727328]"/>
            <x15:cachedUniqueName index="12641" name="[Flota].[rut_grupo].&amp;[10727533]"/>
            <x15:cachedUniqueName index="12642" name="[Flota].[rut_grupo].&amp;[10727676]"/>
            <x15:cachedUniqueName index="12643" name="[Flota].[rut_grupo].&amp;[10728847]"/>
            <x15:cachedUniqueName index="12644" name="[Flota].[rut_grupo].&amp;[10728932]"/>
            <x15:cachedUniqueName index="12645" name="[Flota].[rut_grupo].&amp;[10729370]"/>
            <x15:cachedUniqueName index="12646" name="[Flota].[rut_grupo].&amp;[10730221]"/>
            <x15:cachedUniqueName index="12647" name="[Flota].[rut_grupo].&amp;[10730225]"/>
            <x15:cachedUniqueName index="12648" name="[Flota].[rut_grupo].&amp;[10730379]"/>
            <x15:cachedUniqueName index="12649" name="[Flota].[rut_grupo].&amp;[10730431]"/>
            <x15:cachedUniqueName index="12650" name="[Flota].[rut_grupo].&amp;[10730932]"/>
            <x15:cachedUniqueName index="12651" name="[Flota].[rut_grupo].&amp;[10731211]"/>
            <x15:cachedUniqueName index="12652" name="[Flota].[rut_grupo].&amp;[10731495]"/>
            <x15:cachedUniqueName index="12653" name="[Flota].[rut_grupo].&amp;[10731621]"/>
            <x15:cachedUniqueName index="12654" name="[Flota].[rut_grupo].&amp;[10732207]"/>
            <x15:cachedUniqueName index="12655" name="[Flota].[rut_grupo].&amp;[10732805]"/>
            <x15:cachedUniqueName index="12656" name="[Flota].[rut_grupo].&amp;[10733039]"/>
            <x15:cachedUniqueName index="12657" name="[Flota].[rut_grupo].&amp;[10733437]"/>
            <x15:cachedUniqueName index="12658" name="[Flota].[rut_grupo].&amp;[10733861]"/>
            <x15:cachedUniqueName index="12659" name="[Flota].[rut_grupo].&amp;[10734095]"/>
            <x15:cachedUniqueName index="12660" name="[Flota].[rut_grupo].&amp;[10734672]"/>
            <x15:cachedUniqueName index="12661" name="[Flota].[rut_grupo].&amp;[10735227]"/>
            <x15:cachedUniqueName index="12662" name="[Flota].[rut_grupo].&amp;[10735236]"/>
            <x15:cachedUniqueName index="12663" name="[Flota].[rut_grupo].&amp;[10735993]"/>
            <x15:cachedUniqueName index="12664" name="[Flota].[rut_grupo].&amp;[10736310]"/>
            <x15:cachedUniqueName index="12665" name="[Flota].[rut_grupo].&amp;[10736340]"/>
            <x15:cachedUniqueName index="12666" name="[Flota].[rut_grupo].&amp;[10736694]"/>
            <x15:cachedUniqueName index="12667" name="[Flota].[rut_grupo].&amp;[10736786]"/>
            <x15:cachedUniqueName index="12668" name="[Flota].[rut_grupo].&amp;[10737284]"/>
            <x15:cachedUniqueName index="12669" name="[Flota].[rut_grupo].&amp;[10737358]"/>
            <x15:cachedUniqueName index="12670" name="[Flota].[rut_grupo].&amp;[10738004]"/>
            <x15:cachedUniqueName index="12671" name="[Flota].[rut_grupo].&amp;[10738223]"/>
            <x15:cachedUniqueName index="12672" name="[Flota].[rut_grupo].&amp;[10739334]"/>
            <x15:cachedUniqueName index="12673" name="[Flota].[rut_grupo].&amp;[10740084]"/>
            <x15:cachedUniqueName index="12674" name="[Flota].[rut_grupo].&amp;[10740239]"/>
            <x15:cachedUniqueName index="12675" name="[Flota].[rut_grupo].&amp;[10740800]"/>
            <x15:cachedUniqueName index="12676" name="[Flota].[rut_grupo].&amp;[10740906]"/>
            <x15:cachedUniqueName index="12677" name="[Flota].[rut_grupo].&amp;[10741415]"/>
            <x15:cachedUniqueName index="12678" name="[Flota].[rut_grupo].&amp;[10741556]"/>
            <x15:cachedUniqueName index="12679" name="[Flota].[rut_grupo].&amp;[10742233]"/>
            <x15:cachedUniqueName index="12680" name="[Flota].[rut_grupo].&amp;[10743149]"/>
            <x15:cachedUniqueName index="12681" name="[Flota].[rut_grupo].&amp;[10743449]"/>
            <x15:cachedUniqueName index="12682" name="[Flota].[rut_grupo].&amp;[10743465]"/>
            <x15:cachedUniqueName index="12683" name="[Flota].[rut_grupo].&amp;[10743691]"/>
            <x15:cachedUniqueName index="12684" name="[Flota].[rut_grupo].&amp;[10744945]"/>
            <x15:cachedUniqueName index="12685" name="[Flota].[rut_grupo].&amp;[10744953]"/>
            <x15:cachedUniqueName index="12686" name="[Flota].[rut_grupo].&amp;[10745581]"/>
            <x15:cachedUniqueName index="12687" name="[Flota].[rut_grupo].&amp;[10746387]"/>
            <x15:cachedUniqueName index="12688" name="[Flota].[rut_grupo].&amp;[10746421]"/>
            <x15:cachedUniqueName index="12689" name="[Flota].[rut_grupo].&amp;[10747023]"/>
            <x15:cachedUniqueName index="12690" name="[Flota].[rut_grupo].&amp;[10748013]"/>
            <x15:cachedUniqueName index="12691" name="[Flota].[rut_grupo].&amp;[10748159]"/>
            <x15:cachedUniqueName index="12692" name="[Flota].[rut_grupo].&amp;[10749808]"/>
            <x15:cachedUniqueName index="12693" name="[Flota].[rut_grupo].&amp;[10750096]"/>
            <x15:cachedUniqueName index="12694" name="[Flota].[rut_grupo].&amp;[10750133]"/>
            <x15:cachedUniqueName index="12695" name="[Flota].[rut_grupo].&amp;[10750630]"/>
            <x15:cachedUniqueName index="12696" name="[Flota].[rut_grupo].&amp;[10751006]"/>
            <x15:cachedUniqueName index="12697" name="[Flota].[rut_grupo].&amp;[10751323]"/>
            <x15:cachedUniqueName index="12698" name="[Flota].[rut_grupo].&amp;[10753427]"/>
            <x15:cachedUniqueName index="12699" name="[Flota].[rut_grupo].&amp;[10753432]"/>
            <x15:cachedUniqueName index="12700" name="[Flota].[rut_grupo].&amp;[10753553]"/>
            <x15:cachedUniqueName index="12701" name="[Flota].[rut_grupo].&amp;[10753664]"/>
            <x15:cachedUniqueName index="12702" name="[Flota].[rut_grupo].&amp;[10753836]"/>
            <x15:cachedUniqueName index="12703" name="[Flota].[rut_grupo].&amp;[10754706]"/>
            <x15:cachedUniqueName index="12704" name="[Flota].[rut_grupo].&amp;[10755219]"/>
            <x15:cachedUniqueName index="12705" name="[Flota].[rut_grupo].&amp;[10755259]"/>
            <x15:cachedUniqueName index="12706" name="[Flota].[rut_grupo].&amp;[10755320]"/>
            <x15:cachedUniqueName index="12707" name="[Flota].[rut_grupo].&amp;[10755856]"/>
            <x15:cachedUniqueName index="12708" name="[Flota].[rut_grupo].&amp;[10755872]"/>
            <x15:cachedUniqueName index="12709" name="[Flota].[rut_grupo].&amp;[10756493]"/>
            <x15:cachedUniqueName index="12710" name="[Flota].[rut_grupo].&amp;[10757099]"/>
            <x15:cachedUniqueName index="12711" name="[Flota].[rut_grupo].&amp;[10757453]"/>
            <x15:cachedUniqueName index="12712" name="[Flota].[rut_grupo].&amp;[10757736]"/>
            <x15:cachedUniqueName index="12713" name="[Flota].[rut_grupo].&amp;[10757855]"/>
            <x15:cachedUniqueName index="12714" name="[Flota].[rut_grupo].&amp;[10757951]"/>
            <x15:cachedUniqueName index="12715" name="[Flota].[rut_grupo].&amp;[10758014]"/>
            <x15:cachedUniqueName index="12716" name="[Flota].[rut_grupo].&amp;[10758258]"/>
            <x15:cachedUniqueName index="12717" name="[Flota].[rut_grupo].&amp;[10758825]"/>
            <x15:cachedUniqueName index="12718" name="[Flota].[rut_grupo].&amp;[10759025]"/>
            <x15:cachedUniqueName index="12719" name="[Flota].[rut_grupo].&amp;[10759630]"/>
            <x15:cachedUniqueName index="12720" name="[Flota].[rut_grupo].&amp;[10759884]"/>
            <x15:cachedUniqueName index="12721" name="[Flota].[rut_grupo].&amp;[10760221]"/>
            <x15:cachedUniqueName index="12722" name="[Flota].[rut_grupo].&amp;[10760520]"/>
            <x15:cachedUniqueName index="12723" name="[Flota].[rut_grupo].&amp;[10760876]"/>
            <x15:cachedUniqueName index="12724" name="[Flota].[rut_grupo].&amp;[10761579]"/>
            <x15:cachedUniqueName index="12725" name="[Flota].[rut_grupo].&amp;[10761599]"/>
            <x15:cachedUniqueName index="12726" name="[Flota].[rut_grupo].&amp;[10762502]"/>
            <x15:cachedUniqueName index="12727" name="[Flota].[rut_grupo].&amp;[10762583]"/>
            <x15:cachedUniqueName index="12728" name="[Flota].[rut_grupo].&amp;[10762880]"/>
            <x15:cachedUniqueName index="12729" name="[Flota].[rut_grupo].&amp;[10763278]"/>
            <x15:cachedUniqueName index="12730" name="[Flota].[rut_grupo].&amp;[10763517]"/>
            <x15:cachedUniqueName index="12731" name="[Flota].[rut_grupo].&amp;[10764677]"/>
            <x15:cachedUniqueName index="12732" name="[Flota].[rut_grupo].&amp;[10764693]"/>
            <x15:cachedUniqueName index="12733" name="[Flota].[rut_grupo].&amp;[10765008]"/>
            <x15:cachedUniqueName index="12734" name="[Flota].[rut_grupo].&amp;[10765179]"/>
            <x15:cachedUniqueName index="12735" name="[Flota].[rut_grupo].&amp;[10765346]"/>
            <x15:cachedUniqueName index="12736" name="[Flota].[rut_grupo].&amp;[10766323]"/>
            <x15:cachedUniqueName index="12737" name="[Flota].[rut_grupo].&amp;[10767278]"/>
            <x15:cachedUniqueName index="12738" name="[Flota].[rut_grupo].&amp;[10768319]"/>
            <x15:cachedUniqueName index="12739" name="[Flota].[rut_grupo].&amp;[10769838]"/>
            <x15:cachedUniqueName index="12740" name="[Flota].[rut_grupo].&amp;[10770045]"/>
            <x15:cachedUniqueName index="12741" name="[Flota].[rut_grupo].&amp;[10770226]"/>
            <x15:cachedUniqueName index="12742" name="[Flota].[rut_grupo].&amp;[10771675]"/>
            <x15:cachedUniqueName index="12743" name="[Flota].[rut_grupo].&amp;[10772397]"/>
            <x15:cachedUniqueName index="12744" name="[Flota].[rut_grupo].&amp;[10772512]"/>
            <x15:cachedUniqueName index="12745" name="[Flota].[rut_grupo].&amp;[10774283]"/>
            <x15:cachedUniqueName index="12746" name="[Flota].[rut_grupo].&amp;[10774418]"/>
            <x15:cachedUniqueName index="12747" name="[Flota].[rut_grupo].&amp;[10774516]"/>
            <x15:cachedUniqueName index="12748" name="[Flota].[rut_grupo].&amp;[10774925]"/>
            <x15:cachedUniqueName index="12749" name="[Flota].[rut_grupo].&amp;[10775923]"/>
            <x15:cachedUniqueName index="12750" name="[Flota].[rut_grupo].&amp;[10776366]"/>
            <x15:cachedUniqueName index="12751" name="[Flota].[rut_grupo].&amp;[10776694]"/>
            <x15:cachedUniqueName index="12752" name="[Flota].[rut_grupo].&amp;[10777511]"/>
            <x15:cachedUniqueName index="12753" name="[Flota].[rut_grupo].&amp;[10777556]"/>
            <x15:cachedUniqueName index="12754" name="[Flota].[rut_grupo].&amp;[10778357]"/>
            <x15:cachedUniqueName index="12755" name="[Flota].[rut_grupo].&amp;[10778461]"/>
            <x15:cachedUniqueName index="12756" name="[Flota].[rut_grupo].&amp;[10778970]"/>
            <x15:cachedUniqueName index="12757" name="[Flota].[rut_grupo].&amp;[10779048]"/>
            <x15:cachedUniqueName index="12758" name="[Flota].[rut_grupo].&amp;[10779708]"/>
            <x15:cachedUniqueName index="12759" name="[Flota].[rut_grupo].&amp;[10779905]"/>
            <x15:cachedUniqueName index="12760" name="[Flota].[rut_grupo].&amp;[10779907]"/>
            <x15:cachedUniqueName index="12761" name="[Flota].[rut_grupo].&amp;[10781022]"/>
            <x15:cachedUniqueName index="12762" name="[Flota].[rut_grupo].&amp;[10781113]"/>
            <x15:cachedUniqueName index="12763" name="[Flota].[rut_grupo].&amp;[10781795]"/>
            <x15:cachedUniqueName index="12764" name="[Flota].[rut_grupo].&amp;[10782291]"/>
            <x15:cachedUniqueName index="12765" name="[Flota].[rut_grupo].&amp;[10782667]"/>
            <x15:cachedUniqueName index="12766" name="[Flota].[rut_grupo].&amp;[10783063]"/>
            <x15:cachedUniqueName index="12767" name="[Flota].[rut_grupo].&amp;[10783382]"/>
            <x15:cachedUniqueName index="12768" name="[Flota].[rut_grupo].&amp;[10783477]"/>
            <x15:cachedUniqueName index="12769" name="[Flota].[rut_grupo].&amp;[10784188]"/>
            <x15:cachedUniqueName index="12770" name="[Flota].[rut_grupo].&amp;[10784295]"/>
            <x15:cachedUniqueName index="12771" name="[Flota].[rut_grupo].&amp;[10784322]"/>
            <x15:cachedUniqueName index="12772" name="[Flota].[rut_grupo].&amp;[10784375]"/>
            <x15:cachedUniqueName index="12773" name="[Flota].[rut_grupo].&amp;[10784510]"/>
            <x15:cachedUniqueName index="12774" name="[Flota].[rut_grupo].&amp;[10784512]"/>
            <x15:cachedUniqueName index="12775" name="[Flota].[rut_grupo].&amp;[10784844]"/>
            <x15:cachedUniqueName index="12776" name="[Flota].[rut_grupo].&amp;[10784953]"/>
            <x15:cachedUniqueName index="12777" name="[Flota].[rut_grupo].&amp;[10786520]"/>
            <x15:cachedUniqueName index="12778" name="[Flota].[rut_grupo].&amp;[10786715]"/>
            <x15:cachedUniqueName index="12779" name="[Flota].[rut_grupo].&amp;[10786741]"/>
            <x15:cachedUniqueName index="12780" name="[Flota].[rut_grupo].&amp;[10786964]"/>
            <x15:cachedUniqueName index="12781" name="[Flota].[rut_grupo].&amp;[10790155]"/>
            <x15:cachedUniqueName index="12782" name="[Flota].[rut_grupo].&amp;[10790306]"/>
            <x15:cachedUniqueName index="12783" name="[Flota].[rut_grupo].&amp;[10790309]"/>
            <x15:cachedUniqueName index="12784" name="[Flota].[rut_grupo].&amp;[10790381]"/>
            <x15:cachedUniqueName index="12785" name="[Flota].[rut_grupo].&amp;[10791185]"/>
            <x15:cachedUniqueName index="12786" name="[Flota].[rut_grupo].&amp;[10791410]"/>
            <x15:cachedUniqueName index="12787" name="[Flota].[rut_grupo].&amp;[10791450]"/>
            <x15:cachedUniqueName index="12788" name="[Flota].[rut_grupo].&amp;[10791458]"/>
            <x15:cachedUniqueName index="12789" name="[Flota].[rut_grupo].&amp;[10791768]"/>
            <x15:cachedUniqueName index="12790" name="[Flota].[rut_grupo].&amp;[10792176]"/>
            <x15:cachedUniqueName index="12791" name="[Flota].[rut_grupo].&amp;[10794964]"/>
            <x15:cachedUniqueName index="12792" name="[Flota].[rut_grupo].&amp;[10795040]"/>
            <x15:cachedUniqueName index="12793" name="[Flota].[rut_grupo].&amp;[10795819]"/>
            <x15:cachedUniqueName index="12794" name="[Flota].[rut_grupo].&amp;[10796891]"/>
            <x15:cachedUniqueName index="12795" name="[Flota].[rut_grupo].&amp;[10797005]"/>
            <x15:cachedUniqueName index="12796" name="[Flota].[rut_grupo].&amp;[10797984]"/>
            <x15:cachedUniqueName index="12797" name="[Flota].[rut_grupo].&amp;[10799138]"/>
            <x15:cachedUniqueName index="12798" name="[Flota].[rut_grupo].&amp;[10800329]"/>
            <x15:cachedUniqueName index="12799" name="[Flota].[rut_grupo].&amp;[10800526]"/>
            <x15:cachedUniqueName index="12800" name="[Flota].[rut_grupo].&amp;[10801079]"/>
            <x15:cachedUniqueName index="12801" name="[Flota].[rut_grupo].&amp;[10801326]"/>
            <x15:cachedUniqueName index="12802" name="[Flota].[rut_grupo].&amp;[10802130]"/>
            <x15:cachedUniqueName index="12803" name="[Flota].[rut_grupo].&amp;[10802466]"/>
            <x15:cachedUniqueName index="12804" name="[Flota].[rut_grupo].&amp;[10802525]"/>
            <x15:cachedUniqueName index="12805" name="[Flota].[rut_grupo].&amp;[10802689]"/>
            <x15:cachedUniqueName index="12806" name="[Flota].[rut_grupo].&amp;[10802694]"/>
            <x15:cachedUniqueName index="12807" name="[Flota].[rut_grupo].&amp;[10802872]"/>
            <x15:cachedUniqueName index="12808" name="[Flota].[rut_grupo].&amp;[10804088]"/>
            <x15:cachedUniqueName index="12809" name="[Flota].[rut_grupo].&amp;[10804231]"/>
            <x15:cachedUniqueName index="12810" name="[Flota].[rut_grupo].&amp;[10804549]"/>
            <x15:cachedUniqueName index="12811" name="[Flota].[rut_grupo].&amp;[10805209]"/>
            <x15:cachedUniqueName index="12812" name="[Flota].[rut_grupo].&amp;[10805257]"/>
            <x15:cachedUniqueName index="12813" name="[Flota].[rut_grupo].&amp;[10805397]"/>
            <x15:cachedUniqueName index="12814" name="[Flota].[rut_grupo].&amp;[10805455]"/>
            <x15:cachedUniqueName index="12815" name="[Flota].[rut_grupo].&amp;[10805476]"/>
            <x15:cachedUniqueName index="12816" name="[Flota].[rut_grupo].&amp;[10806058]"/>
            <x15:cachedUniqueName index="12817" name="[Flota].[rut_grupo].&amp;[10806284]"/>
            <x15:cachedUniqueName index="12818" name="[Flota].[rut_grupo].&amp;[10806298]"/>
            <x15:cachedUniqueName index="12819" name="[Flota].[rut_grupo].&amp;[10806383]"/>
            <x15:cachedUniqueName index="12820" name="[Flota].[rut_grupo].&amp;[10806431]"/>
            <x15:cachedUniqueName index="12821" name="[Flota].[rut_grupo].&amp;[10807041]"/>
            <x15:cachedUniqueName index="12822" name="[Flota].[rut_grupo].&amp;[10807109]"/>
            <x15:cachedUniqueName index="12823" name="[Flota].[rut_grupo].&amp;[10807155]"/>
            <x15:cachedUniqueName index="12824" name="[Flota].[rut_grupo].&amp;[10807392]"/>
            <x15:cachedUniqueName index="12825" name="[Flota].[rut_grupo].&amp;[10808563]"/>
            <x15:cachedUniqueName index="12826" name="[Flota].[rut_grupo].&amp;[10808620]"/>
            <x15:cachedUniqueName index="12827" name="[Flota].[rut_grupo].&amp;[10808932]"/>
            <x15:cachedUniqueName index="12828" name="[Flota].[rut_grupo].&amp;[10809176]"/>
            <x15:cachedUniqueName index="12829" name="[Flota].[rut_grupo].&amp;[10809238]"/>
            <x15:cachedUniqueName index="12830" name="[Flota].[rut_grupo].&amp;[10809650]"/>
            <x15:cachedUniqueName index="12831" name="[Flota].[rut_grupo].&amp;[10810013]"/>
            <x15:cachedUniqueName index="12832" name="[Flota].[rut_grupo].&amp;[10810420]"/>
            <x15:cachedUniqueName index="12833" name="[Flota].[rut_grupo].&amp;[10811083]"/>
            <x15:cachedUniqueName index="12834" name="[Flota].[rut_grupo].&amp;[10811387]"/>
            <x15:cachedUniqueName index="12835" name="[Flota].[rut_grupo].&amp;[10813098]"/>
            <x15:cachedUniqueName index="12836" name="[Flota].[rut_grupo].&amp;[10813278]"/>
            <x15:cachedUniqueName index="12837" name="[Flota].[rut_grupo].&amp;[10813365]"/>
            <x15:cachedUniqueName index="12838" name="[Flota].[rut_grupo].&amp;[10813912]"/>
            <x15:cachedUniqueName index="12839" name="[Flota].[rut_grupo].&amp;[10814275]"/>
            <x15:cachedUniqueName index="12840" name="[Flota].[rut_grupo].&amp;[10814567]"/>
            <x15:cachedUniqueName index="12841" name="[Flota].[rut_grupo].&amp;[10814773]"/>
            <x15:cachedUniqueName index="12842" name="[Flota].[rut_grupo].&amp;[10815061]"/>
            <x15:cachedUniqueName index="12843" name="[Flota].[rut_grupo].&amp;[10815512]"/>
            <x15:cachedUniqueName index="12844" name="[Flota].[rut_grupo].&amp;[10815523]"/>
            <x15:cachedUniqueName index="12845" name="[Flota].[rut_grupo].&amp;[10815611]"/>
            <x15:cachedUniqueName index="12846" name="[Flota].[rut_grupo].&amp;[10815918]"/>
            <x15:cachedUniqueName index="12847" name="[Flota].[rut_grupo].&amp;[10815942]"/>
            <x15:cachedUniqueName index="12848" name="[Flota].[rut_grupo].&amp;[10816275]"/>
            <x15:cachedUniqueName index="12849" name="[Flota].[rut_grupo].&amp;[10816488]"/>
            <x15:cachedUniqueName index="12850" name="[Flota].[rut_grupo].&amp;[10816572]"/>
            <x15:cachedUniqueName index="12851" name="[Flota].[rut_grupo].&amp;[10816618]"/>
            <x15:cachedUniqueName index="12852" name="[Flota].[rut_grupo].&amp;[10816949]"/>
            <x15:cachedUniqueName index="12853" name="[Flota].[rut_grupo].&amp;[10817176]"/>
            <x15:cachedUniqueName index="12854" name="[Flota].[rut_grupo].&amp;[10817987]"/>
            <x15:cachedUniqueName index="12855" name="[Flota].[rut_grupo].&amp;[10818559]"/>
            <x15:cachedUniqueName index="12856" name="[Flota].[rut_grupo].&amp;[10818691]"/>
            <x15:cachedUniqueName index="12857" name="[Flota].[rut_grupo].&amp;[10818743]"/>
            <x15:cachedUniqueName index="12858" name="[Flota].[rut_grupo].&amp;[10819003]"/>
            <x15:cachedUniqueName index="12859" name="[Flota].[rut_grupo].&amp;[10819418]"/>
            <x15:cachedUniqueName index="12860" name="[Flota].[rut_grupo].&amp;[10819610]"/>
            <x15:cachedUniqueName index="12861" name="[Flota].[rut_grupo].&amp;[10820766]"/>
            <x15:cachedUniqueName index="12862" name="[Flota].[rut_grupo].&amp;[10821002]"/>
            <x15:cachedUniqueName index="12863" name="[Flota].[rut_grupo].&amp;[10821332]"/>
            <x15:cachedUniqueName index="12864" name="[Flota].[rut_grupo].&amp;[10822016]"/>
            <x15:cachedUniqueName index="12865" name="[Flota].[rut_grupo].&amp;[10822030]"/>
            <x15:cachedUniqueName index="12866" name="[Flota].[rut_grupo].&amp;[10822043]"/>
            <x15:cachedUniqueName index="12867" name="[Flota].[rut_grupo].&amp;[10822097]"/>
            <x15:cachedUniqueName index="12868" name="[Flota].[rut_grupo].&amp;[10822526]"/>
            <x15:cachedUniqueName index="12869" name="[Flota].[rut_grupo].&amp;[10823426]"/>
            <x15:cachedUniqueName index="12870" name="[Flota].[rut_grupo].&amp;[10823444]"/>
            <x15:cachedUniqueName index="12871" name="[Flota].[rut_grupo].&amp;[10823592]"/>
            <x15:cachedUniqueName index="12872" name="[Flota].[rut_grupo].&amp;[10823873]"/>
            <x15:cachedUniqueName index="12873" name="[Flota].[rut_grupo].&amp;[10824152]"/>
            <x15:cachedUniqueName index="12874" name="[Flota].[rut_grupo].&amp;[10824640]"/>
            <x15:cachedUniqueName index="12875" name="[Flota].[rut_grupo].&amp;[10825060]"/>
            <x15:cachedUniqueName index="12876" name="[Flota].[rut_grupo].&amp;[10826177]"/>
            <x15:cachedUniqueName index="12877" name="[Flota].[rut_grupo].&amp;[10826342]"/>
            <x15:cachedUniqueName index="12878" name="[Flota].[rut_grupo].&amp;[10826748]"/>
            <x15:cachedUniqueName index="12879" name="[Flota].[rut_grupo].&amp;[10827123]"/>
            <x15:cachedUniqueName index="12880" name="[Flota].[rut_grupo].&amp;[10827333]"/>
            <x15:cachedUniqueName index="12881" name="[Flota].[rut_grupo].&amp;[10827414]"/>
            <x15:cachedUniqueName index="12882" name="[Flota].[rut_grupo].&amp;[10827417]"/>
            <x15:cachedUniqueName index="12883" name="[Flota].[rut_grupo].&amp;[10827544]"/>
            <x15:cachedUniqueName index="12884" name="[Flota].[rut_grupo].&amp;[10828040]"/>
            <x15:cachedUniqueName index="12885" name="[Flota].[rut_grupo].&amp;[10828213]"/>
            <x15:cachedUniqueName index="12886" name="[Flota].[rut_grupo].&amp;[10828508]"/>
            <x15:cachedUniqueName index="12887" name="[Flota].[rut_grupo].&amp;[10828632]"/>
            <x15:cachedUniqueName index="12888" name="[Flota].[rut_grupo].&amp;[10829398]"/>
            <x15:cachedUniqueName index="12889" name="[Flota].[rut_grupo].&amp;[10829690]"/>
            <x15:cachedUniqueName index="12890" name="[Flota].[rut_grupo].&amp;[10829727]"/>
            <x15:cachedUniqueName index="12891" name="[Flota].[rut_grupo].&amp;[10830278]"/>
            <x15:cachedUniqueName index="12892" name="[Flota].[rut_grupo].&amp;[10830357]"/>
            <x15:cachedUniqueName index="12893" name="[Flota].[rut_grupo].&amp;[10831387]"/>
            <x15:cachedUniqueName index="12894" name="[Flota].[rut_grupo].&amp;[10832520]"/>
            <x15:cachedUniqueName index="12895" name="[Flota].[rut_grupo].&amp;[10832850]"/>
            <x15:cachedUniqueName index="12896" name="[Flota].[rut_grupo].&amp;[10833081]"/>
            <x15:cachedUniqueName index="12897" name="[Flota].[rut_grupo].&amp;[10833656]"/>
            <x15:cachedUniqueName index="12898" name="[Flota].[rut_grupo].&amp;[10833911]"/>
            <x15:cachedUniqueName index="12899" name="[Flota].[rut_grupo].&amp;[10834068]"/>
            <x15:cachedUniqueName index="12900" name="[Flota].[rut_grupo].&amp;[10834185]"/>
            <x15:cachedUniqueName index="12901" name="[Flota].[rut_grupo].&amp;[10834486]"/>
            <x15:cachedUniqueName index="12902" name="[Flota].[rut_grupo].&amp;[10834501]"/>
            <x15:cachedUniqueName index="12903" name="[Flota].[rut_grupo].&amp;[10834655]"/>
            <x15:cachedUniqueName index="12904" name="[Flota].[rut_grupo].&amp;[10834772]"/>
            <x15:cachedUniqueName index="12905" name="[Flota].[rut_grupo].&amp;[10834931]"/>
            <x15:cachedUniqueName index="12906" name="[Flota].[rut_grupo].&amp;[10835148]"/>
            <x15:cachedUniqueName index="12907" name="[Flota].[rut_grupo].&amp;[10835201]"/>
            <x15:cachedUniqueName index="12908" name="[Flota].[rut_grupo].&amp;[10835739]"/>
            <x15:cachedUniqueName index="12909" name="[Flota].[rut_grupo].&amp;[10835742]"/>
            <x15:cachedUniqueName index="12910" name="[Flota].[rut_grupo].&amp;[10835758]"/>
            <x15:cachedUniqueName index="12911" name="[Flota].[rut_grupo].&amp;[10836032]"/>
            <x15:cachedUniqueName index="12912" name="[Flota].[rut_grupo].&amp;[10836402]"/>
            <x15:cachedUniqueName index="12913" name="[Flota].[rut_grupo].&amp;[10836535]"/>
            <x15:cachedUniqueName index="12914" name="[Flota].[rut_grupo].&amp;[10836571]"/>
            <x15:cachedUniqueName index="12915" name="[Flota].[rut_grupo].&amp;[10836714]"/>
            <x15:cachedUniqueName index="12916" name="[Flota].[rut_grupo].&amp;[10836822]"/>
            <x15:cachedUniqueName index="12917" name="[Flota].[rut_grupo].&amp;[10837665]"/>
            <x15:cachedUniqueName index="12918" name="[Flota].[rut_grupo].&amp;[10838432]"/>
            <x15:cachedUniqueName index="12919" name="[Flota].[rut_grupo].&amp;[10838684]"/>
            <x15:cachedUniqueName index="12920" name="[Flota].[rut_grupo].&amp;[10838691]"/>
            <x15:cachedUniqueName index="12921" name="[Flota].[rut_grupo].&amp;[10838812]"/>
            <x15:cachedUniqueName index="12922" name="[Flota].[rut_grupo].&amp;[10838850]"/>
            <x15:cachedUniqueName index="12923" name="[Flota].[rut_grupo].&amp;[10838984]"/>
            <x15:cachedUniqueName index="12924" name="[Flota].[rut_grupo].&amp;[10839289]"/>
            <x15:cachedUniqueName index="12925" name="[Flota].[rut_grupo].&amp;[10839494]"/>
            <x15:cachedUniqueName index="12926" name="[Flota].[rut_grupo].&amp;[10839495]"/>
            <x15:cachedUniqueName index="12927" name="[Flota].[rut_grupo].&amp;[10840808]"/>
            <x15:cachedUniqueName index="12928" name="[Flota].[rut_grupo].&amp;[10841138]"/>
            <x15:cachedUniqueName index="12929" name="[Flota].[rut_grupo].&amp;[10841236]"/>
            <x15:cachedUniqueName index="12930" name="[Flota].[rut_grupo].&amp;[10841266]"/>
            <x15:cachedUniqueName index="12931" name="[Flota].[rut_grupo].&amp;[10841268]"/>
            <x15:cachedUniqueName index="12932" name="[Flota].[rut_grupo].&amp;[10841879]"/>
            <x15:cachedUniqueName index="12933" name="[Flota].[rut_grupo].&amp;[10842235]"/>
            <x15:cachedUniqueName index="12934" name="[Flota].[rut_grupo].&amp;[10842259]"/>
            <x15:cachedUniqueName index="12935" name="[Flota].[rut_grupo].&amp;[10842305]"/>
            <x15:cachedUniqueName index="12936" name="[Flota].[rut_grupo].&amp;[10842527]"/>
            <x15:cachedUniqueName index="12937" name="[Flota].[rut_grupo].&amp;[10842881]"/>
            <x15:cachedUniqueName index="12938" name="[Flota].[rut_grupo].&amp;[10843115]"/>
            <x15:cachedUniqueName index="12939" name="[Flota].[rut_grupo].&amp;[10843648]"/>
            <x15:cachedUniqueName index="12940" name="[Flota].[rut_grupo].&amp;[10843654]"/>
            <x15:cachedUniqueName index="12941" name="[Flota].[rut_grupo].&amp;[10844618]"/>
            <x15:cachedUniqueName index="12942" name="[Flota].[rut_grupo].&amp;[10846150]"/>
            <x15:cachedUniqueName index="12943" name="[Flota].[rut_grupo].&amp;[10846352]"/>
            <x15:cachedUniqueName index="12944" name="[Flota].[rut_grupo].&amp;[10846390]"/>
            <x15:cachedUniqueName index="12945" name="[Flota].[rut_grupo].&amp;[10846798]"/>
            <x15:cachedUniqueName index="12946" name="[Flota].[rut_grupo].&amp;[10846872]"/>
            <x15:cachedUniqueName index="12947" name="[Flota].[rut_grupo].&amp;[10847322]"/>
            <x15:cachedUniqueName index="12948" name="[Flota].[rut_grupo].&amp;[10847338]"/>
            <x15:cachedUniqueName index="12949" name="[Flota].[rut_grupo].&amp;[10847416]"/>
            <x15:cachedUniqueName index="12950" name="[Flota].[rut_grupo].&amp;[10847469]"/>
            <x15:cachedUniqueName index="12951" name="[Flota].[rut_grupo].&amp;[10847544]"/>
            <x15:cachedUniqueName index="12952" name="[Flota].[rut_grupo].&amp;[10847644]"/>
            <x15:cachedUniqueName index="12953" name="[Flota].[rut_grupo].&amp;[10847838]"/>
            <x15:cachedUniqueName index="12954" name="[Flota].[rut_grupo].&amp;[10847886]"/>
            <x15:cachedUniqueName index="12955" name="[Flota].[rut_grupo].&amp;[10848076]"/>
            <x15:cachedUniqueName index="12956" name="[Flota].[rut_grupo].&amp;[10848687]"/>
            <x15:cachedUniqueName index="12957" name="[Flota].[rut_grupo].&amp;[10849055]"/>
            <x15:cachedUniqueName index="12958" name="[Flota].[rut_grupo].&amp;[10850832]"/>
            <x15:cachedUniqueName index="12959" name="[Flota].[rut_grupo].&amp;[10851041]"/>
            <x15:cachedUniqueName index="12960" name="[Flota].[rut_grupo].&amp;[10851137]"/>
            <x15:cachedUniqueName index="12961" name="[Flota].[rut_grupo].&amp;[10851639]"/>
            <x15:cachedUniqueName index="12962" name="[Flota].[rut_grupo].&amp;[10851740]"/>
            <x15:cachedUniqueName index="12963" name="[Flota].[rut_grupo].&amp;[10851828]"/>
            <x15:cachedUniqueName index="12964" name="[Flota].[rut_grupo].&amp;[10852026]"/>
            <x15:cachedUniqueName index="12965" name="[Flota].[rut_grupo].&amp;[10852473]"/>
            <x15:cachedUniqueName index="12966" name="[Flota].[rut_grupo].&amp;[10852998]"/>
            <x15:cachedUniqueName index="12967" name="[Flota].[rut_grupo].&amp;[10854853]"/>
            <x15:cachedUniqueName index="12968" name="[Flota].[rut_grupo].&amp;[10855409]"/>
            <x15:cachedUniqueName index="12969" name="[Flota].[rut_grupo].&amp;[10855488]"/>
            <x15:cachedUniqueName index="12970" name="[Flota].[rut_grupo].&amp;[10855569]"/>
            <x15:cachedUniqueName index="12971" name="[Flota].[rut_grupo].&amp;[10857691]"/>
            <x15:cachedUniqueName index="12972" name="[Flota].[rut_grupo].&amp;[10857890]"/>
            <x15:cachedUniqueName index="12973" name="[Flota].[rut_grupo].&amp;[10858810]"/>
            <x15:cachedUniqueName index="12974" name="[Flota].[rut_grupo].&amp;[10858941]"/>
            <x15:cachedUniqueName index="12975" name="[Flota].[rut_grupo].&amp;[10859114]"/>
            <x15:cachedUniqueName index="12976" name="[Flota].[rut_grupo].&amp;[10859931]"/>
            <x15:cachedUniqueName index="12977" name="[Flota].[rut_grupo].&amp;[10860241]"/>
            <x15:cachedUniqueName index="12978" name="[Flota].[rut_grupo].&amp;[10860321]"/>
            <x15:cachedUniqueName index="12979" name="[Flota].[rut_grupo].&amp;[10861012]"/>
            <x15:cachedUniqueName index="12980" name="[Flota].[rut_grupo].&amp;[10861072]"/>
            <x15:cachedUniqueName index="12981" name="[Flota].[rut_grupo].&amp;[10861331]"/>
            <x15:cachedUniqueName index="12982" name="[Flota].[rut_grupo].&amp;[10861649]"/>
            <x15:cachedUniqueName index="12983" name="[Flota].[rut_grupo].&amp;[10862695]"/>
            <x15:cachedUniqueName index="12984" name="[Flota].[rut_grupo].&amp;[10862785]"/>
            <x15:cachedUniqueName index="12985" name="[Flota].[rut_grupo].&amp;[10863117]"/>
            <x15:cachedUniqueName index="12986" name="[Flota].[rut_grupo].&amp;[10863296]"/>
            <x15:cachedUniqueName index="12987" name="[Flota].[rut_grupo].&amp;[10863378]"/>
            <x15:cachedUniqueName index="12988" name="[Flota].[rut_grupo].&amp;[10864445]"/>
            <x15:cachedUniqueName index="12989" name="[Flota].[rut_grupo].&amp;[10864600]"/>
            <x15:cachedUniqueName index="12990" name="[Flota].[rut_grupo].&amp;[10865180]"/>
            <x15:cachedUniqueName index="12991" name="[Flota].[rut_grupo].&amp;[10865198]"/>
            <x15:cachedUniqueName index="12992" name="[Flota].[rut_grupo].&amp;[10865294]"/>
            <x15:cachedUniqueName index="12993" name="[Flota].[rut_grupo].&amp;[10865776]"/>
            <x15:cachedUniqueName index="12994" name="[Flota].[rut_grupo].&amp;[10865937]"/>
            <x15:cachedUniqueName index="12995" name="[Flota].[rut_grupo].&amp;[10865948]"/>
            <x15:cachedUniqueName index="12996" name="[Flota].[rut_grupo].&amp;[10866730]"/>
            <x15:cachedUniqueName index="12997" name="[Flota].[rut_grupo].&amp;[10868246]"/>
            <x15:cachedUniqueName index="12998" name="[Flota].[rut_grupo].&amp;[10868682]"/>
            <x15:cachedUniqueName index="12999" name="[Flota].[rut_grupo].&amp;[10868762]"/>
            <x15:cachedUniqueName index="13000" name="[Flota].[rut_grupo].&amp;[10868869]"/>
            <x15:cachedUniqueName index="13001" name="[Flota].[rut_grupo].&amp;[10868881]"/>
            <x15:cachedUniqueName index="13002" name="[Flota].[rut_grupo].&amp;[10868886]"/>
            <x15:cachedUniqueName index="13003" name="[Flota].[rut_grupo].&amp;[10869044]"/>
            <x15:cachedUniqueName index="13004" name="[Flota].[rut_grupo].&amp;[10869128]"/>
            <x15:cachedUniqueName index="13005" name="[Flota].[rut_grupo].&amp;[10869533]"/>
            <x15:cachedUniqueName index="13006" name="[Flota].[rut_grupo].&amp;[10869652]"/>
            <x15:cachedUniqueName index="13007" name="[Flota].[rut_grupo].&amp;[10869899]"/>
            <x15:cachedUniqueName index="13008" name="[Flota].[rut_grupo].&amp;[10869922]"/>
            <x15:cachedUniqueName index="13009" name="[Flota].[rut_grupo].&amp;[10870002]"/>
            <x15:cachedUniqueName index="13010" name="[Flota].[rut_grupo].&amp;[10870015]"/>
            <x15:cachedUniqueName index="13011" name="[Flota].[rut_grupo].&amp;[10870035]"/>
            <x15:cachedUniqueName index="13012" name="[Flota].[rut_grupo].&amp;[10870043]"/>
            <x15:cachedUniqueName index="13013" name="[Flota].[rut_grupo].&amp;[10870107]"/>
            <x15:cachedUniqueName index="13014" name="[Flota].[rut_grupo].&amp;[10870113]"/>
            <x15:cachedUniqueName index="13015" name="[Flota].[rut_grupo].&amp;[10870142]"/>
            <x15:cachedUniqueName index="13016" name="[Flota].[rut_grupo].&amp;[10870224]"/>
            <x15:cachedUniqueName index="13017" name="[Flota].[rut_grupo].&amp;[10870367]"/>
            <x15:cachedUniqueName index="13018" name="[Flota].[rut_grupo].&amp;[10870891]"/>
            <x15:cachedUniqueName index="13019" name="[Flota].[rut_grupo].&amp;[10871115]"/>
            <x15:cachedUniqueName index="13020" name="[Flota].[rut_grupo].&amp;[10872002]"/>
            <x15:cachedUniqueName index="13021" name="[Flota].[rut_grupo].&amp;[10872312]"/>
            <x15:cachedUniqueName index="13022" name="[Flota].[rut_grupo].&amp;[10872510]"/>
            <x15:cachedUniqueName index="13023" name="[Flota].[rut_grupo].&amp;[10873261]"/>
            <x15:cachedUniqueName index="13024" name="[Flota].[rut_grupo].&amp;[10873783]"/>
            <x15:cachedUniqueName index="13025" name="[Flota].[rut_grupo].&amp;[10874377]"/>
            <x15:cachedUniqueName index="13026" name="[Flota].[rut_grupo].&amp;[10874482]"/>
            <x15:cachedUniqueName index="13027" name="[Flota].[rut_grupo].&amp;[10874497]"/>
            <x15:cachedUniqueName index="13028" name="[Flota].[rut_grupo].&amp;[10874616]"/>
            <x15:cachedUniqueName index="13029" name="[Flota].[rut_grupo].&amp;[10874625]"/>
            <x15:cachedUniqueName index="13030" name="[Flota].[rut_grupo].&amp;[10874696]"/>
            <x15:cachedUniqueName index="13031" name="[Flota].[rut_grupo].&amp;[10874833]"/>
            <x15:cachedUniqueName index="13032" name="[Flota].[rut_grupo].&amp;[10875105]"/>
            <x15:cachedUniqueName index="13033" name="[Flota].[rut_grupo].&amp;[10875192]"/>
            <x15:cachedUniqueName index="13034" name="[Flota].[rut_grupo].&amp;[10875439]"/>
            <x15:cachedUniqueName index="13035" name="[Flota].[rut_grupo].&amp;[10875754]"/>
            <x15:cachedUniqueName index="13036" name="[Flota].[rut_grupo].&amp;[10877215]"/>
            <x15:cachedUniqueName index="13037" name="[Flota].[rut_grupo].&amp;[10877433]"/>
            <x15:cachedUniqueName index="13038" name="[Flota].[rut_grupo].&amp;[10878068]"/>
            <x15:cachedUniqueName index="13039" name="[Flota].[rut_grupo].&amp;[10878192]"/>
            <x15:cachedUniqueName index="13040" name="[Flota].[rut_grupo].&amp;[10878257]"/>
            <x15:cachedUniqueName index="13041" name="[Flota].[rut_grupo].&amp;[10878280]"/>
            <x15:cachedUniqueName index="13042" name="[Flota].[rut_grupo].&amp;[10878716]"/>
            <x15:cachedUniqueName index="13043" name="[Flota].[rut_grupo].&amp;[10880716]"/>
            <x15:cachedUniqueName index="13044" name="[Flota].[rut_grupo].&amp;[10881077]"/>
            <x15:cachedUniqueName index="13045" name="[Flota].[rut_grupo].&amp;[10881092]"/>
            <x15:cachedUniqueName index="13046" name="[Flota].[rut_grupo].&amp;[10881306]"/>
            <x15:cachedUniqueName index="13047" name="[Flota].[rut_grupo].&amp;[10881799]"/>
            <x15:cachedUniqueName index="13048" name="[Flota].[rut_grupo].&amp;[10881917]"/>
            <x15:cachedUniqueName index="13049" name="[Flota].[rut_grupo].&amp;[10882390]"/>
            <x15:cachedUniqueName index="13050" name="[Flota].[rut_grupo].&amp;[10882567]"/>
            <x15:cachedUniqueName index="13051" name="[Flota].[rut_grupo].&amp;[10882731]"/>
            <x15:cachedUniqueName index="13052" name="[Flota].[rut_grupo].&amp;[10882760]"/>
            <x15:cachedUniqueName index="13053" name="[Flota].[rut_grupo].&amp;[10883130]"/>
            <x15:cachedUniqueName index="13054" name="[Flota].[rut_grupo].&amp;[10884051]"/>
            <x15:cachedUniqueName index="13055" name="[Flota].[rut_grupo].&amp;[10884358]"/>
            <x15:cachedUniqueName index="13056" name="[Flota].[rut_grupo].&amp;[10885040]"/>
            <x15:cachedUniqueName index="13057" name="[Flota].[rut_grupo].&amp;[10885275]"/>
            <x15:cachedUniqueName index="13058" name="[Flota].[rut_grupo].&amp;[10885406]"/>
            <x15:cachedUniqueName index="13059" name="[Flota].[rut_grupo].&amp;[10885893]"/>
            <x15:cachedUniqueName index="13060" name="[Flota].[rut_grupo].&amp;[10886771]"/>
            <x15:cachedUniqueName index="13061" name="[Flota].[rut_grupo].&amp;[10887133]"/>
            <x15:cachedUniqueName index="13062" name="[Flota].[rut_grupo].&amp;[10887558]"/>
            <x15:cachedUniqueName index="13063" name="[Flota].[rut_grupo].&amp;[10887588]"/>
            <x15:cachedUniqueName index="13064" name="[Flota].[rut_grupo].&amp;[10888175]"/>
            <x15:cachedUniqueName index="13065" name="[Flota].[rut_grupo].&amp;[10888434]"/>
            <x15:cachedUniqueName index="13066" name="[Flota].[rut_grupo].&amp;[10889249]"/>
            <x15:cachedUniqueName index="13067" name="[Flota].[rut_grupo].&amp;[10889530]"/>
            <x15:cachedUniqueName index="13068" name="[Flota].[rut_grupo].&amp;[10889651]"/>
            <x15:cachedUniqueName index="13069" name="[Flota].[rut_grupo].&amp;[10889657]"/>
            <x15:cachedUniqueName index="13070" name="[Flota].[rut_grupo].&amp;[10889747]"/>
            <x15:cachedUniqueName index="13071" name="[Flota].[rut_grupo].&amp;[10889818]"/>
            <x15:cachedUniqueName index="13072" name="[Flota].[rut_grupo].&amp;[10890752]"/>
            <x15:cachedUniqueName index="13073" name="[Flota].[rut_grupo].&amp;[10890938]"/>
            <x15:cachedUniqueName index="13074" name="[Flota].[rut_grupo].&amp;[10891006]"/>
            <x15:cachedUniqueName index="13075" name="[Flota].[rut_grupo].&amp;[10891097]"/>
            <x15:cachedUniqueName index="13076" name="[Flota].[rut_grupo].&amp;[10891233]"/>
            <x15:cachedUniqueName index="13077" name="[Flota].[rut_grupo].&amp;[10891672]"/>
            <x15:cachedUniqueName index="13078" name="[Flota].[rut_grupo].&amp;[10891713]"/>
            <x15:cachedUniqueName index="13079" name="[Flota].[rut_grupo].&amp;[10891814]"/>
            <x15:cachedUniqueName index="13080" name="[Flota].[rut_grupo].&amp;[10893084]"/>
            <x15:cachedUniqueName index="13081" name="[Flota].[rut_grupo].&amp;[10893259]"/>
            <x15:cachedUniqueName index="13082" name="[Flota].[rut_grupo].&amp;[10893374]"/>
            <x15:cachedUniqueName index="13083" name="[Flota].[rut_grupo].&amp;[10893441]"/>
            <x15:cachedUniqueName index="13084" name="[Flota].[rut_grupo].&amp;[10893563]"/>
            <x15:cachedUniqueName index="13085" name="[Flota].[rut_grupo].&amp;[10893921]"/>
            <x15:cachedUniqueName index="13086" name="[Flota].[rut_grupo].&amp;[10894606]"/>
            <x15:cachedUniqueName index="13087" name="[Flota].[rut_grupo].&amp;[10895428]"/>
            <x15:cachedUniqueName index="13088" name="[Flota].[rut_grupo].&amp;[10895473]"/>
            <x15:cachedUniqueName index="13089" name="[Flota].[rut_grupo].&amp;[10896241]"/>
            <x15:cachedUniqueName index="13090" name="[Flota].[rut_grupo].&amp;[10898451]"/>
            <x15:cachedUniqueName index="13091" name="[Flota].[rut_grupo].&amp;[10898729]"/>
            <x15:cachedUniqueName index="13092" name="[Flota].[rut_grupo].&amp;[10899130]"/>
            <x15:cachedUniqueName index="13093" name="[Flota].[rut_grupo].&amp;[10899928]"/>
            <x15:cachedUniqueName index="13094" name="[Flota].[rut_grupo].&amp;[10900272]"/>
            <x15:cachedUniqueName index="13095" name="[Flota].[rut_grupo].&amp;[10900289]"/>
            <x15:cachedUniqueName index="13096" name="[Flota].[rut_grupo].&amp;[10900341]"/>
            <x15:cachedUniqueName index="13097" name="[Flota].[rut_grupo].&amp;[10900444]"/>
            <x15:cachedUniqueName index="13098" name="[Flota].[rut_grupo].&amp;[10900567]"/>
            <x15:cachedUniqueName index="13099" name="[Flota].[rut_grupo].&amp;[10901669]"/>
            <x15:cachedUniqueName index="13100" name="[Flota].[rut_grupo].&amp;[10902493]"/>
            <x15:cachedUniqueName index="13101" name="[Flota].[rut_grupo].&amp;[10902708]"/>
            <x15:cachedUniqueName index="13102" name="[Flota].[rut_grupo].&amp;[10903037]"/>
            <x15:cachedUniqueName index="13103" name="[Flota].[rut_grupo].&amp;[10903390]"/>
            <x15:cachedUniqueName index="13104" name="[Flota].[rut_grupo].&amp;[10904130]"/>
            <x15:cachedUniqueName index="13105" name="[Flota].[rut_grupo].&amp;[10904188]"/>
            <x15:cachedUniqueName index="13106" name="[Flota].[rut_grupo].&amp;[10904233]"/>
            <x15:cachedUniqueName index="13107" name="[Flota].[rut_grupo].&amp;[10904346]"/>
            <x15:cachedUniqueName index="13108" name="[Flota].[rut_grupo].&amp;[10904873]"/>
            <x15:cachedUniqueName index="13109" name="[Flota].[rut_grupo].&amp;[10905067]"/>
            <x15:cachedUniqueName index="13110" name="[Flota].[rut_grupo].&amp;[10905682]"/>
            <x15:cachedUniqueName index="13111" name="[Flota].[rut_grupo].&amp;[10905901]"/>
            <x15:cachedUniqueName index="13112" name="[Flota].[rut_grupo].&amp;[10906607]"/>
            <x15:cachedUniqueName index="13113" name="[Flota].[rut_grupo].&amp;[10907132]"/>
            <x15:cachedUniqueName index="13114" name="[Flota].[rut_grupo].&amp;[10907248]"/>
            <x15:cachedUniqueName index="13115" name="[Flota].[rut_grupo].&amp;[10907680]"/>
            <x15:cachedUniqueName index="13116" name="[Flota].[rut_grupo].&amp;[10907879]"/>
            <x15:cachedUniqueName index="13117" name="[Flota].[rut_grupo].&amp;[10908005]"/>
            <x15:cachedUniqueName index="13118" name="[Flota].[rut_grupo].&amp;[10908024]"/>
            <x15:cachedUniqueName index="13119" name="[Flota].[rut_grupo].&amp;[10908218]"/>
            <x15:cachedUniqueName index="13120" name="[Flota].[rut_grupo].&amp;[10908599]"/>
            <x15:cachedUniqueName index="13121" name="[Flota].[rut_grupo].&amp;[10908786]"/>
            <x15:cachedUniqueName index="13122" name="[Flota].[rut_grupo].&amp;[10909377]"/>
            <x15:cachedUniqueName index="13123" name="[Flota].[rut_grupo].&amp;[10909381]"/>
            <x15:cachedUniqueName index="13124" name="[Flota].[rut_grupo].&amp;[10909930]"/>
            <x15:cachedUniqueName index="13125" name="[Flota].[rut_grupo].&amp;[10910531]"/>
            <x15:cachedUniqueName index="13126" name="[Flota].[rut_grupo].&amp;[10910688]"/>
            <x15:cachedUniqueName index="13127" name="[Flota].[rut_grupo].&amp;[10910999]"/>
            <x15:cachedUniqueName index="13128" name="[Flota].[rut_grupo].&amp;[10911072]"/>
            <x15:cachedUniqueName index="13129" name="[Flota].[rut_grupo].&amp;[10911416]"/>
            <x15:cachedUniqueName index="13130" name="[Flota].[rut_grupo].&amp;[10911828]"/>
            <x15:cachedUniqueName index="13131" name="[Flota].[rut_grupo].&amp;[10911942]"/>
            <x15:cachedUniqueName index="13132" name="[Flota].[rut_grupo].&amp;[10912480]"/>
            <x15:cachedUniqueName index="13133" name="[Flota].[rut_grupo].&amp;[10912715]"/>
            <x15:cachedUniqueName index="13134" name="[Flota].[rut_grupo].&amp;[10912798]"/>
            <x15:cachedUniqueName index="13135" name="[Flota].[rut_grupo].&amp;[10912801]"/>
            <x15:cachedUniqueName index="13136" name="[Flota].[rut_grupo].&amp;[10913515]"/>
            <x15:cachedUniqueName index="13137" name="[Flota].[rut_grupo].&amp;[10913522]"/>
            <x15:cachedUniqueName index="13138" name="[Flota].[rut_grupo].&amp;[10913603]"/>
            <x15:cachedUniqueName index="13139" name="[Flota].[rut_grupo].&amp;[10913973]"/>
            <x15:cachedUniqueName index="13140" name="[Flota].[rut_grupo].&amp;[10914599]"/>
            <x15:cachedUniqueName index="13141" name="[Flota].[rut_grupo].&amp;[10914839]"/>
            <x15:cachedUniqueName index="13142" name="[Flota].[rut_grupo].&amp;[10914900]"/>
            <x15:cachedUniqueName index="13143" name="[Flota].[rut_grupo].&amp;[10915661]"/>
            <x15:cachedUniqueName index="13144" name="[Flota].[rut_grupo].&amp;[10916021]"/>
            <x15:cachedUniqueName index="13145" name="[Flota].[rut_grupo].&amp;[10916662]"/>
            <x15:cachedUniqueName index="13146" name="[Flota].[rut_grupo].&amp;[10917206]"/>
            <x15:cachedUniqueName index="13147" name="[Flota].[rut_grupo].&amp;[10917428]"/>
            <x15:cachedUniqueName index="13148" name="[Flota].[rut_grupo].&amp;[10918826]"/>
            <x15:cachedUniqueName index="13149" name="[Flota].[rut_grupo].&amp;[10919746]"/>
            <x15:cachedUniqueName index="13150" name="[Flota].[rut_grupo].&amp;[10919833]"/>
            <x15:cachedUniqueName index="13151" name="[Flota].[rut_grupo].&amp;[10920294]"/>
            <x15:cachedUniqueName index="13152" name="[Flota].[rut_grupo].&amp;[10920612]"/>
            <x15:cachedUniqueName index="13153" name="[Flota].[rut_grupo].&amp;[10920906]"/>
            <x15:cachedUniqueName index="13154" name="[Flota].[rut_grupo].&amp;[10922107]"/>
            <x15:cachedUniqueName index="13155" name="[Flota].[rut_grupo].&amp;[10922700]"/>
            <x15:cachedUniqueName index="13156" name="[Flota].[rut_grupo].&amp;[10923488]"/>
            <x15:cachedUniqueName index="13157" name="[Flota].[rut_grupo].&amp;[10923875]"/>
            <x15:cachedUniqueName index="13158" name="[Flota].[rut_grupo].&amp;[10924104]"/>
            <x15:cachedUniqueName index="13159" name="[Flota].[rut_grupo].&amp;[10924314]"/>
            <x15:cachedUniqueName index="13160" name="[Flota].[rut_grupo].&amp;[10924517]"/>
            <x15:cachedUniqueName index="13161" name="[Flota].[rut_grupo].&amp;[10924916]"/>
            <x15:cachedUniqueName index="13162" name="[Flota].[rut_grupo].&amp;[10924994]"/>
            <x15:cachedUniqueName index="13163" name="[Flota].[rut_grupo].&amp;[10925766]"/>
            <x15:cachedUniqueName index="13164" name="[Flota].[rut_grupo].&amp;[10927065]"/>
            <x15:cachedUniqueName index="13165" name="[Flota].[rut_grupo].&amp;[10927617]"/>
            <x15:cachedUniqueName index="13166" name="[Flota].[rut_grupo].&amp;[10928061]"/>
            <x15:cachedUniqueName index="13167" name="[Flota].[rut_grupo].&amp;[10928604]"/>
            <x15:cachedUniqueName index="13168" name="[Flota].[rut_grupo].&amp;[10929143]"/>
            <x15:cachedUniqueName index="13169" name="[Flota].[rut_grupo].&amp;[10929495]"/>
            <x15:cachedUniqueName index="13170" name="[Flota].[rut_grupo].&amp;[10929671]"/>
            <x15:cachedUniqueName index="13171" name="[Flota].[rut_grupo].&amp;[10930634]"/>
            <x15:cachedUniqueName index="13172" name="[Flota].[rut_grupo].&amp;[10933539]"/>
            <x15:cachedUniqueName index="13173" name="[Flota].[rut_grupo].&amp;[10934134]"/>
            <x15:cachedUniqueName index="13174" name="[Flota].[rut_grupo].&amp;[10934764]"/>
            <x15:cachedUniqueName index="13175" name="[Flota].[rut_grupo].&amp;[10935444]"/>
            <x15:cachedUniqueName index="13176" name="[Flota].[rut_grupo].&amp;[10935904]"/>
            <x15:cachedUniqueName index="13177" name="[Flota].[rut_grupo].&amp;[10936020]"/>
            <x15:cachedUniqueName index="13178" name="[Flota].[rut_grupo].&amp;[10936780]"/>
            <x15:cachedUniqueName index="13179" name="[Flota].[rut_grupo].&amp;[10937558]"/>
            <x15:cachedUniqueName index="13180" name="[Flota].[rut_grupo].&amp;[10937666]"/>
            <x15:cachedUniqueName index="13181" name="[Flota].[rut_grupo].&amp;[10937690]"/>
            <x15:cachedUniqueName index="13182" name="[Flota].[rut_grupo].&amp;[10938061]"/>
            <x15:cachedUniqueName index="13183" name="[Flota].[rut_grupo].&amp;[10938581]"/>
            <x15:cachedUniqueName index="13184" name="[Flota].[rut_grupo].&amp;[10938595]"/>
            <x15:cachedUniqueName index="13185" name="[Flota].[rut_grupo].&amp;[10938625]"/>
            <x15:cachedUniqueName index="13186" name="[Flota].[rut_grupo].&amp;[10938702]"/>
            <x15:cachedUniqueName index="13187" name="[Flota].[rut_grupo].&amp;[10940091]"/>
            <x15:cachedUniqueName index="13188" name="[Flota].[rut_grupo].&amp;[10940280]"/>
            <x15:cachedUniqueName index="13189" name="[Flota].[rut_grupo].&amp;[10940331]"/>
            <x15:cachedUniqueName index="13190" name="[Flota].[rut_grupo].&amp;[10941210]"/>
            <x15:cachedUniqueName index="13191" name="[Flota].[rut_grupo].&amp;[10941913]"/>
            <x15:cachedUniqueName index="13192" name="[Flota].[rut_grupo].&amp;[10941946]"/>
            <x15:cachedUniqueName index="13193" name="[Flota].[rut_grupo].&amp;[10942518]"/>
            <x15:cachedUniqueName index="13194" name="[Flota].[rut_grupo].&amp;[10943499]"/>
            <x15:cachedUniqueName index="13195" name="[Flota].[rut_grupo].&amp;[10943794]"/>
            <x15:cachedUniqueName index="13196" name="[Flota].[rut_grupo].&amp;[10944202]"/>
            <x15:cachedUniqueName index="13197" name="[Flota].[rut_grupo].&amp;[10944525]"/>
            <x15:cachedUniqueName index="13198" name="[Flota].[rut_grupo].&amp;[10945043]"/>
            <x15:cachedUniqueName index="13199" name="[Flota].[rut_grupo].&amp;[10945253]"/>
            <x15:cachedUniqueName index="13200" name="[Flota].[rut_grupo].&amp;[10945449]"/>
            <x15:cachedUniqueName index="13201" name="[Flota].[rut_grupo].&amp;[10945604]"/>
            <x15:cachedUniqueName index="13202" name="[Flota].[rut_grupo].&amp;[10945725]"/>
            <x15:cachedUniqueName index="13203" name="[Flota].[rut_grupo].&amp;[10945850]"/>
            <x15:cachedUniqueName index="13204" name="[Flota].[rut_grupo].&amp;[10945873]"/>
            <x15:cachedUniqueName index="13205" name="[Flota].[rut_grupo].&amp;[10945926]"/>
            <x15:cachedUniqueName index="13206" name="[Flota].[rut_grupo].&amp;[10946474]"/>
            <x15:cachedUniqueName index="13207" name="[Flota].[rut_grupo].&amp;[10946481]"/>
            <x15:cachedUniqueName index="13208" name="[Flota].[rut_grupo].&amp;[10947100]"/>
            <x15:cachedUniqueName index="13209" name="[Flota].[rut_grupo].&amp;[10947200]"/>
            <x15:cachedUniqueName index="13210" name="[Flota].[rut_grupo].&amp;[10947719]"/>
            <x15:cachedUniqueName index="13211" name="[Flota].[rut_grupo].&amp;[10948070]"/>
            <x15:cachedUniqueName index="13212" name="[Flota].[rut_grupo].&amp;[10948898]"/>
            <x15:cachedUniqueName index="13213" name="[Flota].[rut_grupo].&amp;[10948963]"/>
            <x15:cachedUniqueName index="13214" name="[Flota].[rut_grupo].&amp;[10949203]"/>
            <x15:cachedUniqueName index="13215" name="[Flota].[rut_grupo].&amp;[10949212]"/>
            <x15:cachedUniqueName index="13216" name="[Flota].[rut_grupo].&amp;[10950190]"/>
            <x15:cachedUniqueName index="13217" name="[Flota].[rut_grupo].&amp;[10950344]"/>
            <x15:cachedUniqueName index="13218" name="[Flota].[rut_grupo].&amp;[10950746]"/>
            <x15:cachedUniqueName index="13219" name="[Flota].[rut_grupo].&amp;[10950781]"/>
            <x15:cachedUniqueName index="13220" name="[Flota].[rut_grupo].&amp;[10950843]"/>
            <x15:cachedUniqueName index="13221" name="[Flota].[rut_grupo].&amp;[10950970]"/>
            <x15:cachedUniqueName index="13222" name="[Flota].[rut_grupo].&amp;[10950995]"/>
            <x15:cachedUniqueName index="13223" name="[Flota].[rut_grupo].&amp;[10951145]"/>
            <x15:cachedUniqueName index="13224" name="[Flota].[rut_grupo].&amp;[10951363]"/>
            <x15:cachedUniqueName index="13225" name="[Flota].[rut_grupo].&amp;[10951364]"/>
            <x15:cachedUniqueName index="13226" name="[Flota].[rut_grupo].&amp;[10953624]"/>
            <x15:cachedUniqueName index="13227" name="[Flota].[rut_grupo].&amp;[10953912]"/>
            <x15:cachedUniqueName index="13228" name="[Flota].[rut_grupo].&amp;[10954273]"/>
            <x15:cachedUniqueName index="13229" name="[Flota].[rut_grupo].&amp;[10954624]"/>
            <x15:cachedUniqueName index="13230" name="[Flota].[rut_grupo].&amp;[10955363]"/>
            <x15:cachedUniqueName index="13231" name="[Flota].[rut_grupo].&amp;[10955793]"/>
            <x15:cachedUniqueName index="13232" name="[Flota].[rut_grupo].&amp;[10956407]"/>
            <x15:cachedUniqueName index="13233" name="[Flota].[rut_grupo].&amp;[10957117]"/>
            <x15:cachedUniqueName index="13234" name="[Flota].[rut_grupo].&amp;[10957395]"/>
            <x15:cachedUniqueName index="13235" name="[Flota].[rut_grupo].&amp;[10957483]"/>
            <x15:cachedUniqueName index="13236" name="[Flota].[rut_grupo].&amp;[10958207]"/>
            <x15:cachedUniqueName index="13237" name="[Flota].[rut_grupo].&amp;[10958405]"/>
            <x15:cachedUniqueName index="13238" name="[Flota].[rut_grupo].&amp;[10958665]"/>
            <x15:cachedUniqueName index="13239" name="[Flota].[rut_grupo].&amp;[10958940]"/>
            <x15:cachedUniqueName index="13240" name="[Flota].[rut_grupo].&amp;[10959062]"/>
            <x15:cachedUniqueName index="13241" name="[Flota].[rut_grupo].&amp;[10959623]"/>
            <x15:cachedUniqueName index="13242" name="[Flota].[rut_grupo].&amp;[10961769]"/>
            <x15:cachedUniqueName index="13243" name="[Flota].[rut_grupo].&amp;[10961986]"/>
            <x15:cachedUniqueName index="13244" name="[Flota].[rut_grupo].&amp;[10962720]"/>
            <x15:cachedUniqueName index="13245" name="[Flota].[rut_grupo].&amp;[10963614]"/>
            <x15:cachedUniqueName index="13246" name="[Flota].[rut_grupo].&amp;[10964765]"/>
            <x15:cachedUniqueName index="13247" name="[Flota].[rut_grupo].&amp;[10964921]"/>
            <x15:cachedUniqueName index="13248" name="[Flota].[rut_grupo].&amp;[10964990]"/>
            <x15:cachedUniqueName index="13249" name="[Flota].[rut_grupo].&amp;[10965187]"/>
            <x15:cachedUniqueName index="13250" name="[Flota].[rut_grupo].&amp;[10965457]"/>
            <x15:cachedUniqueName index="13251" name="[Flota].[rut_grupo].&amp;[10966015]"/>
            <x15:cachedUniqueName index="13252" name="[Flota].[rut_grupo].&amp;[10966042]"/>
            <x15:cachedUniqueName index="13253" name="[Flota].[rut_grupo].&amp;[10966157]"/>
            <x15:cachedUniqueName index="13254" name="[Flota].[rut_grupo].&amp;[10967316]"/>
            <x15:cachedUniqueName index="13255" name="[Flota].[rut_grupo].&amp;[10967526]"/>
            <x15:cachedUniqueName index="13256" name="[Flota].[rut_grupo].&amp;[10967664]"/>
            <x15:cachedUniqueName index="13257" name="[Flota].[rut_grupo].&amp;[10967958]"/>
            <x15:cachedUniqueName index="13258" name="[Flota].[rut_grupo].&amp;[10968008]"/>
            <x15:cachedUniqueName index="13259" name="[Flota].[rut_grupo].&amp;[10968052]"/>
            <x15:cachedUniqueName index="13260" name="[Flota].[rut_grupo].&amp;[10968279]"/>
            <x15:cachedUniqueName index="13261" name="[Flota].[rut_grupo].&amp;[10968542]"/>
            <x15:cachedUniqueName index="13262" name="[Flota].[rut_grupo].&amp;[10968920]"/>
            <x15:cachedUniqueName index="13263" name="[Flota].[rut_grupo].&amp;[10970081]"/>
            <x15:cachedUniqueName index="13264" name="[Flota].[rut_grupo].&amp;[10970511]"/>
            <x15:cachedUniqueName index="13265" name="[Flota].[rut_grupo].&amp;[10970653]"/>
            <x15:cachedUniqueName index="13266" name="[Flota].[rut_grupo].&amp;[10970884]"/>
            <x15:cachedUniqueName index="13267" name="[Flota].[rut_grupo].&amp;[10971073]"/>
            <x15:cachedUniqueName index="13268" name="[Flota].[rut_grupo].&amp;[10971719]"/>
            <x15:cachedUniqueName index="13269" name="[Flota].[rut_grupo].&amp;[10971725]"/>
            <x15:cachedUniqueName index="13270" name="[Flota].[rut_grupo].&amp;[10972057]"/>
            <x15:cachedUniqueName index="13271" name="[Flota].[rut_grupo].&amp;[10972095]"/>
            <x15:cachedUniqueName index="13272" name="[Flota].[rut_grupo].&amp;[10972599]"/>
            <x15:cachedUniqueName index="13273" name="[Flota].[rut_grupo].&amp;[10972613]"/>
            <x15:cachedUniqueName index="13274" name="[Flota].[rut_grupo].&amp;[10973051]"/>
            <x15:cachedUniqueName index="13275" name="[Flota].[rut_grupo].&amp;[10973278]"/>
            <x15:cachedUniqueName index="13276" name="[Flota].[rut_grupo].&amp;[10973289]"/>
            <x15:cachedUniqueName index="13277" name="[Flota].[rut_grupo].&amp;[10974275]"/>
            <x15:cachedUniqueName index="13278" name="[Flota].[rut_grupo].&amp;[10975429]"/>
            <x15:cachedUniqueName index="13279" name="[Flota].[rut_grupo].&amp;[10975455]"/>
            <x15:cachedUniqueName index="13280" name="[Flota].[rut_grupo].&amp;[10976176]"/>
            <x15:cachedUniqueName index="13281" name="[Flota].[rut_grupo].&amp;[10976618]"/>
            <x15:cachedUniqueName index="13282" name="[Flota].[rut_grupo].&amp;[10977062]"/>
            <x15:cachedUniqueName index="13283" name="[Flota].[rut_grupo].&amp;[10979001]"/>
            <x15:cachedUniqueName index="13284" name="[Flota].[rut_grupo].&amp;[10979009]"/>
            <x15:cachedUniqueName index="13285" name="[Flota].[rut_grupo].&amp;[10979757]"/>
            <x15:cachedUniqueName index="13286" name="[Flota].[rut_grupo].&amp;[10979945]"/>
            <x15:cachedUniqueName index="13287" name="[Flota].[rut_grupo].&amp;[10980249]"/>
            <x15:cachedUniqueName index="13288" name="[Flota].[rut_grupo].&amp;[10982881]"/>
            <x15:cachedUniqueName index="13289" name="[Flota].[rut_grupo].&amp;[10983137]"/>
            <x15:cachedUniqueName index="13290" name="[Flota].[rut_grupo].&amp;[10983665]"/>
            <x15:cachedUniqueName index="13291" name="[Flota].[rut_grupo].&amp;[10983673]"/>
            <x15:cachedUniqueName index="13292" name="[Flota].[rut_grupo].&amp;[10984312]"/>
            <x15:cachedUniqueName index="13293" name="[Flota].[rut_grupo].&amp;[10984618]"/>
            <x15:cachedUniqueName index="13294" name="[Flota].[rut_grupo].&amp;[10985405]"/>
            <x15:cachedUniqueName index="13295" name="[Flota].[rut_grupo].&amp;[10986196]"/>
            <x15:cachedUniqueName index="13296" name="[Flota].[rut_grupo].&amp;[10986260]"/>
            <x15:cachedUniqueName index="13297" name="[Flota].[rut_grupo].&amp;[10987339]"/>
            <x15:cachedUniqueName index="13298" name="[Flota].[rut_grupo].&amp;[10987830]"/>
            <x15:cachedUniqueName index="13299" name="[Flota].[rut_grupo].&amp;[10987863]"/>
            <x15:cachedUniqueName index="13300" name="[Flota].[rut_grupo].&amp;[10988219]"/>
            <x15:cachedUniqueName index="13301" name="[Flota].[rut_grupo].&amp;[10988516]"/>
            <x15:cachedUniqueName index="13302" name="[Flota].[rut_grupo].&amp;[10988698]"/>
            <x15:cachedUniqueName index="13303" name="[Flota].[rut_grupo].&amp;[10990080]"/>
            <x15:cachedUniqueName index="13304" name="[Flota].[rut_grupo].&amp;[10990183]"/>
            <x15:cachedUniqueName index="13305" name="[Flota].[rut_grupo].&amp;[10990782]"/>
            <x15:cachedUniqueName index="13306" name="[Flota].[rut_grupo].&amp;[10990918]"/>
            <x15:cachedUniqueName index="13307" name="[Flota].[rut_grupo].&amp;[10992068]"/>
            <x15:cachedUniqueName index="13308" name="[Flota].[rut_grupo].&amp;[10992244]"/>
            <x15:cachedUniqueName index="13309" name="[Flota].[rut_grupo].&amp;[10993219]"/>
            <x15:cachedUniqueName index="13310" name="[Flota].[rut_grupo].&amp;[10993420]"/>
            <x15:cachedUniqueName index="13311" name="[Flota].[rut_grupo].&amp;[10993513]"/>
            <x15:cachedUniqueName index="13312" name="[Flota].[rut_grupo].&amp;[10993747]"/>
            <x15:cachedUniqueName index="13313" name="[Flota].[rut_grupo].&amp;[10995577]"/>
            <x15:cachedUniqueName index="13314" name="[Flota].[rut_grupo].&amp;[10995962]"/>
            <x15:cachedUniqueName index="13315" name="[Flota].[rut_grupo].&amp;[10996676]"/>
            <x15:cachedUniqueName index="13316" name="[Flota].[rut_grupo].&amp;[10997462]"/>
            <x15:cachedUniqueName index="13317" name="[Flota].[rut_grupo].&amp;[10997653]"/>
            <x15:cachedUniqueName index="13318" name="[Flota].[rut_grupo].&amp;[10998716]"/>
            <x15:cachedUniqueName index="13319" name="[Flota].[rut_grupo].&amp;[10999120]"/>
            <x15:cachedUniqueName index="13320" name="[Flota].[rut_grupo].&amp;[11004417]"/>
            <x15:cachedUniqueName index="13321" name="[Flota].[rut_grupo].&amp;[11005490]"/>
            <x15:cachedUniqueName index="13322" name="[Flota].[rut_grupo].&amp;[11014530]"/>
            <x15:cachedUniqueName index="13323" name="[Flota].[rut_grupo].&amp;[11019050]"/>
            <x15:cachedUniqueName index="13324" name="[Flota].[rut_grupo].&amp;[11019297]"/>
            <x15:cachedUniqueName index="13325" name="[Flota].[rut_grupo].&amp;[11034222]"/>
            <x15:cachedUniqueName index="13326" name="[Flota].[rut_grupo].&amp;[11046698]"/>
            <x15:cachedUniqueName index="13327" name="[Flota].[rut_grupo].&amp;[11057508]"/>
            <x15:cachedUniqueName index="13328" name="[Flota].[rut_grupo].&amp;[11058146]"/>
            <x15:cachedUniqueName index="13329" name="[Flota].[rut_grupo].&amp;[11058240]"/>
            <x15:cachedUniqueName index="13330" name="[Flota].[rut_grupo].&amp;[11061676]"/>
            <x15:cachedUniqueName index="13331" name="[Flota].[rut_grupo].&amp;[11081198]"/>
            <x15:cachedUniqueName index="13332" name="[Flota].[rut_grupo].&amp;[11082950]"/>
            <x15:cachedUniqueName index="13333" name="[Flota].[rut_grupo].&amp;[11084014]"/>
            <x15:cachedUniqueName index="13334" name="[Flota].[rut_grupo].&amp;[11086683]"/>
            <x15:cachedUniqueName index="13335" name="[Flota].[rut_grupo].&amp;[11087662]"/>
            <x15:cachedUniqueName index="13336" name="[Flota].[rut_grupo].&amp;[11093454]"/>
            <x15:cachedUniqueName index="13337" name="[Flota].[rut_grupo].&amp;[11094458]"/>
            <x15:cachedUniqueName index="13338" name="[Flota].[rut_grupo].&amp;[11110126]"/>
            <x15:cachedUniqueName index="13339" name="[Flota].[rut_grupo].&amp;[11110420]"/>
            <x15:cachedUniqueName index="13340" name="[Flota].[rut_grupo].&amp;[11110454]"/>
            <x15:cachedUniqueName index="13341" name="[Flota].[rut_grupo].&amp;[11111036]"/>
            <x15:cachedUniqueName index="13342" name="[Flota].[rut_grupo].&amp;[11111366]"/>
            <x15:cachedUniqueName index="13343" name="[Flota].[rut_grupo].&amp;[11111695]"/>
            <x15:cachedUniqueName index="13344" name="[Flota].[rut_grupo].&amp;[11112237]"/>
            <x15:cachedUniqueName index="13345" name="[Flota].[rut_grupo].&amp;[11112370]"/>
            <x15:cachedUniqueName index="13346" name="[Flota].[rut_grupo].&amp;[11112454]"/>
            <x15:cachedUniqueName index="13347" name="[Flota].[rut_grupo].&amp;[11112944]"/>
            <x15:cachedUniqueName index="13348" name="[Flota].[rut_grupo].&amp;[11113865]"/>
            <x15:cachedUniqueName index="13349" name="[Flota].[rut_grupo].&amp;[11114467]"/>
            <x15:cachedUniqueName index="13350" name="[Flota].[rut_grupo].&amp;[11114784]"/>
            <x15:cachedUniqueName index="13351" name="[Flota].[rut_grupo].&amp;[11116410]"/>
            <x15:cachedUniqueName index="13352" name="[Flota].[rut_grupo].&amp;[11116676]"/>
            <x15:cachedUniqueName index="13353" name="[Flota].[rut_grupo].&amp;[11117013]"/>
            <x15:cachedUniqueName index="13354" name="[Flota].[rut_grupo].&amp;[11117068]"/>
            <x15:cachedUniqueName index="13355" name="[Flota].[rut_grupo].&amp;[11117417]"/>
            <x15:cachedUniqueName index="13356" name="[Flota].[rut_grupo].&amp;[11117498]"/>
            <x15:cachedUniqueName index="13357" name="[Flota].[rut_grupo].&amp;[11117613]"/>
            <x15:cachedUniqueName index="13358" name="[Flota].[rut_grupo].&amp;[11117785]"/>
            <x15:cachedUniqueName index="13359" name="[Flota].[rut_grupo].&amp;[11117972]"/>
            <x15:cachedUniqueName index="13360" name="[Flota].[rut_grupo].&amp;[11118299]"/>
            <x15:cachedUniqueName index="13361" name="[Flota].[rut_grupo].&amp;[11118427]"/>
            <x15:cachedUniqueName index="13362" name="[Flota].[rut_grupo].&amp;[11118480]"/>
            <x15:cachedUniqueName index="13363" name="[Flota].[rut_grupo].&amp;[11119602]"/>
            <x15:cachedUniqueName index="13364" name="[Flota].[rut_grupo].&amp;[11122358]"/>
            <x15:cachedUniqueName index="13365" name="[Flota].[rut_grupo].&amp;[11123007]"/>
            <x15:cachedUniqueName index="13366" name="[Flota].[rut_grupo].&amp;[11127653]"/>
            <x15:cachedUniqueName index="13367" name="[Flota].[rut_grupo].&amp;[11128103]"/>
            <x15:cachedUniqueName index="13368" name="[Flota].[rut_grupo].&amp;[11128537]"/>
            <x15:cachedUniqueName index="13369" name="[Flota].[rut_grupo].&amp;[11128597]"/>
            <x15:cachedUniqueName index="13370" name="[Flota].[rut_grupo].&amp;[11129941]"/>
            <x15:cachedUniqueName index="13371" name="[Flota].[rut_grupo].&amp;[11130242]"/>
            <x15:cachedUniqueName index="13372" name="[Flota].[rut_grupo].&amp;[11130377]"/>
            <x15:cachedUniqueName index="13373" name="[Flota].[rut_grupo].&amp;[11131675]"/>
            <x15:cachedUniqueName index="13374" name="[Flota].[rut_grupo].&amp;[11131917]"/>
            <x15:cachedUniqueName index="13375" name="[Flota].[rut_grupo].&amp;[11132168]"/>
            <x15:cachedUniqueName index="13376" name="[Flota].[rut_grupo].&amp;[11132442]"/>
            <x15:cachedUniqueName index="13377" name="[Flota].[rut_grupo].&amp;[11133172]"/>
            <x15:cachedUniqueName index="13378" name="[Flota].[rut_grupo].&amp;[11133238]"/>
            <x15:cachedUniqueName index="13379" name="[Flota].[rut_grupo].&amp;[11134401]"/>
            <x15:cachedUniqueName index="13380" name="[Flota].[rut_grupo].&amp;[11134549]"/>
            <x15:cachedUniqueName index="13381" name="[Flota].[rut_grupo].&amp;[11135498]"/>
            <x15:cachedUniqueName index="13382" name="[Flota].[rut_grupo].&amp;[11136078]"/>
            <x15:cachedUniqueName index="13383" name="[Flota].[rut_grupo].&amp;[11137646]"/>
            <x15:cachedUniqueName index="13384" name="[Flota].[rut_grupo].&amp;[11137743]"/>
            <x15:cachedUniqueName index="13385" name="[Flota].[rut_grupo].&amp;[11138531]"/>
            <x15:cachedUniqueName index="13386" name="[Flota].[rut_grupo].&amp;[11139127]"/>
            <x15:cachedUniqueName index="13387" name="[Flota].[rut_grupo].&amp;[11139239]"/>
            <x15:cachedUniqueName index="13388" name="[Flota].[rut_grupo].&amp;[11139305]"/>
            <x15:cachedUniqueName index="13389" name="[Flota].[rut_grupo].&amp;[11140323]"/>
            <x15:cachedUniqueName index="13390" name="[Flota].[rut_grupo].&amp;[11141269]"/>
            <x15:cachedUniqueName index="13391" name="[Flota].[rut_grupo].&amp;[11141499]"/>
            <x15:cachedUniqueName index="13392" name="[Flota].[rut_grupo].&amp;[11141676]"/>
            <x15:cachedUniqueName index="13393" name="[Flota].[rut_grupo].&amp;[11142157]"/>
            <x15:cachedUniqueName index="13394" name="[Flota].[rut_grupo].&amp;[11143625]"/>
            <x15:cachedUniqueName index="13395" name="[Flota].[rut_grupo].&amp;[11143661]"/>
            <x15:cachedUniqueName index="13396" name="[Flota].[rut_grupo].&amp;[11143970]"/>
            <x15:cachedUniqueName index="13397" name="[Flota].[rut_grupo].&amp;[11144125]"/>
            <x15:cachedUniqueName index="13398" name="[Flota].[rut_grupo].&amp;[11144805]"/>
            <x15:cachedUniqueName index="13399" name="[Flota].[rut_grupo].&amp;[11144901]"/>
            <x15:cachedUniqueName index="13400" name="[Flota].[rut_grupo].&amp;[11145144]"/>
            <x15:cachedUniqueName index="13401" name="[Flota].[rut_grupo].&amp;[11145331]"/>
            <x15:cachedUniqueName index="13402" name="[Flota].[rut_grupo].&amp;[11145535]"/>
            <x15:cachedUniqueName index="13403" name="[Flota].[rut_grupo].&amp;[11145661]"/>
            <x15:cachedUniqueName index="13404" name="[Flota].[rut_grupo].&amp;[11146370]"/>
            <x15:cachedUniqueName index="13405" name="[Flota].[rut_grupo].&amp;[11147154]"/>
            <x15:cachedUniqueName index="13406" name="[Flota].[rut_grupo].&amp;[11147217]"/>
            <x15:cachedUniqueName index="13407" name="[Flota].[rut_grupo].&amp;[11147933]"/>
            <x15:cachedUniqueName index="13408" name="[Flota].[rut_grupo].&amp;[11148228]"/>
            <x15:cachedUniqueName index="13409" name="[Flota].[rut_grupo].&amp;[11150151]"/>
            <x15:cachedUniqueName index="13410" name="[Flota].[rut_grupo].&amp;[11150311]"/>
            <x15:cachedUniqueName index="13411" name="[Flota].[rut_grupo].&amp;[11151088]"/>
            <x15:cachedUniqueName index="13412" name="[Flota].[rut_grupo].&amp;[11151109]"/>
            <x15:cachedUniqueName index="13413" name="[Flota].[rut_grupo].&amp;[11152159]"/>
            <x15:cachedUniqueName index="13414" name="[Flota].[rut_grupo].&amp;[11153513]"/>
            <x15:cachedUniqueName index="13415" name="[Flota].[rut_grupo].&amp;[11153614]"/>
            <x15:cachedUniqueName index="13416" name="[Flota].[rut_grupo].&amp;[11154081]"/>
            <x15:cachedUniqueName index="13417" name="[Flota].[rut_grupo].&amp;[11154652]"/>
            <x15:cachedUniqueName index="13418" name="[Flota].[rut_grupo].&amp;[11156017]"/>
            <x15:cachedUniqueName index="13419" name="[Flota].[rut_grupo].&amp;[11158164]"/>
            <x15:cachedUniqueName index="13420" name="[Flota].[rut_grupo].&amp;[11158515]"/>
            <x15:cachedUniqueName index="13421" name="[Flota].[rut_grupo].&amp;[11160137]"/>
            <x15:cachedUniqueName index="13422" name="[Flota].[rut_grupo].&amp;[11160392]"/>
            <x15:cachedUniqueName index="13423" name="[Flota].[rut_grupo].&amp;[11160777]"/>
            <x15:cachedUniqueName index="13424" name="[Flota].[rut_grupo].&amp;[11160823]"/>
            <x15:cachedUniqueName index="13425" name="[Flota].[rut_grupo].&amp;[11160892]"/>
            <x15:cachedUniqueName index="13426" name="[Flota].[rut_grupo].&amp;[11161180]"/>
            <x15:cachedUniqueName index="13427" name="[Flota].[rut_grupo].&amp;[11161251]"/>
            <x15:cachedUniqueName index="13428" name="[Flota].[rut_grupo].&amp;[11161794]"/>
            <x15:cachedUniqueName index="13429" name="[Flota].[rut_grupo].&amp;[11162930]"/>
            <x15:cachedUniqueName index="13430" name="[Flota].[rut_grupo].&amp;[11165356]"/>
            <x15:cachedUniqueName index="13431" name="[Flota].[rut_grupo].&amp;[11166561]"/>
            <x15:cachedUniqueName index="13432" name="[Flota].[rut_grupo].&amp;[11171109]"/>
            <x15:cachedUniqueName index="13433" name="[Flota].[rut_grupo].&amp;[11172649]"/>
            <x15:cachedUniqueName index="13434" name="[Flota].[rut_grupo].&amp;[11173102]"/>
            <x15:cachedUniqueName index="13435" name="[Flota].[rut_grupo].&amp;[11173516]"/>
            <x15:cachedUniqueName index="13436" name="[Flota].[rut_grupo].&amp;[11174446]"/>
            <x15:cachedUniqueName index="13437" name="[Flota].[rut_grupo].&amp;[11174455]"/>
            <x15:cachedUniqueName index="13438" name="[Flota].[rut_grupo].&amp;[11176664]"/>
            <x15:cachedUniqueName index="13439" name="[Flota].[rut_grupo].&amp;[11177054]"/>
            <x15:cachedUniqueName index="13440" name="[Flota].[rut_grupo].&amp;[11177240]"/>
            <x15:cachedUniqueName index="13441" name="[Flota].[rut_grupo].&amp;[11177542]"/>
            <x15:cachedUniqueName index="13442" name="[Flota].[rut_grupo].&amp;[11177563]"/>
            <x15:cachedUniqueName index="13443" name="[Flota].[rut_grupo].&amp;[11177583]"/>
            <x15:cachedUniqueName index="13444" name="[Flota].[rut_grupo].&amp;[11178023]"/>
            <x15:cachedUniqueName index="13445" name="[Flota].[rut_grupo].&amp;[11178120]"/>
            <x15:cachedUniqueName index="13446" name="[Flota].[rut_grupo].&amp;[11178824]"/>
            <x15:cachedUniqueName index="13447" name="[Flota].[rut_grupo].&amp;[11179181]"/>
            <x15:cachedUniqueName index="13448" name="[Flota].[rut_grupo].&amp;[11181679]"/>
            <x15:cachedUniqueName index="13449" name="[Flota].[rut_grupo].&amp;[11181895]"/>
            <x15:cachedUniqueName index="13450" name="[Flota].[rut_grupo].&amp;[11183076]"/>
            <x15:cachedUniqueName index="13451" name="[Flota].[rut_grupo].&amp;[11184113]"/>
            <x15:cachedUniqueName index="13452" name="[Flota].[rut_grupo].&amp;[11185091]"/>
            <x15:cachedUniqueName index="13453" name="[Flota].[rut_grupo].&amp;[11186013]"/>
            <x15:cachedUniqueName index="13454" name="[Flota].[rut_grupo].&amp;[11186394]"/>
            <x15:cachedUniqueName index="13455" name="[Flota].[rut_grupo].&amp;[11187484]"/>
            <x15:cachedUniqueName index="13456" name="[Flota].[rut_grupo].&amp;[11187516]"/>
            <x15:cachedUniqueName index="13457" name="[Flota].[rut_grupo].&amp;[11187518]"/>
            <x15:cachedUniqueName index="13458" name="[Flota].[rut_grupo].&amp;[11187702]"/>
            <x15:cachedUniqueName index="13459" name="[Flota].[rut_grupo].&amp;[11188271]"/>
            <x15:cachedUniqueName index="13460" name="[Flota].[rut_grupo].&amp;[11188840]"/>
            <x15:cachedUniqueName index="13461" name="[Flota].[rut_grupo].&amp;[11188964]"/>
            <x15:cachedUniqueName index="13462" name="[Flota].[rut_grupo].&amp;[11189165]"/>
            <x15:cachedUniqueName index="13463" name="[Flota].[rut_grupo].&amp;[11189329]"/>
            <x15:cachedUniqueName index="13464" name="[Flota].[rut_grupo].&amp;[11189342]"/>
            <x15:cachedUniqueName index="13465" name="[Flota].[rut_grupo].&amp;[11191948]"/>
            <x15:cachedUniqueName index="13466" name="[Flota].[rut_grupo].&amp;[11192143]"/>
            <x15:cachedUniqueName index="13467" name="[Flota].[rut_grupo].&amp;[11193811]"/>
            <x15:cachedUniqueName index="13468" name="[Flota].[rut_grupo].&amp;[11194854]"/>
            <x15:cachedUniqueName index="13469" name="[Flota].[rut_grupo].&amp;[11195173]"/>
            <x15:cachedUniqueName index="13470" name="[Flota].[rut_grupo].&amp;[11196607]"/>
            <x15:cachedUniqueName index="13471" name="[Flota].[rut_grupo].&amp;[11196829]"/>
            <x15:cachedUniqueName index="13472" name="[Flota].[rut_grupo].&amp;[11197644]"/>
            <x15:cachedUniqueName index="13473" name="[Flota].[rut_grupo].&amp;[11198545]"/>
            <x15:cachedUniqueName index="13474" name="[Flota].[rut_grupo].&amp;[11199053]"/>
            <x15:cachedUniqueName index="13475" name="[Flota].[rut_grupo].&amp;[11199263]"/>
            <x15:cachedUniqueName index="13476" name="[Flota].[rut_grupo].&amp;[11199460]"/>
            <x15:cachedUniqueName index="13477" name="[Flota].[rut_grupo].&amp;[11200283]"/>
            <x15:cachedUniqueName index="13478" name="[Flota].[rut_grupo].&amp;[11201446]"/>
            <x15:cachedUniqueName index="13479" name="[Flota].[rut_grupo].&amp;[11203277]"/>
            <x15:cachedUniqueName index="13480" name="[Flota].[rut_grupo].&amp;[11203597]"/>
            <x15:cachedUniqueName index="13481" name="[Flota].[rut_grupo].&amp;[11203934]"/>
            <x15:cachedUniqueName index="13482" name="[Flota].[rut_grupo].&amp;[11203942]"/>
            <x15:cachedUniqueName index="13483" name="[Flota].[rut_grupo].&amp;[11204082]"/>
            <x15:cachedUniqueName index="13484" name="[Flota].[rut_grupo].&amp;[11208932]"/>
            <x15:cachedUniqueName index="13485" name="[Flota].[rut_grupo].&amp;[11210372]"/>
            <x15:cachedUniqueName index="13486" name="[Flota].[rut_grupo].&amp;[11210425]"/>
            <x15:cachedUniqueName index="13487" name="[Flota].[rut_grupo].&amp;[11210938]"/>
            <x15:cachedUniqueName index="13488" name="[Flota].[rut_grupo].&amp;[11211065]"/>
            <x15:cachedUniqueName index="13489" name="[Flota].[rut_grupo].&amp;[11211283]"/>
            <x15:cachedUniqueName index="13490" name="[Flota].[rut_grupo].&amp;[11213129]"/>
            <x15:cachedUniqueName index="13491" name="[Flota].[rut_grupo].&amp;[11213743]"/>
            <x15:cachedUniqueName index="13492" name="[Flota].[rut_grupo].&amp;[11214265]"/>
            <x15:cachedUniqueName index="13493" name="[Flota].[rut_grupo].&amp;[11214871]"/>
            <x15:cachedUniqueName index="13494" name="[Flota].[rut_grupo].&amp;[11215767]"/>
            <x15:cachedUniqueName index="13495" name="[Flota].[rut_grupo].&amp;[11217138]"/>
            <x15:cachedUniqueName index="13496" name="[Flota].[rut_grupo].&amp;[11217163]"/>
            <x15:cachedUniqueName index="13497" name="[Flota].[rut_grupo].&amp;[11217293]"/>
            <x15:cachedUniqueName index="13498" name="[Flota].[rut_grupo].&amp;[11217394]"/>
            <x15:cachedUniqueName index="13499" name="[Flota].[rut_grupo].&amp;[11217609]"/>
            <x15:cachedUniqueName index="13500" name="[Flota].[rut_grupo].&amp;[11217976]"/>
            <x15:cachedUniqueName index="13501" name="[Flota].[rut_grupo].&amp;[11218099]"/>
            <x15:cachedUniqueName index="13502" name="[Flota].[rut_grupo].&amp;[11218395]"/>
            <x15:cachedUniqueName index="13503" name="[Flota].[rut_grupo].&amp;[11218598]"/>
            <x15:cachedUniqueName index="13504" name="[Flota].[rut_grupo].&amp;[11219745]"/>
            <x15:cachedUniqueName index="13505" name="[Flota].[rut_grupo].&amp;[11220129]"/>
            <x15:cachedUniqueName index="13506" name="[Flota].[rut_grupo].&amp;[11222286]"/>
            <x15:cachedUniqueName index="13507" name="[Flota].[rut_grupo].&amp;[11222859]"/>
            <x15:cachedUniqueName index="13508" name="[Flota].[rut_grupo].&amp;[11223343]"/>
            <x15:cachedUniqueName index="13509" name="[Flota].[rut_grupo].&amp;[11223832]"/>
            <x15:cachedUniqueName index="13510" name="[Flota].[rut_grupo].&amp;[11224217]"/>
            <x15:cachedUniqueName index="13511" name="[Flota].[rut_grupo].&amp;[11224436]"/>
            <x15:cachedUniqueName index="13512" name="[Flota].[rut_grupo].&amp;[11224863]"/>
            <x15:cachedUniqueName index="13513" name="[Flota].[rut_grupo].&amp;[11224874]"/>
            <x15:cachedUniqueName index="13514" name="[Flota].[rut_grupo].&amp;[11224945]"/>
            <x15:cachedUniqueName index="13515" name="[Flota].[rut_grupo].&amp;[11225092]"/>
            <x15:cachedUniqueName index="13516" name="[Flota].[rut_grupo].&amp;[11225663]"/>
            <x15:cachedUniqueName index="13517" name="[Flota].[rut_grupo].&amp;[11225805]"/>
            <x15:cachedUniqueName index="13518" name="[Flota].[rut_grupo].&amp;[11225839]"/>
            <x15:cachedUniqueName index="13519" name="[Flota].[rut_grupo].&amp;[11226219]"/>
            <x15:cachedUniqueName index="13520" name="[Flota].[rut_grupo].&amp;[11227999]"/>
            <x15:cachedUniqueName index="13521" name="[Flota].[rut_grupo].&amp;[11229138]"/>
            <x15:cachedUniqueName index="13522" name="[Flota].[rut_grupo].&amp;[11229486]"/>
            <x15:cachedUniqueName index="13523" name="[Flota].[rut_grupo].&amp;[11230270]"/>
            <x15:cachedUniqueName index="13524" name="[Flota].[rut_grupo].&amp;[11230701]"/>
            <x15:cachedUniqueName index="13525" name="[Flota].[rut_grupo].&amp;[11230917]"/>
            <x15:cachedUniqueName index="13526" name="[Flota].[rut_grupo].&amp;[11232496]"/>
            <x15:cachedUniqueName index="13527" name="[Flota].[rut_grupo].&amp;[11232517]"/>
            <x15:cachedUniqueName index="13528" name="[Flota].[rut_grupo].&amp;[11232602]"/>
            <x15:cachedUniqueName index="13529" name="[Flota].[rut_grupo].&amp;[11233294]"/>
            <x15:cachedUniqueName index="13530" name="[Flota].[rut_grupo].&amp;[11233500]"/>
            <x15:cachedUniqueName index="13531" name="[Flota].[rut_grupo].&amp;[11233674]"/>
            <x15:cachedUniqueName index="13532" name="[Flota].[rut_grupo].&amp;[11233875]"/>
            <x15:cachedUniqueName index="13533" name="[Flota].[rut_grupo].&amp;[11233885]"/>
            <x15:cachedUniqueName index="13534" name="[Flota].[rut_grupo].&amp;[11234264]"/>
            <x15:cachedUniqueName index="13535" name="[Flota].[rut_grupo].&amp;[11234652]"/>
            <x15:cachedUniqueName index="13536" name="[Flota].[rut_grupo].&amp;[11234730]"/>
            <x15:cachedUniqueName index="13537" name="[Flota].[rut_grupo].&amp;[11235012]"/>
            <x15:cachedUniqueName index="13538" name="[Flota].[rut_grupo].&amp;[11235157]"/>
            <x15:cachedUniqueName index="13539" name="[Flota].[rut_grupo].&amp;[11236096]"/>
            <x15:cachedUniqueName index="13540" name="[Flota].[rut_grupo].&amp;[11237152]"/>
            <x15:cachedUniqueName index="13541" name="[Flota].[rut_grupo].&amp;[11237173]"/>
            <x15:cachedUniqueName index="13542" name="[Flota].[rut_grupo].&amp;[11237294]"/>
            <x15:cachedUniqueName index="13543" name="[Flota].[rut_grupo].&amp;[11237304]"/>
            <x15:cachedUniqueName index="13544" name="[Flota].[rut_grupo].&amp;[11237502]"/>
            <x15:cachedUniqueName index="13545" name="[Flota].[rut_grupo].&amp;[11238418]"/>
            <x15:cachedUniqueName index="13546" name="[Flota].[rut_grupo].&amp;[11238637]"/>
            <x15:cachedUniqueName index="13547" name="[Flota].[rut_grupo].&amp;[11238681]"/>
            <x15:cachedUniqueName index="13548" name="[Flota].[rut_grupo].&amp;[11239272]"/>
            <x15:cachedUniqueName index="13549" name="[Flota].[rut_grupo].&amp;[11239282]"/>
            <x15:cachedUniqueName index="13550" name="[Flota].[rut_grupo].&amp;[11239382]"/>
            <x15:cachedUniqueName index="13551" name="[Flota].[rut_grupo].&amp;[11239788]"/>
            <x15:cachedUniqueName index="13552" name="[Flota].[rut_grupo].&amp;[11240450]"/>
            <x15:cachedUniqueName index="13553" name="[Flota].[rut_grupo].&amp;[11240573]"/>
            <x15:cachedUniqueName index="13554" name="[Flota].[rut_grupo].&amp;[11241139]"/>
            <x15:cachedUniqueName index="13555" name="[Flota].[rut_grupo].&amp;[11241372]"/>
            <x15:cachedUniqueName index="13556" name="[Flota].[rut_grupo].&amp;[11241375]"/>
            <x15:cachedUniqueName index="13557" name="[Flota].[rut_grupo].&amp;[11241903]"/>
            <x15:cachedUniqueName index="13558" name="[Flota].[rut_grupo].&amp;[11241926]"/>
            <x15:cachedUniqueName index="13559" name="[Flota].[rut_grupo].&amp;[11242525]"/>
            <x15:cachedUniqueName index="13560" name="[Flota].[rut_grupo].&amp;[11243824]"/>
            <x15:cachedUniqueName index="13561" name="[Flota].[rut_grupo].&amp;[11244196]"/>
            <x15:cachedUniqueName index="13562" name="[Flota].[rut_grupo].&amp;[11244477]"/>
            <x15:cachedUniqueName index="13563" name="[Flota].[rut_grupo].&amp;[11244509]"/>
            <x15:cachedUniqueName index="13564" name="[Flota].[rut_grupo].&amp;[11244660]"/>
            <x15:cachedUniqueName index="13565" name="[Flota].[rut_grupo].&amp;[11245249]"/>
            <x15:cachedUniqueName index="13566" name="[Flota].[rut_grupo].&amp;[11246059]"/>
            <x15:cachedUniqueName index="13567" name="[Flota].[rut_grupo].&amp;[11247635]"/>
            <x15:cachedUniqueName index="13568" name="[Flota].[rut_grupo].&amp;[11248266]"/>
            <x15:cachedUniqueName index="13569" name="[Flota].[rut_grupo].&amp;[11248274]"/>
            <x15:cachedUniqueName index="13570" name="[Flota].[rut_grupo].&amp;[11250323]"/>
            <x15:cachedUniqueName index="13571" name="[Flota].[rut_grupo].&amp;[11250342]"/>
            <x15:cachedUniqueName index="13572" name="[Flota].[rut_grupo].&amp;[11250567]"/>
            <x15:cachedUniqueName index="13573" name="[Flota].[rut_grupo].&amp;[11250877]"/>
            <x15:cachedUniqueName index="13574" name="[Flota].[rut_grupo].&amp;[11251193]"/>
            <x15:cachedUniqueName index="13575" name="[Flota].[rut_grupo].&amp;[11251254]"/>
            <x15:cachedUniqueName index="13576" name="[Flota].[rut_grupo].&amp;[11251281]"/>
            <x15:cachedUniqueName index="13577" name="[Flota].[rut_grupo].&amp;[11251385]"/>
            <x15:cachedUniqueName index="13578" name="[Flota].[rut_grupo].&amp;[11251815]"/>
            <x15:cachedUniqueName index="13579" name="[Flota].[rut_grupo].&amp;[11252013]"/>
            <x15:cachedUniqueName index="13580" name="[Flota].[rut_grupo].&amp;[11252058]"/>
            <x15:cachedUniqueName index="13581" name="[Flota].[rut_grupo].&amp;[11252200]"/>
            <x15:cachedUniqueName index="13582" name="[Flota].[rut_grupo].&amp;[11253014]"/>
            <x15:cachedUniqueName index="13583" name="[Flota].[rut_grupo].&amp;[11256107]"/>
            <x15:cachedUniqueName index="13584" name="[Flota].[rut_grupo].&amp;[11258413]"/>
            <x15:cachedUniqueName index="13585" name="[Flota].[rut_grupo].&amp;[11259675]"/>
            <x15:cachedUniqueName index="13586" name="[Flota].[rut_grupo].&amp;[11260193]"/>
            <x15:cachedUniqueName index="13587" name="[Flota].[rut_grupo].&amp;[11260322]"/>
            <x15:cachedUniqueName index="13588" name="[Flota].[rut_grupo].&amp;[11260783]"/>
            <x15:cachedUniqueName index="13589" name="[Flota].[rut_grupo].&amp;[11264873]"/>
            <x15:cachedUniqueName index="13590" name="[Flota].[rut_grupo].&amp;[11265247]"/>
            <x15:cachedUniqueName index="13591" name="[Flota].[rut_grupo].&amp;[11267650]"/>
            <x15:cachedUniqueName index="13592" name="[Flota].[rut_grupo].&amp;[11267738]"/>
            <x15:cachedUniqueName index="13593" name="[Flota].[rut_grupo].&amp;[11267898]"/>
            <x15:cachedUniqueName index="13594" name="[Flota].[rut_grupo].&amp;[11270063]"/>
            <x15:cachedUniqueName index="13595" name="[Flota].[rut_grupo].&amp;[11271834]"/>
            <x15:cachedUniqueName index="13596" name="[Flota].[rut_grupo].&amp;[11272041]"/>
            <x15:cachedUniqueName index="13597" name="[Flota].[rut_grupo].&amp;[11272759]"/>
            <x15:cachedUniqueName index="13598" name="[Flota].[rut_grupo].&amp;[11272822]"/>
            <x15:cachedUniqueName index="13599" name="[Flota].[rut_grupo].&amp;[11273198]"/>
            <x15:cachedUniqueName index="13600" name="[Flota].[rut_grupo].&amp;[11273584]"/>
            <x15:cachedUniqueName index="13601" name="[Flota].[rut_grupo].&amp;[11273761]"/>
            <x15:cachedUniqueName index="13602" name="[Flota].[rut_grupo].&amp;[11274334]"/>
            <x15:cachedUniqueName index="13603" name="[Flota].[rut_grupo].&amp;[11274818]"/>
            <x15:cachedUniqueName index="13604" name="[Flota].[rut_grupo].&amp;[11275501]"/>
            <x15:cachedUniqueName index="13605" name="[Flota].[rut_grupo].&amp;[11275674]"/>
            <x15:cachedUniqueName index="13606" name="[Flota].[rut_grupo].&amp;[11276021]"/>
            <x15:cachedUniqueName index="13607" name="[Flota].[rut_grupo].&amp;[11276205]"/>
            <x15:cachedUniqueName index="13608" name="[Flota].[rut_grupo].&amp;[11276389]"/>
            <x15:cachedUniqueName index="13609" name="[Flota].[rut_grupo].&amp;[11276393]"/>
            <x15:cachedUniqueName index="13610" name="[Flota].[rut_grupo].&amp;[11276423]"/>
            <x15:cachedUniqueName index="13611" name="[Flota].[rut_grupo].&amp;[11277497]"/>
            <x15:cachedUniqueName index="13612" name="[Flota].[rut_grupo].&amp;[11278112]"/>
            <x15:cachedUniqueName index="13613" name="[Flota].[rut_grupo].&amp;[11278147]"/>
            <x15:cachedUniqueName index="13614" name="[Flota].[rut_grupo].&amp;[11278548]"/>
            <x15:cachedUniqueName index="13615" name="[Flota].[rut_grupo].&amp;[11279130]"/>
            <x15:cachedUniqueName index="13616" name="[Flota].[rut_grupo].&amp;[11279364]"/>
            <x15:cachedUniqueName index="13617" name="[Flota].[rut_grupo].&amp;[11279909]"/>
            <x15:cachedUniqueName index="13618" name="[Flota].[rut_grupo].&amp;[11280020]"/>
            <x15:cachedUniqueName index="13619" name="[Flota].[rut_grupo].&amp;[11280070]"/>
            <x15:cachedUniqueName index="13620" name="[Flota].[rut_grupo].&amp;[11280142]"/>
            <x15:cachedUniqueName index="13621" name="[Flota].[rut_grupo].&amp;[11281102]"/>
            <x15:cachedUniqueName index="13622" name="[Flota].[rut_grupo].&amp;[11281740]"/>
            <x15:cachedUniqueName index="13623" name="[Flota].[rut_grupo].&amp;[11282026]"/>
            <x15:cachedUniqueName index="13624" name="[Flota].[rut_grupo].&amp;[11282240]"/>
            <x15:cachedUniqueName index="13625" name="[Flota].[rut_grupo].&amp;[11282253]"/>
            <x15:cachedUniqueName index="13626" name="[Flota].[rut_grupo].&amp;[11282525]"/>
            <x15:cachedUniqueName index="13627" name="[Flota].[rut_grupo].&amp;[11282622]"/>
            <x15:cachedUniqueName index="13628" name="[Flota].[rut_grupo].&amp;[11282650]"/>
            <x15:cachedUniqueName index="13629" name="[Flota].[rut_grupo].&amp;[11282730]"/>
            <x15:cachedUniqueName index="13630" name="[Flota].[rut_grupo].&amp;[11282816]"/>
            <x15:cachedUniqueName index="13631" name="[Flota].[rut_grupo].&amp;[11283013]"/>
            <x15:cachedUniqueName index="13632" name="[Flota].[rut_grupo].&amp;[11283103]"/>
            <x15:cachedUniqueName index="13633" name="[Flota].[rut_grupo].&amp;[11283114]"/>
            <x15:cachedUniqueName index="13634" name="[Flota].[rut_grupo].&amp;[11283141]"/>
            <x15:cachedUniqueName index="13635" name="[Flota].[rut_grupo].&amp;[11283233]"/>
            <x15:cachedUniqueName index="13636" name="[Flota].[rut_grupo].&amp;[11284033]"/>
            <x15:cachedUniqueName index="13637" name="[Flota].[rut_grupo].&amp;[11284146]"/>
            <x15:cachedUniqueName index="13638" name="[Flota].[rut_grupo].&amp;[11284191]"/>
            <x15:cachedUniqueName index="13639" name="[Flota].[rut_grupo].&amp;[11285287]"/>
            <x15:cachedUniqueName index="13640" name="[Flota].[rut_grupo].&amp;[11285377]"/>
            <x15:cachedUniqueName index="13641" name="[Flota].[rut_grupo].&amp;[11285649]"/>
            <x15:cachedUniqueName index="13642" name="[Flota].[rut_grupo].&amp;[11286056]"/>
            <x15:cachedUniqueName index="13643" name="[Flota].[rut_grupo].&amp;[11286088]"/>
            <x15:cachedUniqueName index="13644" name="[Flota].[rut_grupo].&amp;[11286709]"/>
            <x15:cachedUniqueName index="13645" name="[Flota].[rut_grupo].&amp;[11286904]"/>
            <x15:cachedUniqueName index="13646" name="[Flota].[rut_grupo].&amp;[11286965]"/>
            <x15:cachedUniqueName index="13647" name="[Flota].[rut_grupo].&amp;[11287676]"/>
            <x15:cachedUniqueName index="13648" name="[Flota].[rut_grupo].&amp;[11288039]"/>
            <x15:cachedUniqueName index="13649" name="[Flota].[rut_grupo].&amp;[11288055]"/>
            <x15:cachedUniqueName index="13650" name="[Flota].[rut_grupo].&amp;[11288257]"/>
            <x15:cachedUniqueName index="13651" name="[Flota].[rut_grupo].&amp;[11288534]"/>
            <x15:cachedUniqueName index="13652" name="[Flota].[rut_grupo].&amp;[11288974]"/>
            <x15:cachedUniqueName index="13653" name="[Flota].[rut_grupo].&amp;[11290286]"/>
            <x15:cachedUniqueName index="13654" name="[Flota].[rut_grupo].&amp;[11291019]"/>
            <x15:cachedUniqueName index="13655" name="[Flota].[rut_grupo].&amp;[11291165]"/>
            <x15:cachedUniqueName index="13656" name="[Flota].[rut_grupo].&amp;[11291391]"/>
            <x15:cachedUniqueName index="13657" name="[Flota].[rut_grupo].&amp;[11291507]"/>
            <x15:cachedUniqueName index="13658" name="[Flota].[rut_grupo].&amp;[11291734]"/>
            <x15:cachedUniqueName index="13659" name="[Flota].[rut_grupo].&amp;[11292287]"/>
            <x15:cachedUniqueName index="13660" name="[Flota].[rut_grupo].&amp;[11292471]"/>
            <x15:cachedUniqueName index="13661" name="[Flota].[rut_grupo].&amp;[11292962]"/>
            <x15:cachedUniqueName index="13662" name="[Flota].[rut_grupo].&amp;[11294876]"/>
            <x15:cachedUniqueName index="13663" name="[Flota].[rut_grupo].&amp;[11295369]"/>
            <x15:cachedUniqueName index="13664" name="[Flota].[rut_grupo].&amp;[11295653]"/>
            <x15:cachedUniqueName index="13665" name="[Flota].[rut_grupo].&amp;[11297214]"/>
            <x15:cachedUniqueName index="13666" name="[Flota].[rut_grupo].&amp;[11298493]"/>
            <x15:cachedUniqueName index="13667" name="[Flota].[rut_grupo].&amp;[11298719]"/>
            <x15:cachedUniqueName index="13668" name="[Flota].[rut_grupo].&amp;[11300424]"/>
            <x15:cachedUniqueName index="13669" name="[Flota].[rut_grupo].&amp;[11300927]"/>
            <x15:cachedUniqueName index="13670" name="[Flota].[rut_grupo].&amp;[11301169]"/>
            <x15:cachedUniqueName index="13671" name="[Flota].[rut_grupo].&amp;[11301455]"/>
            <x15:cachedUniqueName index="13672" name="[Flota].[rut_grupo].&amp;[11301756]"/>
            <x15:cachedUniqueName index="13673" name="[Flota].[rut_grupo].&amp;[11302584]"/>
            <x15:cachedUniqueName index="13674" name="[Flota].[rut_grupo].&amp;[11303213]"/>
            <x15:cachedUniqueName index="13675" name="[Flota].[rut_grupo].&amp;[11303220]"/>
            <x15:cachedUniqueName index="13676" name="[Flota].[rut_grupo].&amp;[11303874]"/>
            <x15:cachedUniqueName index="13677" name="[Flota].[rut_grupo].&amp;[11304801]"/>
            <x15:cachedUniqueName index="13678" name="[Flota].[rut_grupo].&amp;[11305057]"/>
            <x15:cachedUniqueName index="13679" name="[Flota].[rut_grupo].&amp;[11305764]"/>
            <x15:cachedUniqueName index="13680" name="[Flota].[rut_grupo].&amp;[11305973]"/>
            <x15:cachedUniqueName index="13681" name="[Flota].[rut_grupo].&amp;[11306557]"/>
            <x15:cachedUniqueName index="13682" name="[Flota].[rut_grupo].&amp;[11306644]"/>
            <x15:cachedUniqueName index="13683" name="[Flota].[rut_grupo].&amp;[11306791]"/>
            <x15:cachedUniqueName index="13684" name="[Flota].[rut_grupo].&amp;[11306964]"/>
            <x15:cachedUniqueName index="13685" name="[Flota].[rut_grupo].&amp;[11307386]"/>
            <x15:cachedUniqueName index="13686" name="[Flota].[rut_grupo].&amp;[11307650]"/>
            <x15:cachedUniqueName index="13687" name="[Flota].[rut_grupo].&amp;[11307957]"/>
            <x15:cachedUniqueName index="13688" name="[Flota].[rut_grupo].&amp;[11308195]"/>
            <x15:cachedUniqueName index="13689" name="[Flota].[rut_grupo].&amp;[11309219]"/>
            <x15:cachedUniqueName index="13690" name="[Flota].[rut_grupo].&amp;[11309285]"/>
            <x15:cachedUniqueName index="13691" name="[Flota].[rut_grupo].&amp;[11309428]"/>
            <x15:cachedUniqueName index="13692" name="[Flota].[rut_grupo].&amp;[11309737]"/>
            <x15:cachedUniqueName index="13693" name="[Flota].[rut_grupo].&amp;[11310365]"/>
            <x15:cachedUniqueName index="13694" name="[Flota].[rut_grupo].&amp;[11311894]"/>
            <x15:cachedUniqueName index="13695" name="[Flota].[rut_grupo].&amp;[11312097]"/>
            <x15:cachedUniqueName index="13696" name="[Flota].[rut_grupo].&amp;[11313243]"/>
            <x15:cachedUniqueName index="13697" name="[Flota].[rut_grupo].&amp;[11313332]"/>
            <x15:cachedUniqueName index="13698" name="[Flota].[rut_grupo].&amp;[11315258]"/>
            <x15:cachedUniqueName index="13699" name="[Flota].[rut_grupo].&amp;[11319001]"/>
            <x15:cachedUniqueName index="13700" name="[Flota].[rut_grupo].&amp;[11319529]"/>
            <x15:cachedUniqueName index="13701" name="[Flota].[rut_grupo].&amp;[11320644]"/>
            <x15:cachedUniqueName index="13702" name="[Flota].[rut_grupo].&amp;[11320955]"/>
            <x15:cachedUniqueName index="13703" name="[Flota].[rut_grupo].&amp;[11321050]"/>
            <x15:cachedUniqueName index="13704" name="[Flota].[rut_grupo].&amp;[11321465]"/>
            <x15:cachedUniqueName index="13705" name="[Flota].[rut_grupo].&amp;[11321588]"/>
            <x15:cachedUniqueName index="13706" name="[Flota].[rut_grupo].&amp;[11321649]"/>
            <x15:cachedUniqueName index="13707" name="[Flota].[rut_grupo].&amp;[11321801]"/>
            <x15:cachedUniqueName index="13708" name="[Flota].[rut_grupo].&amp;[11321852]"/>
            <x15:cachedUniqueName index="13709" name="[Flota].[rut_grupo].&amp;[11322093]"/>
            <x15:cachedUniqueName index="13710" name="[Flota].[rut_grupo].&amp;[11322820]"/>
            <x15:cachedUniqueName index="13711" name="[Flota].[rut_grupo].&amp;[11323857]"/>
            <x15:cachedUniqueName index="13712" name="[Flota].[rut_grupo].&amp;[11323943]"/>
            <x15:cachedUniqueName index="13713" name="[Flota].[rut_grupo].&amp;[11324438]"/>
            <x15:cachedUniqueName index="13714" name="[Flota].[rut_grupo].&amp;[11325718]"/>
            <x15:cachedUniqueName index="13715" name="[Flota].[rut_grupo].&amp;[11326190]"/>
            <x15:cachedUniqueName index="13716" name="[Flota].[rut_grupo].&amp;[11327078]"/>
            <x15:cachedUniqueName index="13717" name="[Flota].[rut_grupo].&amp;[11327143]"/>
            <x15:cachedUniqueName index="13718" name="[Flota].[rut_grupo].&amp;[11328176]"/>
            <x15:cachedUniqueName index="13719" name="[Flota].[rut_grupo].&amp;[11328747]"/>
            <x15:cachedUniqueName index="13720" name="[Flota].[rut_grupo].&amp;[11328905]"/>
            <x15:cachedUniqueName index="13721" name="[Flota].[rut_grupo].&amp;[11328972]"/>
            <x15:cachedUniqueName index="13722" name="[Flota].[rut_grupo].&amp;[11329037]"/>
            <x15:cachedUniqueName index="13723" name="[Flota].[rut_grupo].&amp;[11329201]"/>
            <x15:cachedUniqueName index="13724" name="[Flota].[rut_grupo].&amp;[11330222]"/>
            <x15:cachedUniqueName index="13725" name="[Flota].[rut_grupo].&amp;[11330535]"/>
            <x15:cachedUniqueName index="13726" name="[Flota].[rut_grupo].&amp;[11333387]"/>
            <x15:cachedUniqueName index="13727" name="[Flota].[rut_grupo].&amp;[11333617]"/>
            <x15:cachedUniqueName index="13728" name="[Flota].[rut_grupo].&amp;[11334214]"/>
            <x15:cachedUniqueName index="13729" name="[Flota].[rut_grupo].&amp;[11334671]"/>
            <x15:cachedUniqueName index="13730" name="[Flota].[rut_grupo].&amp;[11334940]"/>
            <x15:cachedUniqueName index="13731" name="[Flota].[rut_grupo].&amp;[11336238]"/>
            <x15:cachedUniqueName index="13732" name="[Flota].[rut_grupo].&amp;[11336946]"/>
            <x15:cachedUniqueName index="13733" name="[Flota].[rut_grupo].&amp;[11337738]"/>
            <x15:cachedUniqueName index="13734" name="[Flota].[rut_grupo].&amp;[11343397]"/>
            <x15:cachedUniqueName index="13735" name="[Flota].[rut_grupo].&amp;[11344632]"/>
            <x15:cachedUniqueName index="13736" name="[Flota].[rut_grupo].&amp;[11345827]"/>
            <x15:cachedUniqueName index="13737" name="[Flota].[rut_grupo].&amp;[11345898]"/>
            <x15:cachedUniqueName index="13738" name="[Flota].[rut_grupo].&amp;[11346125]"/>
            <x15:cachedUniqueName index="13739" name="[Flota].[rut_grupo].&amp;[11346653]"/>
            <x15:cachedUniqueName index="13740" name="[Flota].[rut_grupo].&amp;[11346777]"/>
            <x15:cachedUniqueName index="13741" name="[Flota].[rut_grupo].&amp;[11347265]"/>
            <x15:cachedUniqueName index="13742" name="[Flota].[rut_grupo].&amp;[11348343]"/>
            <x15:cachedUniqueName index="13743" name="[Flota].[rut_grupo].&amp;[11348794]"/>
            <x15:cachedUniqueName index="13744" name="[Flota].[rut_grupo].&amp;[11348917]"/>
            <x15:cachedUniqueName index="13745" name="[Flota].[rut_grupo].&amp;[11349394]"/>
            <x15:cachedUniqueName index="13746" name="[Flota].[rut_grupo].&amp;[11350243]"/>
            <x15:cachedUniqueName index="13747" name="[Flota].[rut_grupo].&amp;[11351027]"/>
            <x15:cachedUniqueName index="13748" name="[Flota].[rut_grupo].&amp;[11351132]"/>
            <x15:cachedUniqueName index="13749" name="[Flota].[rut_grupo].&amp;[11352240]"/>
            <x15:cachedUniqueName index="13750" name="[Flota].[rut_grupo].&amp;[11353405]"/>
            <x15:cachedUniqueName index="13751" name="[Flota].[rut_grupo].&amp;[11353995]"/>
            <x15:cachedUniqueName index="13752" name="[Flota].[rut_grupo].&amp;[11354437]"/>
            <x15:cachedUniqueName index="13753" name="[Flota].[rut_grupo].&amp;[11354633]"/>
            <x15:cachedUniqueName index="13754" name="[Flota].[rut_grupo].&amp;[11355197]"/>
            <x15:cachedUniqueName index="13755" name="[Flota].[rut_grupo].&amp;[11355205]"/>
            <x15:cachedUniqueName index="13756" name="[Flota].[rut_grupo].&amp;[11355631]"/>
            <x15:cachedUniqueName index="13757" name="[Flota].[rut_grupo].&amp;[11355900]"/>
            <x15:cachedUniqueName index="13758" name="[Flota].[rut_grupo].&amp;[11356165]"/>
            <x15:cachedUniqueName index="13759" name="[Flota].[rut_grupo].&amp;[11356224]"/>
            <x15:cachedUniqueName index="13760" name="[Flota].[rut_grupo].&amp;[11356313]"/>
            <x15:cachedUniqueName index="13761" name="[Flota].[rut_grupo].&amp;[11357058]"/>
            <x15:cachedUniqueName index="13762" name="[Flota].[rut_grupo].&amp;[11357576]"/>
            <x15:cachedUniqueName index="13763" name="[Flota].[rut_grupo].&amp;[11357735]"/>
            <x15:cachedUniqueName index="13764" name="[Flota].[rut_grupo].&amp;[11358251]"/>
            <x15:cachedUniqueName index="13765" name="[Flota].[rut_grupo].&amp;[11358289]"/>
            <x15:cachedUniqueName index="13766" name="[Flota].[rut_grupo].&amp;[11359297]"/>
            <x15:cachedUniqueName index="13767" name="[Flota].[rut_grupo].&amp;[11359576]"/>
            <x15:cachedUniqueName index="13768" name="[Flota].[rut_grupo].&amp;[11359888]"/>
            <x15:cachedUniqueName index="13769" name="[Flota].[rut_grupo].&amp;[11359993]"/>
            <x15:cachedUniqueName index="13770" name="[Flota].[rut_grupo].&amp;[11360822]"/>
            <x15:cachedUniqueName index="13771" name="[Flota].[rut_grupo].&amp;[11360886]"/>
            <x15:cachedUniqueName index="13772" name="[Flota].[rut_grupo].&amp;[11361596]"/>
            <x15:cachedUniqueName index="13773" name="[Flota].[rut_grupo].&amp;[11361712]"/>
            <x15:cachedUniqueName index="13774" name="[Flota].[rut_grupo].&amp;[11363386]"/>
            <x15:cachedUniqueName index="13775" name="[Flota].[rut_grupo].&amp;[11363387]"/>
            <x15:cachedUniqueName index="13776" name="[Flota].[rut_grupo].&amp;[11363472]"/>
            <x15:cachedUniqueName index="13777" name="[Flota].[rut_grupo].&amp;[11363759]"/>
            <x15:cachedUniqueName index="13778" name="[Flota].[rut_grupo].&amp;[11363763]"/>
            <x15:cachedUniqueName index="13779" name="[Flota].[rut_grupo].&amp;[11364055]"/>
            <x15:cachedUniqueName index="13780" name="[Flota].[rut_grupo].&amp;[11364073]"/>
            <x15:cachedUniqueName index="13781" name="[Flota].[rut_grupo].&amp;[11364247]"/>
            <x15:cachedUniqueName index="13782" name="[Flota].[rut_grupo].&amp;[11364351]"/>
            <x15:cachedUniqueName index="13783" name="[Flota].[rut_grupo].&amp;[11365019]"/>
            <x15:cachedUniqueName index="13784" name="[Flota].[rut_grupo].&amp;[11365032]"/>
            <x15:cachedUniqueName index="13785" name="[Flota].[rut_grupo].&amp;[11365105]"/>
            <x15:cachedUniqueName index="13786" name="[Flota].[rut_grupo].&amp;[11365363]"/>
            <x15:cachedUniqueName index="13787" name="[Flota].[rut_grupo].&amp;[11366003]"/>
            <x15:cachedUniqueName index="13788" name="[Flota].[rut_grupo].&amp;[11366273]"/>
            <x15:cachedUniqueName index="13789" name="[Flota].[rut_grupo].&amp;[11366316]"/>
            <x15:cachedUniqueName index="13790" name="[Flota].[rut_grupo].&amp;[11366403]"/>
            <x15:cachedUniqueName index="13791" name="[Flota].[rut_grupo].&amp;[11366487]"/>
            <x15:cachedUniqueName index="13792" name="[Flota].[rut_grupo].&amp;[11366519]"/>
            <x15:cachedUniqueName index="13793" name="[Flota].[rut_grupo].&amp;[11366773]"/>
            <x15:cachedUniqueName index="13794" name="[Flota].[rut_grupo].&amp;[11366872]"/>
            <x15:cachedUniqueName index="13795" name="[Flota].[rut_grupo].&amp;[11367531]"/>
            <x15:cachedUniqueName index="13796" name="[Flota].[rut_grupo].&amp;[11368340]"/>
            <x15:cachedUniqueName index="13797" name="[Flota].[rut_grupo].&amp;[11368385]"/>
            <x15:cachedUniqueName index="13798" name="[Flota].[rut_grupo].&amp;[11368494]"/>
            <x15:cachedUniqueName index="13799" name="[Flota].[rut_grupo].&amp;[11369090]"/>
            <x15:cachedUniqueName index="13800" name="[Flota].[rut_grupo].&amp;[11369136]"/>
            <x15:cachedUniqueName index="13801" name="[Flota].[rut_grupo].&amp;[11369286]"/>
            <x15:cachedUniqueName index="13802" name="[Flota].[rut_grupo].&amp;[11369314]"/>
            <x15:cachedUniqueName index="13803" name="[Flota].[rut_grupo].&amp;[11369417]"/>
            <x15:cachedUniqueName index="13804" name="[Flota].[rut_grupo].&amp;[11369515]"/>
            <x15:cachedUniqueName index="13805" name="[Flota].[rut_grupo].&amp;[11369520]"/>
            <x15:cachedUniqueName index="13806" name="[Flota].[rut_grupo].&amp;[11369536]"/>
            <x15:cachedUniqueName index="13807" name="[Flota].[rut_grupo].&amp;[11369608]"/>
            <x15:cachedUniqueName index="13808" name="[Flota].[rut_grupo].&amp;[11369723]"/>
            <x15:cachedUniqueName index="13809" name="[Flota].[rut_grupo].&amp;[11370135]"/>
            <x15:cachedUniqueName index="13810" name="[Flota].[rut_grupo].&amp;[11370165]"/>
            <x15:cachedUniqueName index="13811" name="[Flota].[rut_grupo].&amp;[11370192]"/>
            <x15:cachedUniqueName index="13812" name="[Flota].[rut_grupo].&amp;[11370630]"/>
            <x15:cachedUniqueName index="13813" name="[Flota].[rut_grupo].&amp;[11370921]"/>
            <x15:cachedUniqueName index="13814" name="[Flota].[rut_grupo].&amp;[11371177]"/>
            <x15:cachedUniqueName index="13815" name="[Flota].[rut_grupo].&amp;[11371341]"/>
            <x15:cachedUniqueName index="13816" name="[Flota].[rut_grupo].&amp;[11371457]"/>
            <x15:cachedUniqueName index="13817" name="[Flota].[rut_grupo].&amp;[11372141]"/>
            <x15:cachedUniqueName index="13818" name="[Flota].[rut_grupo].&amp;[11372160]"/>
            <x15:cachedUniqueName index="13819" name="[Flota].[rut_grupo].&amp;[11372481]"/>
            <x15:cachedUniqueName index="13820" name="[Flota].[rut_grupo].&amp;[11374186]"/>
            <x15:cachedUniqueName index="13821" name="[Flota].[rut_grupo].&amp;[11374598]"/>
            <x15:cachedUniqueName index="13822" name="[Flota].[rut_grupo].&amp;[11374692]"/>
            <x15:cachedUniqueName index="13823" name="[Flota].[rut_grupo].&amp;[11375457]"/>
            <x15:cachedUniqueName index="13824" name="[Flota].[rut_grupo].&amp;[11375938]"/>
            <x15:cachedUniqueName index="13825" name="[Flota].[rut_grupo].&amp;[11376096]"/>
            <x15:cachedUniqueName index="13826" name="[Flota].[rut_grupo].&amp;[11376728]"/>
            <x15:cachedUniqueName index="13827" name="[Flota].[rut_grupo].&amp;[11376920]"/>
            <x15:cachedUniqueName index="13828" name="[Flota].[rut_grupo].&amp;[11377847]"/>
            <x15:cachedUniqueName index="13829" name="[Flota].[rut_grupo].&amp;[11378705]"/>
            <x15:cachedUniqueName index="13830" name="[Flota].[rut_grupo].&amp;[11379056]"/>
            <x15:cachedUniqueName index="13831" name="[Flota].[rut_grupo].&amp;[11379130]"/>
            <x15:cachedUniqueName index="13832" name="[Flota].[rut_grupo].&amp;[11379274]"/>
            <x15:cachedUniqueName index="13833" name="[Flota].[rut_grupo].&amp;[11379903]"/>
            <x15:cachedUniqueName index="13834" name="[Flota].[rut_grupo].&amp;[11380967]"/>
            <x15:cachedUniqueName index="13835" name="[Flota].[rut_grupo].&amp;[11380969]"/>
            <x15:cachedUniqueName index="13836" name="[Flota].[rut_grupo].&amp;[11381157]"/>
            <x15:cachedUniqueName index="13837" name="[Flota].[rut_grupo].&amp;[11382003]"/>
            <x15:cachedUniqueName index="13838" name="[Flota].[rut_grupo].&amp;[11382017]"/>
            <x15:cachedUniqueName index="13839" name="[Flota].[rut_grupo].&amp;[11383712]"/>
            <x15:cachedUniqueName index="13840" name="[Flota].[rut_grupo].&amp;[11383780]"/>
            <x15:cachedUniqueName index="13841" name="[Flota].[rut_grupo].&amp;[11384217]"/>
            <x15:cachedUniqueName index="13842" name="[Flota].[rut_grupo].&amp;[11385241]"/>
            <x15:cachedUniqueName index="13843" name="[Flota].[rut_grupo].&amp;[11385890]"/>
            <x15:cachedUniqueName index="13844" name="[Flota].[rut_grupo].&amp;[11386398]"/>
            <x15:cachedUniqueName index="13845" name="[Flota].[rut_grupo].&amp;[11386470]"/>
            <x15:cachedUniqueName index="13846" name="[Flota].[rut_grupo].&amp;[11386525]"/>
            <x15:cachedUniqueName index="13847" name="[Flota].[rut_grupo].&amp;[11386859]"/>
            <x15:cachedUniqueName index="13848" name="[Flota].[rut_grupo].&amp;[11386956]"/>
            <x15:cachedUniqueName index="13849" name="[Flota].[rut_grupo].&amp;[11387250]"/>
            <x15:cachedUniqueName index="13850" name="[Flota].[rut_grupo].&amp;[11388139]"/>
            <x15:cachedUniqueName index="13851" name="[Flota].[rut_grupo].&amp;[11388610]"/>
            <x15:cachedUniqueName index="13852" name="[Flota].[rut_grupo].&amp;[11389368]"/>
            <x15:cachedUniqueName index="13853" name="[Flota].[rut_grupo].&amp;[11389387]"/>
            <x15:cachedUniqueName index="13854" name="[Flota].[rut_grupo].&amp;[11390276]"/>
            <x15:cachedUniqueName index="13855" name="[Flota].[rut_grupo].&amp;[11392814]"/>
            <x15:cachedUniqueName index="13856" name="[Flota].[rut_grupo].&amp;[11393059]"/>
            <x15:cachedUniqueName index="13857" name="[Flota].[rut_grupo].&amp;[11393390]"/>
            <x15:cachedUniqueName index="13858" name="[Flota].[rut_grupo].&amp;[11394272]"/>
            <x15:cachedUniqueName index="13859" name="[Flota].[rut_grupo].&amp;[11395028]"/>
            <x15:cachedUniqueName index="13860" name="[Flota].[rut_grupo].&amp;[11397778]"/>
            <x15:cachedUniqueName index="13861" name="[Flota].[rut_grupo].&amp;[11397789]"/>
            <x15:cachedUniqueName index="13862" name="[Flota].[rut_grupo].&amp;[11398448]"/>
            <x15:cachedUniqueName index="13863" name="[Flota].[rut_grupo].&amp;[11398619]"/>
            <x15:cachedUniqueName index="13864" name="[Flota].[rut_grupo].&amp;[11398667]"/>
            <x15:cachedUniqueName index="13865" name="[Flota].[rut_grupo].&amp;[11398724]"/>
            <x15:cachedUniqueName index="13866" name="[Flota].[rut_grupo].&amp;[11399130]"/>
            <x15:cachedUniqueName index="13867" name="[Flota].[rut_grupo].&amp;[11399399]"/>
            <x15:cachedUniqueName index="13868" name="[Flota].[rut_grupo].&amp;[11399724]"/>
            <x15:cachedUniqueName index="13869" name="[Flota].[rut_grupo].&amp;[11402094]"/>
            <x15:cachedUniqueName index="13870" name="[Flota].[rut_grupo].&amp;[11406324]"/>
            <x15:cachedUniqueName index="13871" name="[Flota].[rut_grupo].&amp;[11406346]"/>
            <x15:cachedUniqueName index="13872" name="[Flota].[rut_grupo].&amp;[11406527]"/>
            <x15:cachedUniqueName index="13873" name="[Flota].[rut_grupo].&amp;[11406538]"/>
            <x15:cachedUniqueName index="13874" name="[Flota].[rut_grupo].&amp;[11406996]"/>
            <x15:cachedUniqueName index="13875" name="[Flota].[rut_grupo].&amp;[11407015]"/>
            <x15:cachedUniqueName index="13876" name="[Flota].[rut_grupo].&amp;[11407051]"/>
            <x15:cachedUniqueName index="13877" name="[Flota].[rut_grupo].&amp;[11407120]"/>
            <x15:cachedUniqueName index="13878" name="[Flota].[rut_grupo].&amp;[11407798]"/>
            <x15:cachedUniqueName index="13879" name="[Flota].[rut_grupo].&amp;[11408503]"/>
            <x15:cachedUniqueName index="13880" name="[Flota].[rut_grupo].&amp;[11409398]"/>
            <x15:cachedUniqueName index="13881" name="[Flota].[rut_grupo].&amp;[11410225]"/>
            <x15:cachedUniqueName index="13882" name="[Flota].[rut_grupo].&amp;[11410357]"/>
            <x15:cachedUniqueName index="13883" name="[Flota].[rut_grupo].&amp;[11410909]"/>
            <x15:cachedUniqueName index="13884" name="[Flota].[rut_grupo].&amp;[11411153]"/>
            <x15:cachedUniqueName index="13885" name="[Flota].[rut_grupo].&amp;[11411470]"/>
            <x15:cachedUniqueName index="13886" name="[Flota].[rut_grupo].&amp;[11411519]"/>
            <x15:cachedUniqueName index="13887" name="[Flota].[rut_grupo].&amp;[11411889]"/>
            <x15:cachedUniqueName index="13888" name="[Flota].[rut_grupo].&amp;[11411966]"/>
            <x15:cachedUniqueName index="13889" name="[Flota].[rut_grupo].&amp;[11412071]"/>
            <x15:cachedUniqueName index="13890" name="[Flota].[rut_grupo].&amp;[11412385]"/>
            <x15:cachedUniqueName index="13891" name="[Flota].[rut_grupo].&amp;[11412586]"/>
            <x15:cachedUniqueName index="13892" name="[Flota].[rut_grupo].&amp;[11412590]"/>
            <x15:cachedUniqueName index="13893" name="[Flota].[rut_grupo].&amp;[11412638]"/>
            <x15:cachedUniqueName index="13894" name="[Flota].[rut_grupo].&amp;[11412663]"/>
            <x15:cachedUniqueName index="13895" name="[Flota].[rut_grupo].&amp;[11412767]"/>
            <x15:cachedUniqueName index="13896" name="[Flota].[rut_grupo].&amp;[11413202]"/>
            <x15:cachedUniqueName index="13897" name="[Flota].[rut_grupo].&amp;[11413274]"/>
            <x15:cachedUniqueName index="13898" name="[Flota].[rut_grupo].&amp;[11413388]"/>
            <x15:cachedUniqueName index="13899" name="[Flota].[rut_grupo].&amp;[11413634]"/>
            <x15:cachedUniqueName index="13900" name="[Flota].[rut_grupo].&amp;[11414087]"/>
            <x15:cachedUniqueName index="13901" name="[Flota].[rut_grupo].&amp;[11414497]"/>
            <x15:cachedUniqueName index="13902" name="[Flota].[rut_grupo].&amp;[11414810]"/>
            <x15:cachedUniqueName index="13903" name="[Flota].[rut_grupo].&amp;[11416012]"/>
            <x15:cachedUniqueName index="13904" name="[Flota].[rut_grupo].&amp;[11416257]"/>
            <x15:cachedUniqueName index="13905" name="[Flota].[rut_grupo].&amp;[11416296]"/>
            <x15:cachedUniqueName index="13906" name="[Flota].[rut_grupo].&amp;[11416897]"/>
            <x15:cachedUniqueName index="13907" name="[Flota].[rut_grupo].&amp;[11416927]"/>
            <x15:cachedUniqueName index="13908" name="[Flota].[rut_grupo].&amp;[11417259]"/>
            <x15:cachedUniqueName index="13909" name="[Flota].[rut_grupo].&amp;[11417320]"/>
            <x15:cachedUniqueName index="13910" name="[Flota].[rut_grupo].&amp;[11417497]"/>
            <x15:cachedUniqueName index="13911" name="[Flota].[rut_grupo].&amp;[11417614]"/>
            <x15:cachedUniqueName index="13912" name="[Flota].[rut_grupo].&amp;[11417639]"/>
            <x15:cachedUniqueName index="13913" name="[Flota].[rut_grupo].&amp;[11418975]"/>
            <x15:cachedUniqueName index="13914" name="[Flota].[rut_grupo].&amp;[11419023]"/>
            <x15:cachedUniqueName index="13915" name="[Flota].[rut_grupo].&amp;[11419442]"/>
            <x15:cachedUniqueName index="13916" name="[Flota].[rut_grupo].&amp;[11420083]"/>
            <x15:cachedUniqueName index="13917" name="[Flota].[rut_grupo].&amp;[11420087]"/>
            <x15:cachedUniqueName index="13918" name="[Flota].[rut_grupo].&amp;[11420135]"/>
            <x15:cachedUniqueName index="13919" name="[Flota].[rut_grupo].&amp;[11420166]"/>
            <x15:cachedUniqueName index="13920" name="[Flota].[rut_grupo].&amp;[11420186]"/>
            <x15:cachedUniqueName index="13921" name="[Flota].[rut_grupo].&amp;[11420216]"/>
            <x15:cachedUniqueName index="13922" name="[Flota].[rut_grupo].&amp;[11420648]"/>
            <x15:cachedUniqueName index="13923" name="[Flota].[rut_grupo].&amp;[11421592]"/>
            <x15:cachedUniqueName index="13924" name="[Flota].[rut_grupo].&amp;[11422007]"/>
            <x15:cachedUniqueName index="13925" name="[Flota].[rut_grupo].&amp;[11422019]"/>
            <x15:cachedUniqueName index="13926" name="[Flota].[rut_grupo].&amp;[11422120]"/>
            <x15:cachedUniqueName index="13927" name="[Flota].[rut_grupo].&amp;[11422684]"/>
            <x15:cachedUniqueName index="13928" name="[Flota].[rut_grupo].&amp;[11422824]"/>
            <x15:cachedUniqueName index="13929" name="[Flota].[rut_grupo].&amp;[11422853]"/>
            <x15:cachedUniqueName index="13930" name="[Flota].[rut_grupo].&amp;[11422938]"/>
            <x15:cachedUniqueName index="13931" name="[Flota].[rut_grupo].&amp;[11423767]"/>
            <x15:cachedUniqueName index="13932" name="[Flota].[rut_grupo].&amp;[11423889]"/>
            <x15:cachedUniqueName index="13933" name="[Flota].[rut_grupo].&amp;[11424272]"/>
            <x15:cachedUniqueName index="13934" name="[Flota].[rut_grupo].&amp;[11424339]"/>
            <x15:cachedUniqueName index="13935" name="[Flota].[rut_grupo].&amp;[11424938]"/>
            <x15:cachedUniqueName index="13936" name="[Flota].[rut_grupo].&amp;[11424983]"/>
            <x15:cachedUniqueName index="13937" name="[Flota].[rut_grupo].&amp;[11425043]"/>
            <x15:cachedUniqueName index="13938" name="[Flota].[rut_grupo].&amp;[11425336]"/>
            <x15:cachedUniqueName index="13939" name="[Flota].[rut_grupo].&amp;[11425443]"/>
            <x15:cachedUniqueName index="13940" name="[Flota].[rut_grupo].&amp;[11425491]"/>
            <x15:cachedUniqueName index="13941" name="[Flota].[rut_grupo].&amp;[11425600]"/>
            <x15:cachedUniqueName index="13942" name="[Flota].[rut_grupo].&amp;[11426234]"/>
            <x15:cachedUniqueName index="13943" name="[Flota].[rut_grupo].&amp;[11426751]"/>
            <x15:cachedUniqueName index="13944" name="[Flota].[rut_grupo].&amp;[11426961]"/>
            <x15:cachedUniqueName index="13945" name="[Flota].[rut_grupo].&amp;[11426988]"/>
            <x15:cachedUniqueName index="13946" name="[Flota].[rut_grupo].&amp;[11427233]"/>
            <x15:cachedUniqueName index="13947" name="[Flota].[rut_grupo].&amp;[11427589]"/>
            <x15:cachedUniqueName index="13948" name="[Flota].[rut_grupo].&amp;[11427873]"/>
            <x15:cachedUniqueName index="13949" name="[Flota].[rut_grupo].&amp;[11428211]"/>
            <x15:cachedUniqueName index="13950" name="[Flota].[rut_grupo].&amp;[11428261]"/>
            <x15:cachedUniqueName index="13951" name="[Flota].[rut_grupo].&amp;[11428328]"/>
            <x15:cachedUniqueName index="13952" name="[Flota].[rut_grupo].&amp;[11428781]"/>
            <x15:cachedUniqueName index="13953" name="[Flota].[rut_grupo].&amp;[11428855]"/>
            <x15:cachedUniqueName index="13954" name="[Flota].[rut_grupo].&amp;[11428867]"/>
            <x15:cachedUniqueName index="13955" name="[Flota].[rut_grupo].&amp;[11428877]"/>
            <x15:cachedUniqueName index="13956" name="[Flota].[rut_grupo].&amp;[11428966]"/>
            <x15:cachedUniqueName index="13957" name="[Flota].[rut_grupo].&amp;[11429279]"/>
            <x15:cachedUniqueName index="13958" name="[Flota].[rut_grupo].&amp;[11429396]"/>
            <x15:cachedUniqueName index="13959" name="[Flota].[rut_grupo].&amp;[11429971]"/>
            <x15:cachedUniqueName index="13960" name="[Flota].[rut_grupo].&amp;[11430169]"/>
            <x15:cachedUniqueName index="13961" name="[Flota].[rut_grupo].&amp;[11430375]"/>
            <x15:cachedUniqueName index="13962" name="[Flota].[rut_grupo].&amp;[11430485]"/>
            <x15:cachedUniqueName index="13963" name="[Flota].[rut_grupo].&amp;[11430753]"/>
            <x15:cachedUniqueName index="13964" name="[Flota].[rut_grupo].&amp;[11430873]"/>
            <x15:cachedUniqueName index="13965" name="[Flota].[rut_grupo].&amp;[11431147]"/>
            <x15:cachedUniqueName index="13966" name="[Flota].[rut_grupo].&amp;[11431250]"/>
            <x15:cachedUniqueName index="13967" name="[Flota].[rut_grupo].&amp;[11431494]"/>
            <x15:cachedUniqueName index="13968" name="[Flota].[rut_grupo].&amp;[11431762]"/>
            <x15:cachedUniqueName index="13969" name="[Flota].[rut_grupo].&amp;[11431991]"/>
            <x15:cachedUniqueName index="13970" name="[Flota].[rut_grupo].&amp;[11432007]"/>
            <x15:cachedUniqueName index="13971" name="[Flota].[rut_grupo].&amp;[11432127]"/>
            <x15:cachedUniqueName index="13972" name="[Flota].[rut_grupo].&amp;[11432197]"/>
            <x15:cachedUniqueName index="13973" name="[Flota].[rut_grupo].&amp;[11432287]"/>
            <x15:cachedUniqueName index="13974" name="[Flota].[rut_grupo].&amp;[11432801]"/>
            <x15:cachedUniqueName index="13975" name="[Flota].[rut_grupo].&amp;[11432993]"/>
            <x15:cachedUniqueName index="13976" name="[Flota].[rut_grupo].&amp;[11432995]"/>
            <x15:cachedUniqueName index="13977" name="[Flota].[rut_grupo].&amp;[11434459]"/>
            <x15:cachedUniqueName index="13978" name="[Flota].[rut_grupo].&amp;[11434594]"/>
            <x15:cachedUniqueName index="13979" name="[Flota].[rut_grupo].&amp;[11435139]"/>
            <x15:cachedUniqueName index="13980" name="[Flota].[rut_grupo].&amp;[11435345]"/>
            <x15:cachedUniqueName index="13981" name="[Flota].[rut_grupo].&amp;[11435579]"/>
            <x15:cachedUniqueName index="13982" name="[Flota].[rut_grupo].&amp;[11435780]"/>
            <x15:cachedUniqueName index="13983" name="[Flota].[rut_grupo].&amp;[11436006]"/>
            <x15:cachedUniqueName index="13984" name="[Flota].[rut_grupo].&amp;[11437046]"/>
            <x15:cachedUniqueName index="13985" name="[Flota].[rut_grupo].&amp;[11437479]"/>
            <x15:cachedUniqueName index="13986" name="[Flota].[rut_grupo].&amp;[11438101]"/>
            <x15:cachedUniqueName index="13987" name="[Flota].[rut_grupo].&amp;[11438355]"/>
            <x15:cachedUniqueName index="13988" name="[Flota].[rut_grupo].&amp;[11438469]"/>
            <x15:cachedUniqueName index="13989" name="[Flota].[rut_grupo].&amp;[11439229]"/>
            <x15:cachedUniqueName index="13990" name="[Flota].[rut_grupo].&amp;[11439517]"/>
            <x15:cachedUniqueName index="13991" name="[Flota].[rut_grupo].&amp;[11439951]"/>
            <x15:cachedUniqueName index="13992" name="[Flota].[rut_grupo].&amp;[11440222]"/>
            <x15:cachedUniqueName index="13993" name="[Flota].[rut_grupo].&amp;[11440870]"/>
            <x15:cachedUniqueName index="13994" name="[Flota].[rut_grupo].&amp;[11440995]"/>
            <x15:cachedUniqueName index="13995" name="[Flota].[rut_grupo].&amp;[11441044]"/>
            <x15:cachedUniqueName index="13996" name="[Flota].[rut_grupo].&amp;[11441092]"/>
            <x15:cachedUniqueName index="13997" name="[Flota].[rut_grupo].&amp;[11441130]"/>
            <x15:cachedUniqueName index="13998" name="[Flota].[rut_grupo].&amp;[11441231]"/>
            <x15:cachedUniqueName index="13999" name="[Flota].[rut_grupo].&amp;[11441502]"/>
            <x15:cachedUniqueName index="14000" name="[Flota].[rut_grupo].&amp;[11441707]"/>
            <x15:cachedUniqueName index="14001" name="[Flota].[rut_grupo].&amp;[11442067]"/>
            <x15:cachedUniqueName index="14002" name="[Flota].[rut_grupo].&amp;[11442121]"/>
            <x15:cachedUniqueName index="14003" name="[Flota].[rut_grupo].&amp;[11442142]"/>
            <x15:cachedUniqueName index="14004" name="[Flota].[rut_grupo].&amp;[11442147]"/>
            <x15:cachedUniqueName index="14005" name="[Flota].[rut_grupo].&amp;[11442210]"/>
            <x15:cachedUniqueName index="14006" name="[Flota].[rut_grupo].&amp;[11443552]"/>
            <x15:cachedUniqueName index="14007" name="[Flota].[rut_grupo].&amp;[11444302]"/>
            <x15:cachedUniqueName index="14008" name="[Flota].[rut_grupo].&amp;[11444499]"/>
            <x15:cachedUniqueName index="14009" name="[Flota].[rut_grupo].&amp;[11444524]"/>
            <x15:cachedUniqueName index="14010" name="[Flota].[rut_grupo].&amp;[11444809]"/>
            <x15:cachedUniqueName index="14011" name="[Flota].[rut_grupo].&amp;[11444978]"/>
            <x15:cachedUniqueName index="14012" name="[Flota].[rut_grupo].&amp;[11445221]"/>
            <x15:cachedUniqueName index="14013" name="[Flota].[rut_grupo].&amp;[11445432]"/>
            <x15:cachedUniqueName index="14014" name="[Flota].[rut_grupo].&amp;[11445688]"/>
            <x15:cachedUniqueName index="14015" name="[Flota].[rut_grupo].&amp;[11447203]"/>
            <x15:cachedUniqueName index="14016" name="[Flota].[rut_grupo].&amp;[11447513]"/>
            <x15:cachedUniqueName index="14017" name="[Flota].[rut_grupo].&amp;[11447605]"/>
            <x15:cachedUniqueName index="14018" name="[Flota].[rut_grupo].&amp;[11447776]"/>
            <x15:cachedUniqueName index="14019" name="[Flota].[rut_grupo].&amp;[11447822]"/>
            <x15:cachedUniqueName index="14020" name="[Flota].[rut_grupo].&amp;[11447950]"/>
            <x15:cachedUniqueName index="14021" name="[Flota].[rut_grupo].&amp;[11448023]"/>
            <x15:cachedUniqueName index="14022" name="[Flota].[rut_grupo].&amp;[11448365]"/>
            <x15:cachedUniqueName index="14023" name="[Flota].[rut_grupo].&amp;[11448467]"/>
            <x15:cachedUniqueName index="14024" name="[Flota].[rut_grupo].&amp;[11448553]"/>
            <x15:cachedUniqueName index="14025" name="[Flota].[rut_grupo].&amp;[11448799]"/>
            <x15:cachedUniqueName index="14026" name="[Flota].[rut_grupo].&amp;[11448836]"/>
            <x15:cachedUniqueName index="14027" name="[Flota].[rut_grupo].&amp;[11448838]"/>
            <x15:cachedUniqueName index="14028" name="[Flota].[rut_grupo].&amp;[11449065]"/>
            <x15:cachedUniqueName index="14029" name="[Flota].[rut_grupo].&amp;[11449828]"/>
            <x15:cachedUniqueName index="14030" name="[Flota].[rut_grupo].&amp;[11449984]"/>
            <x15:cachedUniqueName index="14031" name="[Flota].[rut_grupo].&amp;[11450496]"/>
            <x15:cachedUniqueName index="14032" name="[Flota].[rut_grupo].&amp;[11450700]"/>
            <x15:cachedUniqueName index="14033" name="[Flota].[rut_grupo].&amp;[11451203]"/>
            <x15:cachedUniqueName index="14034" name="[Flota].[rut_grupo].&amp;[11451762]"/>
            <x15:cachedUniqueName index="14035" name="[Flota].[rut_grupo].&amp;[11452049]"/>
            <x15:cachedUniqueName index="14036" name="[Flota].[rut_grupo].&amp;[11453012]"/>
            <x15:cachedUniqueName index="14037" name="[Flota].[rut_grupo].&amp;[11453199]"/>
            <x15:cachedUniqueName index="14038" name="[Flota].[rut_grupo].&amp;[11453219]"/>
            <x15:cachedUniqueName index="14039" name="[Flota].[rut_grupo].&amp;[11454059]"/>
            <x15:cachedUniqueName index="14040" name="[Flota].[rut_grupo].&amp;[11454091]"/>
            <x15:cachedUniqueName index="14041" name="[Flota].[rut_grupo].&amp;[11454115]"/>
            <x15:cachedUniqueName index="14042" name="[Flota].[rut_grupo].&amp;[11454649]"/>
            <x15:cachedUniqueName index="14043" name="[Flota].[rut_grupo].&amp;[11456456]"/>
            <x15:cachedUniqueName index="14044" name="[Flota].[rut_grupo].&amp;[11456823]"/>
            <x15:cachedUniqueName index="14045" name="[Flota].[rut_grupo].&amp;[11457245]"/>
            <x15:cachedUniqueName index="14046" name="[Flota].[rut_grupo].&amp;[11457435]"/>
            <x15:cachedUniqueName index="14047" name="[Flota].[rut_grupo].&amp;[11457713]"/>
            <x15:cachedUniqueName index="14048" name="[Flota].[rut_grupo].&amp;[11457761]"/>
            <x15:cachedUniqueName index="14049" name="[Flota].[rut_grupo].&amp;[11457796]"/>
            <x15:cachedUniqueName index="14050" name="[Flota].[rut_grupo].&amp;[11458271]"/>
            <x15:cachedUniqueName index="14051" name="[Flota].[rut_grupo].&amp;[11466528]"/>
            <x15:cachedUniqueName index="14052" name="[Flota].[rut_grupo].&amp;[11467002]"/>
            <x15:cachedUniqueName index="14053" name="[Flota].[rut_grupo].&amp;[11467303]"/>
            <x15:cachedUniqueName index="14054" name="[Flota].[rut_grupo].&amp;[11469429]"/>
            <x15:cachedUniqueName index="14055" name="[Flota].[rut_grupo].&amp;[11469519]"/>
            <x15:cachedUniqueName index="14056" name="[Flota].[rut_grupo].&amp;[11469795]"/>
            <x15:cachedUniqueName index="14057" name="[Flota].[rut_grupo].&amp;[11473397]"/>
            <x15:cachedUniqueName index="14058" name="[Flota].[rut_grupo].&amp;[11473811]"/>
            <x15:cachedUniqueName index="14059" name="[Flota].[rut_grupo].&amp;[11474227]"/>
            <x15:cachedUniqueName index="14060" name="[Flota].[rut_grupo].&amp;[11475389]"/>
            <x15:cachedUniqueName index="14061" name="[Flota].[rut_grupo].&amp;[11476387]"/>
            <x15:cachedUniqueName index="14062" name="[Flota].[rut_grupo].&amp;[11477807]"/>
            <x15:cachedUniqueName index="14063" name="[Flota].[rut_grupo].&amp;[11483558]"/>
            <x15:cachedUniqueName index="14064" name="[Flota].[rut_grupo].&amp;[11484144]"/>
            <x15:cachedUniqueName index="14065" name="[Flota].[rut_grupo].&amp;[11487328]"/>
            <x15:cachedUniqueName index="14066" name="[Flota].[rut_grupo].&amp;[11488193]"/>
            <x15:cachedUniqueName index="14067" name="[Flota].[rut_grupo].&amp;[11488840]"/>
            <x15:cachedUniqueName index="14068" name="[Flota].[rut_grupo].&amp;[11489705]"/>
            <x15:cachedUniqueName index="14069" name="[Flota].[rut_grupo].&amp;[11491916]"/>
            <x15:cachedUniqueName index="14070" name="[Flota].[rut_grupo].&amp;[11493010]"/>
            <x15:cachedUniqueName index="14071" name="[Flota].[rut_grupo].&amp;[11493032]"/>
            <x15:cachedUniqueName index="14072" name="[Flota].[rut_grupo].&amp;[11493280]"/>
            <x15:cachedUniqueName index="14073" name="[Flota].[rut_grupo].&amp;[11494885]"/>
            <x15:cachedUniqueName index="14074" name="[Flota].[rut_grupo].&amp;[11495917]"/>
            <x15:cachedUniqueName index="14075" name="[Flota].[rut_grupo].&amp;[11496750]"/>
            <x15:cachedUniqueName index="14076" name="[Flota].[rut_grupo].&amp;[11497000]"/>
            <x15:cachedUniqueName index="14077" name="[Flota].[rut_grupo].&amp;[11497447]"/>
            <x15:cachedUniqueName index="14078" name="[Flota].[rut_grupo].&amp;[11497691]"/>
            <x15:cachedUniqueName index="14079" name="[Flota].[rut_grupo].&amp;[11497724]"/>
            <x15:cachedUniqueName index="14080" name="[Flota].[rut_grupo].&amp;[11498741]"/>
            <x15:cachedUniqueName index="14081" name="[Flota].[rut_grupo].&amp;[11499475]"/>
            <x15:cachedUniqueName index="14082" name="[Flota].[rut_grupo].&amp;[11499770]"/>
            <x15:cachedUniqueName index="14083" name="[Flota].[rut_grupo].&amp;[11499871]"/>
            <x15:cachedUniqueName index="14084" name="[Flota].[rut_grupo].&amp;[11500252]"/>
            <x15:cachedUniqueName index="14085" name="[Flota].[rut_grupo].&amp;[11501145]"/>
            <x15:cachedUniqueName index="14086" name="[Flota].[rut_grupo].&amp;[11502270]"/>
            <x15:cachedUniqueName index="14087" name="[Flota].[rut_grupo].&amp;[11502372]"/>
            <x15:cachedUniqueName index="14088" name="[Flota].[rut_grupo].&amp;[11502577]"/>
            <x15:cachedUniqueName index="14089" name="[Flota].[rut_grupo].&amp;[11502654]"/>
            <x15:cachedUniqueName index="14090" name="[Flota].[rut_grupo].&amp;[11503173]"/>
            <x15:cachedUniqueName index="14091" name="[Flota].[rut_grupo].&amp;[11503186]"/>
            <x15:cachedUniqueName index="14092" name="[Flota].[rut_grupo].&amp;[11503361]"/>
            <x15:cachedUniqueName index="14093" name="[Flota].[rut_grupo].&amp;[11503372]"/>
            <x15:cachedUniqueName index="14094" name="[Flota].[rut_grupo].&amp;[11503472]"/>
            <x15:cachedUniqueName index="14095" name="[Flota].[rut_grupo].&amp;[11503616]"/>
            <x15:cachedUniqueName index="14096" name="[Flota].[rut_grupo].&amp;[11503796]"/>
            <x15:cachedUniqueName index="14097" name="[Flota].[rut_grupo].&amp;[11505396]"/>
            <x15:cachedUniqueName index="14098" name="[Flota].[rut_grupo].&amp;[11505534]"/>
            <x15:cachedUniqueName index="14099" name="[Flota].[rut_grupo].&amp;[11506403]"/>
            <x15:cachedUniqueName index="14100" name="[Flota].[rut_grupo].&amp;[11506770]"/>
            <x15:cachedUniqueName index="14101" name="[Flota].[rut_grupo].&amp;[11506905]"/>
            <x15:cachedUniqueName index="14102" name="[Flota].[rut_grupo].&amp;[11507139]"/>
            <x15:cachedUniqueName index="14103" name="[Flota].[rut_grupo].&amp;[11509143]"/>
            <x15:cachedUniqueName index="14104" name="[Flota].[rut_grupo].&amp;[11509308]"/>
            <x15:cachedUniqueName index="14105" name="[Flota].[rut_grupo].&amp;[11509516]"/>
            <x15:cachedUniqueName index="14106" name="[Flota].[rut_grupo].&amp;[11509698]"/>
            <x15:cachedUniqueName index="14107" name="[Flota].[rut_grupo].&amp;[11509708]"/>
            <x15:cachedUniqueName index="14108" name="[Flota].[rut_grupo].&amp;[11509765]"/>
            <x15:cachedUniqueName index="14109" name="[Flota].[rut_grupo].&amp;[11509995]"/>
            <x15:cachedUniqueName index="14110" name="[Flota].[rut_grupo].&amp;[11510415]"/>
            <x15:cachedUniqueName index="14111" name="[Flota].[rut_grupo].&amp;[11510711]"/>
            <x15:cachedUniqueName index="14112" name="[Flota].[rut_grupo].&amp;[11510756]"/>
            <x15:cachedUniqueName index="14113" name="[Flota].[rut_grupo].&amp;[11511472]"/>
            <x15:cachedUniqueName index="14114" name="[Flota].[rut_grupo].&amp;[11511735]"/>
            <x15:cachedUniqueName index="14115" name="[Flota].[rut_grupo].&amp;[11511916]"/>
            <x15:cachedUniqueName index="14116" name="[Flota].[rut_grupo].&amp;[11512279]"/>
            <x15:cachedUniqueName index="14117" name="[Flota].[rut_grupo].&amp;[11513397]"/>
            <x15:cachedUniqueName index="14118" name="[Flota].[rut_grupo].&amp;[11513833]"/>
            <x15:cachedUniqueName index="14119" name="[Flota].[rut_grupo].&amp;[11514481]"/>
            <x15:cachedUniqueName index="14120" name="[Flota].[rut_grupo].&amp;[11515113]"/>
            <x15:cachedUniqueName index="14121" name="[Flota].[rut_grupo].&amp;[11515238]"/>
            <x15:cachedUniqueName index="14122" name="[Flota].[rut_grupo].&amp;[11515709]"/>
            <x15:cachedUniqueName index="14123" name="[Flota].[rut_grupo].&amp;[11515896]"/>
            <x15:cachedUniqueName index="14124" name="[Flota].[rut_grupo].&amp;[11516844]"/>
            <x15:cachedUniqueName index="14125" name="[Flota].[rut_grupo].&amp;[11517112]"/>
            <x15:cachedUniqueName index="14126" name="[Flota].[rut_grupo].&amp;[11517510]"/>
            <x15:cachedUniqueName index="14127" name="[Flota].[rut_grupo].&amp;[11517538]"/>
            <x15:cachedUniqueName index="14128" name="[Flota].[rut_grupo].&amp;[11518191]"/>
            <x15:cachedUniqueName index="14129" name="[Flota].[rut_grupo].&amp;[11518325]"/>
            <x15:cachedUniqueName index="14130" name="[Flota].[rut_grupo].&amp;[11518638]"/>
            <x15:cachedUniqueName index="14131" name="[Flota].[rut_grupo].&amp;[11519354]"/>
            <x15:cachedUniqueName index="14132" name="[Flota].[rut_grupo].&amp;[11519930]"/>
            <x15:cachedUniqueName index="14133" name="[Flota].[rut_grupo].&amp;[11520269]"/>
            <x15:cachedUniqueName index="14134" name="[Flota].[rut_grupo].&amp;[11521094]"/>
            <x15:cachedUniqueName index="14135" name="[Flota].[rut_grupo].&amp;[11521154]"/>
            <x15:cachedUniqueName index="14136" name="[Flota].[rut_grupo].&amp;[11521339]"/>
            <x15:cachedUniqueName index="14137" name="[Flota].[rut_grupo].&amp;[11521366]"/>
            <x15:cachedUniqueName index="14138" name="[Flota].[rut_grupo].&amp;[11521383]"/>
            <x15:cachedUniqueName index="14139" name="[Flota].[rut_grupo].&amp;[11521409]"/>
            <x15:cachedUniqueName index="14140" name="[Flota].[rut_grupo].&amp;[11521459]"/>
            <x15:cachedUniqueName index="14141" name="[Flota].[rut_grupo].&amp;[11521507]"/>
            <x15:cachedUniqueName index="14142" name="[Flota].[rut_grupo].&amp;[11521556]"/>
            <x15:cachedUniqueName index="14143" name="[Flota].[rut_grupo].&amp;[11521572]"/>
            <x15:cachedUniqueName index="14144" name="[Flota].[rut_grupo].&amp;[11521746]"/>
            <x15:cachedUniqueName index="14145" name="[Flota].[rut_grupo].&amp;[11522281]"/>
            <x15:cachedUniqueName index="14146" name="[Flota].[rut_grupo].&amp;[11522506]"/>
            <x15:cachedUniqueName index="14147" name="[Flota].[rut_grupo].&amp;[11523579]"/>
            <x15:cachedUniqueName index="14148" name="[Flota].[rut_grupo].&amp;[11525254]"/>
            <x15:cachedUniqueName index="14149" name="[Flota].[rut_grupo].&amp;[11525833]"/>
            <x15:cachedUniqueName index="14150" name="[Flota].[rut_grupo].&amp;[11526347]"/>
            <x15:cachedUniqueName index="14151" name="[Flota].[rut_grupo].&amp;[11526555]"/>
            <x15:cachedUniqueName index="14152" name="[Flota].[rut_grupo].&amp;[11526714]"/>
            <x15:cachedUniqueName index="14153" name="[Flota].[rut_grupo].&amp;[11527128]"/>
            <x15:cachedUniqueName index="14154" name="[Flota].[rut_grupo].&amp;[11527188]"/>
            <x15:cachedUniqueName index="14155" name="[Flota].[rut_grupo].&amp;[11527586]"/>
            <x15:cachedUniqueName index="14156" name="[Flota].[rut_grupo].&amp;[11527803]"/>
            <x15:cachedUniqueName index="14157" name="[Flota].[rut_grupo].&amp;[11528043]"/>
            <x15:cachedUniqueName index="14158" name="[Flota].[rut_grupo].&amp;[11528111]"/>
            <x15:cachedUniqueName index="14159" name="[Flota].[rut_grupo].&amp;[11528290]"/>
            <x15:cachedUniqueName index="14160" name="[Flota].[rut_grupo].&amp;[11528808]"/>
            <x15:cachedUniqueName index="14161" name="[Flota].[rut_grupo].&amp;[11530002]"/>
            <x15:cachedUniqueName index="14162" name="[Flota].[rut_grupo].&amp;[11530127]"/>
            <x15:cachedUniqueName index="14163" name="[Flota].[rut_grupo].&amp;[11530731]"/>
            <x15:cachedUniqueName index="14164" name="[Flota].[rut_grupo].&amp;[11532234]"/>
            <x15:cachedUniqueName index="14165" name="[Flota].[rut_grupo].&amp;[11532684]"/>
            <x15:cachedUniqueName index="14166" name="[Flota].[rut_grupo].&amp;[11533276]"/>
            <x15:cachedUniqueName index="14167" name="[Flota].[rut_grupo].&amp;[11533902]"/>
            <x15:cachedUniqueName index="14168" name="[Flota].[rut_grupo].&amp;[11533979]"/>
            <x15:cachedUniqueName index="14169" name="[Flota].[rut_grupo].&amp;[11534038]"/>
            <x15:cachedUniqueName index="14170" name="[Flota].[rut_grupo].&amp;[11534106]"/>
            <x15:cachedUniqueName index="14171" name="[Flota].[rut_grupo].&amp;[11534227]"/>
            <x15:cachedUniqueName index="14172" name="[Flota].[rut_grupo].&amp;[11534243]"/>
            <x15:cachedUniqueName index="14173" name="[Flota].[rut_grupo].&amp;[11534668]"/>
            <x15:cachedUniqueName index="14174" name="[Flota].[rut_grupo].&amp;[11534975]"/>
            <x15:cachedUniqueName index="14175" name="[Flota].[rut_grupo].&amp;[11535149]"/>
            <x15:cachedUniqueName index="14176" name="[Flota].[rut_grupo].&amp;[11535519]"/>
            <x15:cachedUniqueName index="14177" name="[Flota].[rut_grupo].&amp;[11535589]"/>
            <x15:cachedUniqueName index="14178" name="[Flota].[rut_grupo].&amp;[11536239]"/>
            <x15:cachedUniqueName index="14179" name="[Flota].[rut_grupo].&amp;[11536525]"/>
            <x15:cachedUniqueName index="14180" name="[Flota].[rut_grupo].&amp;[11536557]"/>
            <x15:cachedUniqueName index="14181" name="[Flota].[rut_grupo].&amp;[11537091]"/>
            <x15:cachedUniqueName index="14182" name="[Flota].[rut_grupo].&amp;[11537417]"/>
            <x15:cachedUniqueName index="14183" name="[Flota].[rut_grupo].&amp;[11537457]"/>
            <x15:cachedUniqueName index="14184" name="[Flota].[rut_grupo].&amp;[11537604]"/>
            <x15:cachedUniqueName index="14185" name="[Flota].[rut_grupo].&amp;[11537710]"/>
            <x15:cachedUniqueName index="14186" name="[Flota].[rut_grupo].&amp;[11538304]"/>
            <x15:cachedUniqueName index="14187" name="[Flota].[rut_grupo].&amp;[11538311]"/>
            <x15:cachedUniqueName index="14188" name="[Flota].[rut_grupo].&amp;[11538535]"/>
            <x15:cachedUniqueName index="14189" name="[Flota].[rut_grupo].&amp;[11539178]"/>
            <x15:cachedUniqueName index="14190" name="[Flota].[rut_grupo].&amp;[11540524]"/>
            <x15:cachedUniqueName index="14191" name="[Flota].[rut_grupo].&amp;[11540693]"/>
            <x15:cachedUniqueName index="14192" name="[Flota].[rut_grupo].&amp;[11541101]"/>
            <x15:cachedUniqueName index="14193" name="[Flota].[rut_grupo].&amp;[11541215]"/>
            <x15:cachedUniqueName index="14194" name="[Flota].[rut_grupo].&amp;[11541440]"/>
            <x15:cachedUniqueName index="14195" name="[Flota].[rut_grupo].&amp;[11542747]"/>
            <x15:cachedUniqueName index="14196" name="[Flota].[rut_grupo].&amp;[11543581]"/>
            <x15:cachedUniqueName index="14197" name="[Flota].[rut_grupo].&amp;[11543693]"/>
            <x15:cachedUniqueName index="14198" name="[Flota].[rut_grupo].&amp;[11543946]"/>
            <x15:cachedUniqueName index="14199" name="[Flota].[rut_grupo].&amp;[11544050]"/>
            <x15:cachedUniqueName index="14200" name="[Flota].[rut_grupo].&amp;[11544053]"/>
            <x15:cachedUniqueName index="14201" name="[Flota].[rut_grupo].&amp;[11544103]"/>
            <x15:cachedUniqueName index="14202" name="[Flota].[rut_grupo].&amp;[11544108]"/>
            <x15:cachedUniqueName index="14203" name="[Flota].[rut_grupo].&amp;[11544233]"/>
            <x15:cachedUniqueName index="14204" name="[Flota].[rut_grupo].&amp;[11544606]"/>
            <x15:cachedUniqueName index="14205" name="[Flota].[rut_grupo].&amp;[11544733]"/>
            <x15:cachedUniqueName index="14206" name="[Flota].[rut_grupo].&amp;[11545112]"/>
            <x15:cachedUniqueName index="14207" name="[Flota].[rut_grupo].&amp;[11545322]"/>
            <x15:cachedUniqueName index="14208" name="[Flota].[rut_grupo].&amp;[11546369]"/>
            <x15:cachedUniqueName index="14209" name="[Flota].[rut_grupo].&amp;[11546490]"/>
            <x15:cachedUniqueName index="14210" name="[Flota].[rut_grupo].&amp;[11547521]"/>
            <x15:cachedUniqueName index="14211" name="[Flota].[rut_grupo].&amp;[11547713]"/>
            <x15:cachedUniqueName index="14212" name="[Flota].[rut_grupo].&amp;[11548105]"/>
            <x15:cachedUniqueName index="14213" name="[Flota].[rut_grupo].&amp;[11548464]"/>
            <x15:cachedUniqueName index="14214" name="[Flota].[rut_grupo].&amp;[11549117]"/>
            <x15:cachedUniqueName index="14215" name="[Flota].[rut_grupo].&amp;[11552235]"/>
            <x15:cachedUniqueName index="14216" name="[Flota].[rut_grupo].&amp;[11552239]"/>
            <x15:cachedUniqueName index="14217" name="[Flota].[rut_grupo].&amp;[11553505]"/>
            <x15:cachedUniqueName index="14218" name="[Flota].[rut_grupo].&amp;[11553683]"/>
            <x15:cachedUniqueName index="14219" name="[Flota].[rut_grupo].&amp;[11554400]"/>
            <x15:cachedUniqueName index="14220" name="[Flota].[rut_grupo].&amp;[11554436]"/>
            <x15:cachedUniqueName index="14221" name="[Flota].[rut_grupo].&amp;[11554533]"/>
            <x15:cachedUniqueName index="14222" name="[Flota].[rut_grupo].&amp;[11554722]"/>
            <x15:cachedUniqueName index="14223" name="[Flota].[rut_grupo].&amp;[11554829]"/>
            <x15:cachedUniqueName index="14224" name="[Flota].[rut_grupo].&amp;[11555078]"/>
            <x15:cachedUniqueName index="14225" name="[Flota].[rut_grupo].&amp;[11555256]"/>
            <x15:cachedUniqueName index="14226" name="[Flota].[rut_grupo].&amp;[11555576]"/>
            <x15:cachedUniqueName index="14227" name="[Flota].[rut_grupo].&amp;[11555885]"/>
            <x15:cachedUniqueName index="14228" name="[Flota].[rut_grupo].&amp;[11555937]"/>
            <x15:cachedUniqueName index="14229" name="[Flota].[rut_grupo].&amp;[11556708]"/>
            <x15:cachedUniqueName index="14230" name="[Flota].[rut_grupo].&amp;[11556719]"/>
            <x15:cachedUniqueName index="14231" name="[Flota].[rut_grupo].&amp;[11556722]"/>
            <x15:cachedUniqueName index="14232" name="[Flota].[rut_grupo].&amp;[11556996]"/>
            <x15:cachedUniqueName index="14233" name="[Flota].[rut_grupo].&amp;[11557316]"/>
            <x15:cachedUniqueName index="14234" name="[Flota].[rut_grupo].&amp;[11557506]"/>
            <x15:cachedUniqueName index="14235" name="[Flota].[rut_grupo].&amp;[11557597]"/>
            <x15:cachedUniqueName index="14236" name="[Flota].[rut_grupo].&amp;[11558142]"/>
            <x15:cachedUniqueName index="14237" name="[Flota].[rut_grupo].&amp;[11558143]"/>
            <x15:cachedUniqueName index="14238" name="[Flota].[rut_grupo].&amp;[11558790]"/>
            <x15:cachedUniqueName index="14239" name="[Flota].[rut_grupo].&amp;[11558829]"/>
            <x15:cachedUniqueName index="14240" name="[Flota].[rut_grupo].&amp;[11559346]"/>
            <x15:cachedUniqueName index="14241" name="[Flota].[rut_grupo].&amp;[11559407]"/>
            <x15:cachedUniqueName index="14242" name="[Flota].[rut_grupo].&amp;[11559475]"/>
            <x15:cachedUniqueName index="14243" name="[Flota].[rut_grupo].&amp;[11559885]"/>
            <x15:cachedUniqueName index="14244" name="[Flota].[rut_grupo].&amp;[11560420]"/>
            <x15:cachedUniqueName index="14245" name="[Flota].[rut_grupo].&amp;[11560655]"/>
            <x15:cachedUniqueName index="14246" name="[Flota].[rut_grupo].&amp;[11561155]"/>
            <x15:cachedUniqueName index="14247" name="[Flota].[rut_grupo].&amp;[11561386]"/>
            <x15:cachedUniqueName index="14248" name="[Flota].[rut_grupo].&amp;[11561694]"/>
            <x15:cachedUniqueName index="14249" name="[Flota].[rut_grupo].&amp;[11561887]"/>
            <x15:cachedUniqueName index="14250" name="[Flota].[rut_grupo].&amp;[11562124]"/>
            <x15:cachedUniqueName index="14251" name="[Flota].[rut_grupo].&amp;[11562337]"/>
            <x15:cachedUniqueName index="14252" name="[Flota].[rut_grupo].&amp;[11562555]"/>
            <x15:cachedUniqueName index="14253" name="[Flota].[rut_grupo].&amp;[11562569]"/>
            <x15:cachedUniqueName index="14254" name="[Flota].[rut_grupo].&amp;[11562808]"/>
            <x15:cachedUniqueName index="14255" name="[Flota].[rut_grupo].&amp;[11563021]"/>
            <x15:cachedUniqueName index="14256" name="[Flota].[rut_grupo].&amp;[11563578]"/>
            <x15:cachedUniqueName index="14257" name="[Flota].[rut_grupo].&amp;[11563612]"/>
            <x15:cachedUniqueName index="14258" name="[Flota].[rut_grupo].&amp;[11563863]"/>
            <x15:cachedUniqueName index="14259" name="[Flota].[rut_grupo].&amp;[11564560]"/>
            <x15:cachedUniqueName index="14260" name="[Flota].[rut_grupo].&amp;[11565389]"/>
            <x15:cachedUniqueName index="14261" name="[Flota].[rut_grupo].&amp;[11565765]"/>
            <x15:cachedUniqueName index="14262" name="[Flota].[rut_grupo].&amp;[11566380]"/>
            <x15:cachedUniqueName index="14263" name="[Flota].[rut_grupo].&amp;[11566697]"/>
            <x15:cachedUniqueName index="14264" name="[Flota].[rut_grupo].&amp;[11567579]"/>
            <x15:cachedUniqueName index="14265" name="[Flota].[rut_grupo].&amp;[11567610]"/>
            <x15:cachedUniqueName index="14266" name="[Flota].[rut_grupo].&amp;[11568146]"/>
            <x15:cachedUniqueName index="14267" name="[Flota].[rut_grupo].&amp;[11568374]"/>
            <x15:cachedUniqueName index="14268" name="[Flota].[rut_grupo].&amp;[11568449]"/>
            <x15:cachedUniqueName index="14269" name="[Flota].[rut_grupo].&amp;[11568482]"/>
            <x15:cachedUniqueName index="14270" name="[Flota].[rut_grupo].&amp;[11568982]"/>
            <x15:cachedUniqueName index="14271" name="[Flota].[rut_grupo].&amp;[11569469]"/>
            <x15:cachedUniqueName index="14272" name="[Flota].[rut_grupo].&amp;[11570945]"/>
            <x15:cachedUniqueName index="14273" name="[Flota].[rut_grupo].&amp;[11571173]"/>
            <x15:cachedUniqueName index="14274" name="[Flota].[rut_grupo].&amp;[11571528]"/>
            <x15:cachedUniqueName index="14275" name="[Flota].[rut_grupo].&amp;[11571622]"/>
            <x15:cachedUniqueName index="14276" name="[Flota].[rut_grupo].&amp;[11572780]"/>
            <x15:cachedUniqueName index="14277" name="[Flota].[rut_grupo].&amp;[11573043]"/>
            <x15:cachedUniqueName index="14278" name="[Flota].[rut_grupo].&amp;[11573112]"/>
            <x15:cachedUniqueName index="14279" name="[Flota].[rut_grupo].&amp;[11573801]"/>
            <x15:cachedUniqueName index="14280" name="[Flota].[rut_grupo].&amp;[11574219]"/>
            <x15:cachedUniqueName index="14281" name="[Flota].[rut_grupo].&amp;[11574458]"/>
            <x15:cachedUniqueName index="14282" name="[Flota].[rut_grupo].&amp;[11574645]"/>
            <x15:cachedUniqueName index="14283" name="[Flota].[rut_grupo].&amp;[11574702]"/>
            <x15:cachedUniqueName index="14284" name="[Flota].[rut_grupo].&amp;[11574712]"/>
            <x15:cachedUniqueName index="14285" name="[Flota].[rut_grupo].&amp;[11575008]"/>
            <x15:cachedUniqueName index="14286" name="[Flota].[rut_grupo].&amp;[11575187]"/>
            <x15:cachedUniqueName index="14287" name="[Flota].[rut_grupo].&amp;[11575945]"/>
            <x15:cachedUniqueName index="14288" name="[Flota].[rut_grupo].&amp;[11575961]"/>
            <x15:cachedUniqueName index="14289" name="[Flota].[rut_grupo].&amp;[11576337]"/>
            <x15:cachedUniqueName index="14290" name="[Flota].[rut_grupo].&amp;[11577136]"/>
            <x15:cachedUniqueName index="14291" name="[Flota].[rut_grupo].&amp;[11577293]"/>
            <x15:cachedUniqueName index="14292" name="[Flota].[rut_grupo].&amp;[11577349]"/>
            <x15:cachedUniqueName index="14293" name="[Flota].[rut_grupo].&amp;[11577385]"/>
            <x15:cachedUniqueName index="14294" name="[Flota].[rut_grupo].&amp;[11577579]"/>
            <x15:cachedUniqueName index="14295" name="[Flota].[rut_grupo].&amp;[11577665]"/>
            <x15:cachedUniqueName index="14296" name="[Flota].[rut_grupo].&amp;[11578183]"/>
            <x15:cachedUniqueName index="14297" name="[Flota].[rut_grupo].&amp;[11578869]"/>
            <x15:cachedUniqueName index="14298" name="[Flota].[rut_grupo].&amp;[11579071]"/>
            <x15:cachedUniqueName index="14299" name="[Flota].[rut_grupo].&amp;[11579116]"/>
            <x15:cachedUniqueName index="14300" name="[Flota].[rut_grupo].&amp;[11579284]"/>
            <x15:cachedUniqueName index="14301" name="[Flota].[rut_grupo].&amp;[11579915]"/>
            <x15:cachedUniqueName index="14302" name="[Flota].[rut_grupo].&amp;[11580439]"/>
            <x15:cachedUniqueName index="14303" name="[Flota].[rut_grupo].&amp;[11581647]"/>
            <x15:cachedUniqueName index="14304" name="[Flota].[rut_grupo].&amp;[11582390]"/>
            <x15:cachedUniqueName index="14305" name="[Flota].[rut_grupo].&amp;[11582559]"/>
            <x15:cachedUniqueName index="14306" name="[Flota].[rut_grupo].&amp;[11582975]"/>
            <x15:cachedUniqueName index="14307" name="[Flota].[rut_grupo].&amp;[11583173]"/>
            <x15:cachedUniqueName index="14308" name="[Flota].[rut_grupo].&amp;[11583386]"/>
            <x15:cachedUniqueName index="14309" name="[Flota].[rut_grupo].&amp;[11584221]"/>
            <x15:cachedUniqueName index="14310" name="[Flota].[rut_grupo].&amp;[11584570]"/>
            <x15:cachedUniqueName index="14311" name="[Flota].[rut_grupo].&amp;[11584964]"/>
            <x15:cachedUniqueName index="14312" name="[Flota].[rut_grupo].&amp;[11584968]"/>
            <x15:cachedUniqueName index="14313" name="[Flota].[rut_grupo].&amp;[11585740]"/>
            <x15:cachedUniqueName index="14314" name="[Flota].[rut_grupo].&amp;[11586234]"/>
            <x15:cachedUniqueName index="14315" name="[Flota].[rut_grupo].&amp;[11586735]"/>
            <x15:cachedUniqueName index="14316" name="[Flota].[rut_grupo].&amp;[11586820]"/>
            <x15:cachedUniqueName index="14317" name="[Flota].[rut_grupo].&amp;[11587066]"/>
            <x15:cachedUniqueName index="14318" name="[Flota].[rut_grupo].&amp;[11587129]"/>
            <x15:cachedUniqueName index="14319" name="[Flota].[rut_grupo].&amp;[11587801]"/>
            <x15:cachedUniqueName index="14320" name="[Flota].[rut_grupo].&amp;[11588453]"/>
            <x15:cachedUniqueName index="14321" name="[Flota].[rut_grupo].&amp;[11589530]"/>
            <x15:cachedUniqueName index="14322" name="[Flota].[rut_grupo].&amp;[11589620]"/>
            <x15:cachedUniqueName index="14323" name="[Flota].[rut_grupo].&amp;[11589660]"/>
            <x15:cachedUniqueName index="14324" name="[Flota].[rut_grupo].&amp;[11589973]"/>
            <x15:cachedUniqueName index="14325" name="[Flota].[rut_grupo].&amp;[11590411]"/>
            <x15:cachedUniqueName index="14326" name="[Flota].[rut_grupo].&amp;[11590544]"/>
            <x15:cachedUniqueName index="14327" name="[Flota].[rut_grupo].&amp;[11590684]"/>
            <x15:cachedUniqueName index="14328" name="[Flota].[rut_grupo].&amp;[11590710]"/>
            <x15:cachedUniqueName index="14329" name="[Flota].[rut_grupo].&amp;[11590822]"/>
            <x15:cachedUniqueName index="14330" name="[Flota].[rut_grupo].&amp;[11591092]"/>
            <x15:cachedUniqueName index="14331" name="[Flota].[rut_grupo].&amp;[11591228]"/>
            <x15:cachedUniqueName index="14332" name="[Flota].[rut_grupo].&amp;[11591424]"/>
            <x15:cachedUniqueName index="14333" name="[Flota].[rut_grupo].&amp;[11592342]"/>
            <x15:cachedUniqueName index="14334" name="[Flota].[rut_grupo].&amp;[11592469]"/>
            <x15:cachedUniqueName index="14335" name="[Flota].[rut_grupo].&amp;[11592476]"/>
            <x15:cachedUniqueName index="14336" name="[Flota].[rut_grupo].&amp;[11592905]"/>
            <x15:cachedUniqueName index="14337" name="[Flota].[rut_grupo].&amp;[11593370]"/>
            <x15:cachedUniqueName index="14338" name="[Flota].[rut_grupo].&amp;[11593605]"/>
            <x15:cachedUniqueName index="14339" name="[Flota].[rut_grupo].&amp;[11593899]"/>
            <x15:cachedUniqueName index="14340" name="[Flota].[rut_grupo].&amp;[11594423]"/>
            <x15:cachedUniqueName index="14341" name="[Flota].[rut_grupo].&amp;[11594568]"/>
            <x15:cachedUniqueName index="14342" name="[Flota].[rut_grupo].&amp;[11594581]"/>
            <x15:cachedUniqueName index="14343" name="[Flota].[rut_grupo].&amp;[11594736]"/>
            <x15:cachedUniqueName index="14344" name="[Flota].[rut_grupo].&amp;[11594780]"/>
            <x15:cachedUniqueName index="14345" name="[Flota].[rut_grupo].&amp;[11594949]"/>
            <x15:cachedUniqueName index="14346" name="[Flota].[rut_grupo].&amp;[11594990]"/>
            <x15:cachedUniqueName index="14347" name="[Flota].[rut_grupo].&amp;[11596447]"/>
            <x15:cachedUniqueName index="14348" name="[Flota].[rut_grupo].&amp;[11596892]"/>
            <x15:cachedUniqueName index="14349" name="[Flota].[rut_grupo].&amp;[11597354]"/>
            <x15:cachedUniqueName index="14350" name="[Flota].[rut_grupo].&amp;[11597969]"/>
            <x15:cachedUniqueName index="14351" name="[Flota].[rut_grupo].&amp;[11597979]"/>
            <x15:cachedUniqueName index="14352" name="[Flota].[rut_grupo].&amp;[11598184]"/>
            <x15:cachedUniqueName index="14353" name="[Flota].[rut_grupo].&amp;[11599660]"/>
            <x15:cachedUniqueName index="14354" name="[Flota].[rut_grupo].&amp;[11599852]"/>
            <x15:cachedUniqueName index="14355" name="[Flota].[rut_grupo].&amp;[11600526]"/>
            <x15:cachedUniqueName index="14356" name="[Flota].[rut_grupo].&amp;[11601539]"/>
            <x15:cachedUniqueName index="14357" name="[Flota].[rut_grupo].&amp;[11601560]"/>
            <x15:cachedUniqueName index="14358" name="[Flota].[rut_grupo].&amp;[11601890]"/>
            <x15:cachedUniqueName index="14359" name="[Flota].[rut_grupo].&amp;[11602084]"/>
            <x15:cachedUniqueName index="14360" name="[Flota].[rut_grupo].&amp;[11603057]"/>
            <x15:cachedUniqueName index="14361" name="[Flota].[rut_grupo].&amp;[11603061]"/>
            <x15:cachedUniqueName index="14362" name="[Flota].[rut_grupo].&amp;[11603470]"/>
            <x15:cachedUniqueName index="14363" name="[Flota].[rut_grupo].&amp;[11603719]"/>
            <x15:cachedUniqueName index="14364" name="[Flota].[rut_grupo].&amp;[11603869]"/>
            <x15:cachedUniqueName index="14365" name="[Flota].[rut_grupo].&amp;[11604060]"/>
            <x15:cachedUniqueName index="14366" name="[Flota].[rut_grupo].&amp;[11604159]"/>
            <x15:cachedUniqueName index="14367" name="[Flota].[rut_grupo].&amp;[11604591]"/>
            <x15:cachedUniqueName index="14368" name="[Flota].[rut_grupo].&amp;[11604707]"/>
            <x15:cachedUniqueName index="14369" name="[Flota].[rut_grupo].&amp;[11605489]"/>
            <x15:cachedUniqueName index="14370" name="[Flota].[rut_grupo].&amp;[11607066]"/>
            <x15:cachedUniqueName index="14371" name="[Flota].[rut_grupo].&amp;[11607168]"/>
            <x15:cachedUniqueName index="14372" name="[Flota].[rut_grupo].&amp;[11607308]"/>
            <x15:cachedUniqueName index="14373" name="[Flota].[rut_grupo].&amp;[11607319]"/>
            <x15:cachedUniqueName index="14374" name="[Flota].[rut_grupo].&amp;[11608410]"/>
            <x15:cachedUniqueName index="14375" name="[Flota].[rut_grupo].&amp;[11608973]"/>
            <x15:cachedUniqueName index="14376" name="[Flota].[rut_grupo].&amp;[11609637]"/>
            <x15:cachedUniqueName index="14377" name="[Flota].[rut_grupo].&amp;[11610737]"/>
            <x15:cachedUniqueName index="14378" name="[Flota].[rut_grupo].&amp;[11611848]"/>
            <x15:cachedUniqueName index="14379" name="[Flota].[rut_grupo].&amp;[11614262]"/>
            <x15:cachedUniqueName index="14380" name="[Flota].[rut_grupo].&amp;[11615520]"/>
            <x15:cachedUniqueName index="14381" name="[Flota].[rut_grupo].&amp;[11615839]"/>
            <x15:cachedUniqueName index="14382" name="[Flota].[rut_grupo].&amp;[11616337]"/>
            <x15:cachedUniqueName index="14383" name="[Flota].[rut_grupo].&amp;[11617427]"/>
            <x15:cachedUniqueName index="14384" name="[Flota].[rut_grupo].&amp;[11617848]"/>
            <x15:cachedUniqueName index="14385" name="[Flota].[rut_grupo].&amp;[11618290]"/>
            <x15:cachedUniqueName index="14386" name="[Flota].[rut_grupo].&amp;[11619169]"/>
            <x15:cachedUniqueName index="14387" name="[Flota].[rut_grupo].&amp;[11619565]"/>
            <x15:cachedUniqueName index="14388" name="[Flota].[rut_grupo].&amp;[11620115]"/>
            <x15:cachedUniqueName index="14389" name="[Flota].[rut_grupo].&amp;[11620892]"/>
            <x15:cachedUniqueName index="14390" name="[Flota].[rut_grupo].&amp;[11620901]"/>
            <x15:cachedUniqueName index="14391" name="[Flota].[rut_grupo].&amp;[11620944]"/>
            <x15:cachedUniqueName index="14392" name="[Flota].[rut_grupo].&amp;[11620976]"/>
            <x15:cachedUniqueName index="14393" name="[Flota].[rut_grupo].&amp;[11621271]"/>
            <x15:cachedUniqueName index="14394" name="[Flota].[rut_grupo].&amp;[11621380]"/>
            <x15:cachedUniqueName index="14395" name="[Flota].[rut_grupo].&amp;[11622168]"/>
            <x15:cachedUniqueName index="14396" name="[Flota].[rut_grupo].&amp;[11622914]"/>
            <x15:cachedUniqueName index="14397" name="[Flota].[rut_grupo].&amp;[11623698]"/>
            <x15:cachedUniqueName index="14398" name="[Flota].[rut_grupo].&amp;[11623722]"/>
            <x15:cachedUniqueName index="14399" name="[Flota].[rut_grupo].&amp;[11624119]"/>
            <x15:cachedUniqueName index="14400" name="[Flota].[rut_grupo].&amp;[11624338]"/>
            <x15:cachedUniqueName index="14401" name="[Flota].[rut_grupo].&amp;[11625679]"/>
            <x15:cachedUniqueName index="14402" name="[Flota].[rut_grupo].&amp;[11631584]"/>
            <x15:cachedUniqueName index="14403" name="[Flota].[rut_grupo].&amp;[11631607]"/>
            <x15:cachedUniqueName index="14404" name="[Flota].[rut_grupo].&amp;[11631680]"/>
            <x15:cachedUniqueName index="14405" name="[Flota].[rut_grupo].&amp;[11631692]"/>
            <x15:cachedUniqueName index="14406" name="[Flota].[rut_grupo].&amp;[11634604]"/>
            <x15:cachedUniqueName index="14407" name="[Flota].[rut_grupo].&amp;[11635316]"/>
            <x15:cachedUniqueName index="14408" name="[Flota].[rut_grupo].&amp;[11637341]"/>
            <x15:cachedUniqueName index="14409" name="[Flota].[rut_grupo].&amp;[11637519]"/>
            <x15:cachedUniqueName index="14410" name="[Flota].[rut_grupo].&amp;[11639145]"/>
            <x15:cachedUniqueName index="14411" name="[Flota].[rut_grupo].&amp;[11641290]"/>
            <x15:cachedUniqueName index="14412" name="[Flota].[rut_grupo].&amp;[11642814]"/>
            <x15:cachedUniqueName index="14413" name="[Flota].[rut_grupo].&amp;[11643623]"/>
            <x15:cachedUniqueName index="14414" name="[Flota].[rut_grupo].&amp;[11645802]"/>
            <x15:cachedUniqueName index="14415" name="[Flota].[rut_grupo].&amp;[11647874]"/>
            <x15:cachedUniqueName index="14416" name="[Flota].[rut_grupo].&amp;[11648716]"/>
            <x15:cachedUniqueName index="14417" name="[Flota].[rut_grupo].&amp;[11650322]"/>
            <x15:cachedUniqueName index="14418" name="[Flota].[rut_grupo].&amp;[11650604]"/>
            <x15:cachedUniqueName index="14419" name="[Flota].[rut_grupo].&amp;[11653493]"/>
            <x15:cachedUniqueName index="14420" name="[Flota].[rut_grupo].&amp;[11653549]"/>
            <x15:cachedUniqueName index="14421" name="[Flota].[rut_grupo].&amp;[11653750]"/>
            <x15:cachedUniqueName index="14422" name="[Flota].[rut_grupo].&amp;[11654770]"/>
            <x15:cachedUniqueName index="14423" name="[Flota].[rut_grupo].&amp;[11655110]"/>
            <x15:cachedUniqueName index="14424" name="[Flota].[rut_grupo].&amp;[11658028]"/>
            <x15:cachedUniqueName index="14425" name="[Flota].[rut_grupo].&amp;[11658230]"/>
            <x15:cachedUniqueName index="14426" name="[Flota].[rut_grupo].&amp;[11658819]"/>
            <x15:cachedUniqueName index="14427" name="[Flota].[rut_grupo].&amp;[11659354]"/>
            <x15:cachedUniqueName index="14428" name="[Flota].[rut_grupo].&amp;[11659396]"/>
            <x15:cachedUniqueName index="14429" name="[Flota].[rut_grupo].&amp;[11659597]"/>
            <x15:cachedUniqueName index="14430" name="[Flota].[rut_grupo].&amp;[11661259]"/>
            <x15:cachedUniqueName index="14431" name="[Flota].[rut_grupo].&amp;[11661291]"/>
            <x15:cachedUniqueName index="14432" name="[Flota].[rut_grupo].&amp;[11662438]"/>
            <x15:cachedUniqueName index="14433" name="[Flota].[rut_grupo].&amp;[11662921]"/>
            <x15:cachedUniqueName index="14434" name="[Flota].[rut_grupo].&amp;[11665031]"/>
            <x15:cachedUniqueName index="14435" name="[Flota].[rut_grupo].&amp;[11667419]"/>
            <x15:cachedUniqueName index="14436" name="[Flota].[rut_grupo].&amp;[11668476]"/>
            <x15:cachedUniqueName index="14437" name="[Flota].[rut_grupo].&amp;[11671394]"/>
            <x15:cachedUniqueName index="14438" name="[Flota].[rut_grupo].&amp;[11671501]"/>
            <x15:cachedUniqueName index="14439" name="[Flota].[rut_grupo].&amp;[11672434]"/>
            <x15:cachedUniqueName index="14440" name="[Flota].[rut_grupo].&amp;[11673036]"/>
            <x15:cachedUniqueName index="14441" name="[Flota].[rut_grupo].&amp;[11673421]"/>
            <x15:cachedUniqueName index="14442" name="[Flota].[rut_grupo].&amp;[11673469]"/>
            <x15:cachedUniqueName index="14443" name="[Flota].[rut_grupo].&amp;[11673881]"/>
            <x15:cachedUniqueName index="14444" name="[Flota].[rut_grupo].&amp;[11673946]"/>
            <x15:cachedUniqueName index="14445" name="[Flota].[rut_grupo].&amp;[11674632]"/>
            <x15:cachedUniqueName index="14446" name="[Flota].[rut_grupo].&amp;[11675298]"/>
            <x15:cachedUniqueName index="14447" name="[Flota].[rut_grupo].&amp;[11675749]"/>
            <x15:cachedUniqueName index="14448" name="[Flota].[rut_grupo].&amp;[11675984]"/>
            <x15:cachedUniqueName index="14449" name="[Flota].[rut_grupo].&amp;[11675998]"/>
            <x15:cachedUniqueName index="14450" name="[Flota].[rut_grupo].&amp;[11676696]"/>
            <x15:cachedUniqueName index="14451" name="[Flota].[rut_grupo].&amp;[11678663]"/>
            <x15:cachedUniqueName index="14452" name="[Flota].[rut_grupo].&amp;[11679137]"/>
            <x15:cachedUniqueName index="14453" name="[Flota].[rut_grupo].&amp;[11680196]"/>
            <x15:cachedUniqueName index="14454" name="[Flota].[rut_grupo].&amp;[11680232]"/>
            <x15:cachedUniqueName index="14455" name="[Flota].[rut_grupo].&amp;[11680586]"/>
            <x15:cachedUniqueName index="14456" name="[Flota].[rut_grupo].&amp;[11681328]"/>
            <x15:cachedUniqueName index="14457" name="[Flota].[rut_grupo].&amp;[11681335]"/>
            <x15:cachedUniqueName index="14458" name="[Flota].[rut_grupo].&amp;[11684134]"/>
            <x15:cachedUniqueName index="14459" name="[Flota].[rut_grupo].&amp;[11685113]"/>
            <x15:cachedUniqueName index="14460" name="[Flota].[rut_grupo].&amp;[11685918]"/>
            <x15:cachedUniqueName index="14461" name="[Flota].[rut_grupo].&amp;[11686458]"/>
            <x15:cachedUniqueName index="14462" name="[Flota].[rut_grupo].&amp;[11686557]"/>
            <x15:cachedUniqueName index="14463" name="[Flota].[rut_grupo].&amp;[11686722]"/>
            <x15:cachedUniqueName index="14464" name="[Flota].[rut_grupo].&amp;[11687100]"/>
            <x15:cachedUniqueName index="14465" name="[Flota].[rut_grupo].&amp;[11688919]"/>
            <x15:cachedUniqueName index="14466" name="[Flota].[rut_grupo].&amp;[11688989]"/>
            <x15:cachedUniqueName index="14467" name="[Flota].[rut_grupo].&amp;[11689267]"/>
            <x15:cachedUniqueName index="14468" name="[Flota].[rut_grupo].&amp;[11689790]"/>
            <x15:cachedUniqueName index="14469" name="[Flota].[rut_grupo].&amp;[11689849]"/>
            <x15:cachedUniqueName index="14470" name="[Flota].[rut_grupo].&amp;[11689872]"/>
            <x15:cachedUniqueName index="14471" name="[Flota].[rut_grupo].&amp;[11690129]"/>
            <x15:cachedUniqueName index="14472" name="[Flota].[rut_grupo].&amp;[11690280]"/>
            <x15:cachedUniqueName index="14473" name="[Flota].[rut_grupo].&amp;[11690382]"/>
            <x15:cachedUniqueName index="14474" name="[Flota].[rut_grupo].&amp;[11690580]"/>
            <x15:cachedUniqueName index="14475" name="[Flota].[rut_grupo].&amp;[11690619]"/>
            <x15:cachedUniqueName index="14476" name="[Flota].[rut_grupo].&amp;[11690803]"/>
            <x15:cachedUniqueName index="14477" name="[Flota].[rut_grupo].&amp;[11691478]"/>
            <x15:cachedUniqueName index="14478" name="[Flota].[rut_grupo].&amp;[11691625]"/>
            <x15:cachedUniqueName index="14479" name="[Flota].[rut_grupo].&amp;[11691688]"/>
            <x15:cachedUniqueName index="14480" name="[Flota].[rut_grupo].&amp;[11691701]"/>
            <x15:cachedUniqueName index="14481" name="[Flota].[rut_grupo].&amp;[11691827]"/>
            <x15:cachedUniqueName index="14482" name="[Flota].[rut_grupo].&amp;[11691888]"/>
            <x15:cachedUniqueName index="14483" name="[Flota].[rut_grupo].&amp;[11692409]"/>
            <x15:cachedUniqueName index="14484" name="[Flota].[rut_grupo].&amp;[11693183]"/>
            <x15:cachedUniqueName index="14485" name="[Flota].[rut_grupo].&amp;[11693863]"/>
            <x15:cachedUniqueName index="14486" name="[Flota].[rut_grupo].&amp;[11694142]"/>
            <x15:cachedUniqueName index="14487" name="[Flota].[rut_grupo].&amp;[11695138]"/>
            <x15:cachedUniqueName index="14488" name="[Flota].[rut_grupo].&amp;[11696175]"/>
            <x15:cachedUniqueName index="14489" name="[Flota].[rut_grupo].&amp;[11697223]"/>
            <x15:cachedUniqueName index="14490" name="[Flota].[rut_grupo].&amp;[11697568]"/>
            <x15:cachedUniqueName index="14491" name="[Flota].[rut_grupo].&amp;[11697843]"/>
            <x15:cachedUniqueName index="14492" name="[Flota].[rut_grupo].&amp;[11697999]"/>
            <x15:cachedUniqueName index="14493" name="[Flota].[rut_grupo].&amp;[11698041]"/>
            <x15:cachedUniqueName index="14494" name="[Flota].[rut_grupo].&amp;[11698317]"/>
            <x15:cachedUniqueName index="14495" name="[Flota].[rut_grupo].&amp;[11698620]"/>
            <x15:cachedUniqueName index="14496" name="[Flota].[rut_grupo].&amp;[11698833]"/>
            <x15:cachedUniqueName index="14497" name="[Flota].[rut_grupo].&amp;[11698986]"/>
            <x15:cachedUniqueName index="14498" name="[Flota].[rut_grupo].&amp;[11699157]"/>
            <x15:cachedUniqueName index="14499" name="[Flota].[rut_grupo].&amp;[11699175]"/>
            <x15:cachedUniqueName index="14500" name="[Flota].[rut_grupo].&amp;[11699743]"/>
            <x15:cachedUniqueName index="14501" name="[Flota].[rut_grupo].&amp;[11700250]"/>
            <x15:cachedUniqueName index="14502" name="[Flota].[rut_grupo].&amp;[11700536]"/>
            <x15:cachedUniqueName index="14503" name="[Flota].[rut_grupo].&amp;[11700554]"/>
            <x15:cachedUniqueName index="14504" name="[Flota].[rut_grupo].&amp;[11700633]"/>
            <x15:cachedUniqueName index="14505" name="[Flota].[rut_grupo].&amp;[11701301]"/>
            <x15:cachedUniqueName index="14506" name="[Flota].[rut_grupo].&amp;[11701610]"/>
            <x15:cachedUniqueName index="14507" name="[Flota].[rut_grupo].&amp;[11701669]"/>
            <x15:cachedUniqueName index="14508" name="[Flota].[rut_grupo].&amp;[11702063]"/>
            <x15:cachedUniqueName index="14509" name="[Flota].[rut_grupo].&amp;[11702807]"/>
            <x15:cachedUniqueName index="14510" name="[Flota].[rut_grupo].&amp;[11703072]"/>
            <x15:cachedUniqueName index="14511" name="[Flota].[rut_grupo].&amp;[11703610]"/>
            <x15:cachedUniqueName index="14512" name="[Flota].[rut_grupo].&amp;[11703818]"/>
            <x15:cachedUniqueName index="14513" name="[Flota].[rut_grupo].&amp;[11703843]"/>
            <x15:cachedUniqueName index="14514" name="[Flota].[rut_grupo].&amp;[11704210]"/>
            <x15:cachedUniqueName index="14515" name="[Flota].[rut_grupo].&amp;[11704372]"/>
            <x15:cachedUniqueName index="14516" name="[Flota].[rut_grupo].&amp;[11704463]"/>
            <x15:cachedUniqueName index="14517" name="[Flota].[rut_grupo].&amp;[11704789]"/>
            <x15:cachedUniqueName index="14518" name="[Flota].[rut_grupo].&amp;[11705022]"/>
            <x15:cachedUniqueName index="14519" name="[Flota].[rut_grupo].&amp;[11705348]"/>
            <x15:cachedUniqueName index="14520" name="[Flota].[rut_grupo].&amp;[11705371]"/>
            <x15:cachedUniqueName index="14521" name="[Flota].[rut_grupo].&amp;[11705488]"/>
            <x15:cachedUniqueName index="14522" name="[Flota].[rut_grupo].&amp;[11705563]"/>
            <x15:cachedUniqueName index="14523" name="[Flota].[rut_grupo].&amp;[11705652]"/>
            <x15:cachedUniqueName index="14524" name="[Flota].[rut_grupo].&amp;[11706086]"/>
            <x15:cachedUniqueName index="14525" name="[Flota].[rut_grupo].&amp;[11706386]"/>
            <x15:cachedUniqueName index="14526" name="[Flota].[rut_grupo].&amp;[11706564]"/>
            <x15:cachedUniqueName index="14527" name="[Flota].[rut_grupo].&amp;[11706567]"/>
            <x15:cachedUniqueName index="14528" name="[Flota].[rut_grupo].&amp;[11707154]"/>
            <x15:cachedUniqueName index="14529" name="[Flota].[rut_grupo].&amp;[11707291]"/>
            <x15:cachedUniqueName index="14530" name="[Flota].[rut_grupo].&amp;[11707351]"/>
            <x15:cachedUniqueName index="14531" name="[Flota].[rut_grupo].&amp;[11707765]"/>
            <x15:cachedUniqueName index="14532" name="[Flota].[rut_grupo].&amp;[11708144]"/>
            <x15:cachedUniqueName index="14533" name="[Flota].[rut_grupo].&amp;[11708182]"/>
            <x15:cachedUniqueName index="14534" name="[Flota].[rut_grupo].&amp;[11708459]"/>
            <x15:cachedUniqueName index="14535" name="[Flota].[rut_grupo].&amp;[11708580]"/>
            <x15:cachedUniqueName index="14536" name="[Flota].[rut_grupo].&amp;[11709070]"/>
            <x15:cachedUniqueName index="14537" name="[Flota].[rut_grupo].&amp;[11709246]"/>
            <x15:cachedUniqueName index="14538" name="[Flota].[rut_grupo].&amp;[11709359]"/>
            <x15:cachedUniqueName index="14539" name="[Flota].[rut_grupo].&amp;[11709422]"/>
            <x15:cachedUniqueName index="14540" name="[Flota].[rut_grupo].&amp;[11709548]"/>
            <x15:cachedUniqueName index="14541" name="[Flota].[rut_grupo].&amp;[11709768]"/>
            <x15:cachedUniqueName index="14542" name="[Flota].[rut_grupo].&amp;[11710419]"/>
            <x15:cachedUniqueName index="14543" name="[Flota].[rut_grupo].&amp;[11710566]"/>
            <x15:cachedUniqueName index="14544" name="[Flota].[rut_grupo].&amp;[11711030]"/>
            <x15:cachedUniqueName index="14545" name="[Flota].[rut_grupo].&amp;[11711778]"/>
            <x15:cachedUniqueName index="14546" name="[Flota].[rut_grupo].&amp;[11711813]"/>
            <x15:cachedUniqueName index="14547" name="[Flota].[rut_grupo].&amp;[11711851]"/>
            <x15:cachedUniqueName index="14548" name="[Flota].[rut_grupo].&amp;[11711987]"/>
            <x15:cachedUniqueName index="14549" name="[Flota].[rut_grupo].&amp;[11712122]"/>
            <x15:cachedUniqueName index="14550" name="[Flota].[rut_grupo].&amp;[11712573]"/>
            <x15:cachedUniqueName index="14551" name="[Flota].[rut_grupo].&amp;[11712605]"/>
            <x15:cachedUniqueName index="14552" name="[Flota].[rut_grupo].&amp;[11712652]"/>
            <x15:cachedUniqueName index="14553" name="[Flota].[rut_grupo].&amp;[11713042]"/>
            <x15:cachedUniqueName index="14554" name="[Flota].[rut_grupo].&amp;[11713082]"/>
            <x15:cachedUniqueName index="14555" name="[Flota].[rut_grupo].&amp;[11713139]"/>
            <x15:cachedUniqueName index="14556" name="[Flota].[rut_grupo].&amp;[11713318]"/>
            <x15:cachedUniqueName index="14557" name="[Flota].[rut_grupo].&amp;[11713534]"/>
            <x15:cachedUniqueName index="14558" name="[Flota].[rut_grupo].&amp;[11713745]"/>
            <x15:cachedUniqueName index="14559" name="[Flota].[rut_grupo].&amp;[11714111]"/>
            <x15:cachedUniqueName index="14560" name="[Flota].[rut_grupo].&amp;[11714142]"/>
            <x15:cachedUniqueName index="14561" name="[Flota].[rut_grupo].&amp;[11714249]"/>
            <x15:cachedUniqueName index="14562" name="[Flota].[rut_grupo].&amp;[11714423]"/>
            <x15:cachedUniqueName index="14563" name="[Flota].[rut_grupo].&amp;[11714913]"/>
            <x15:cachedUniqueName index="14564" name="[Flota].[rut_grupo].&amp;[11714924]"/>
            <x15:cachedUniqueName index="14565" name="[Flota].[rut_grupo].&amp;[11714987]"/>
            <x15:cachedUniqueName index="14566" name="[Flota].[rut_grupo].&amp;[11715294]"/>
            <x15:cachedUniqueName index="14567" name="[Flota].[rut_grupo].&amp;[11715364]"/>
            <x15:cachedUniqueName index="14568" name="[Flota].[rut_grupo].&amp;[11715367]"/>
            <x15:cachedUniqueName index="14569" name="[Flota].[rut_grupo].&amp;[11715452]"/>
            <x15:cachedUniqueName index="14570" name="[Flota].[rut_grupo].&amp;[11715482]"/>
            <x15:cachedUniqueName index="14571" name="[Flota].[rut_grupo].&amp;[11715559]"/>
            <x15:cachedUniqueName index="14572" name="[Flota].[rut_grupo].&amp;[11715625]"/>
            <x15:cachedUniqueName index="14573" name="[Flota].[rut_grupo].&amp;[11715667]"/>
            <x15:cachedUniqueName index="14574" name="[Flota].[rut_grupo].&amp;[11716066]"/>
            <x15:cachedUniqueName index="14575" name="[Flota].[rut_grupo].&amp;[11716165]"/>
            <x15:cachedUniqueName index="14576" name="[Flota].[rut_grupo].&amp;[11716418]"/>
            <x15:cachedUniqueName index="14577" name="[Flota].[rut_grupo].&amp;[11716856]"/>
            <x15:cachedUniqueName index="14578" name="[Flota].[rut_grupo].&amp;[11716973]"/>
            <x15:cachedUniqueName index="14579" name="[Flota].[rut_grupo].&amp;[11717052]"/>
            <x15:cachedUniqueName index="14580" name="[Flota].[rut_grupo].&amp;[11717101]"/>
            <x15:cachedUniqueName index="14581" name="[Flota].[rut_grupo].&amp;[11717179]"/>
            <x15:cachedUniqueName index="14582" name="[Flota].[rut_grupo].&amp;[11717208]"/>
            <x15:cachedUniqueName index="14583" name="[Flota].[rut_grupo].&amp;[11717426]"/>
            <x15:cachedUniqueName index="14584" name="[Flota].[rut_grupo].&amp;[11717529]"/>
            <x15:cachedUniqueName index="14585" name="[Flota].[rut_grupo].&amp;[11717785]"/>
            <x15:cachedUniqueName index="14586" name="[Flota].[rut_grupo].&amp;[11718922]"/>
            <x15:cachedUniqueName index="14587" name="[Flota].[rut_grupo].&amp;[11720279]"/>
            <x15:cachedUniqueName index="14588" name="[Flota].[rut_grupo].&amp;[11720423]"/>
            <x15:cachedUniqueName index="14589" name="[Flota].[rut_grupo].&amp;[11720465]"/>
            <x15:cachedUniqueName index="14590" name="[Flota].[rut_grupo].&amp;[11720839]"/>
            <x15:cachedUniqueName index="14591" name="[Flota].[rut_grupo].&amp;[11721358]"/>
            <x15:cachedUniqueName index="14592" name="[Flota].[rut_grupo].&amp;[11721547]"/>
            <x15:cachedUniqueName index="14593" name="[Flota].[rut_grupo].&amp;[11722280]"/>
            <x15:cachedUniqueName index="14594" name="[Flota].[rut_grupo].&amp;[11724282]"/>
            <x15:cachedUniqueName index="14595" name="[Flota].[rut_grupo].&amp;[11724987]"/>
            <x15:cachedUniqueName index="14596" name="[Flota].[rut_grupo].&amp;[11725088]"/>
            <x15:cachedUniqueName index="14597" name="[Flota].[rut_grupo].&amp;[11725708]"/>
            <x15:cachedUniqueName index="14598" name="[Flota].[rut_grupo].&amp;[11726163]"/>
            <x15:cachedUniqueName index="14599" name="[Flota].[rut_grupo].&amp;[11726168]"/>
            <x15:cachedUniqueName index="14600" name="[Flota].[rut_grupo].&amp;[11726600]"/>
            <x15:cachedUniqueName index="14601" name="[Flota].[rut_grupo].&amp;[11726693]"/>
            <x15:cachedUniqueName index="14602" name="[Flota].[rut_grupo].&amp;[11727847]"/>
            <x15:cachedUniqueName index="14603" name="[Flota].[rut_grupo].&amp;[11727866]"/>
            <x15:cachedUniqueName index="14604" name="[Flota].[rut_grupo].&amp;[11727945]"/>
            <x15:cachedUniqueName index="14605" name="[Flota].[rut_grupo].&amp;[11728367]"/>
            <x15:cachedUniqueName index="14606" name="[Flota].[rut_grupo].&amp;[11728598]"/>
            <x15:cachedUniqueName index="14607" name="[Flota].[rut_grupo].&amp;[11728696]"/>
            <x15:cachedUniqueName index="14608" name="[Flota].[rut_grupo].&amp;[11730263]"/>
            <x15:cachedUniqueName index="14609" name="[Flota].[rut_grupo].&amp;[11731280]"/>
            <x15:cachedUniqueName index="14610" name="[Flota].[rut_grupo].&amp;[11731465]"/>
            <x15:cachedUniqueName index="14611" name="[Flota].[rut_grupo].&amp;[11732310]"/>
            <x15:cachedUniqueName index="14612" name="[Flota].[rut_grupo].&amp;[11733066]"/>
            <x15:cachedUniqueName index="14613" name="[Flota].[rut_grupo].&amp;[11733762]"/>
            <x15:cachedUniqueName index="14614" name="[Flota].[rut_grupo].&amp;[11733770]"/>
            <x15:cachedUniqueName index="14615" name="[Flota].[rut_grupo].&amp;[11734387]"/>
            <x15:cachedUniqueName index="14616" name="[Flota].[rut_grupo].&amp;[11735313]"/>
            <x15:cachedUniqueName index="14617" name="[Flota].[rut_grupo].&amp;[11735321]"/>
            <x15:cachedUniqueName index="14618" name="[Flota].[rut_grupo].&amp;[11735618]"/>
            <x15:cachedUniqueName index="14619" name="[Flota].[rut_grupo].&amp;[11735654]"/>
            <x15:cachedUniqueName index="14620" name="[Flota].[rut_grupo].&amp;[11735952]"/>
            <x15:cachedUniqueName index="14621" name="[Flota].[rut_grupo].&amp;[11736024]"/>
            <x15:cachedUniqueName index="14622" name="[Flota].[rut_grupo].&amp;[11736086]"/>
            <x15:cachedUniqueName index="14623" name="[Flota].[rut_grupo].&amp;[11736233]"/>
            <x15:cachedUniqueName index="14624" name="[Flota].[rut_grupo].&amp;[11736572]"/>
            <x15:cachedUniqueName index="14625" name="[Flota].[rut_grupo].&amp;[11736879]"/>
            <x15:cachedUniqueName index="14626" name="[Flota].[rut_grupo].&amp;[11737007]"/>
            <x15:cachedUniqueName index="14627" name="[Flota].[rut_grupo].&amp;[11737008]"/>
            <x15:cachedUniqueName index="14628" name="[Flota].[rut_grupo].&amp;[11737035]"/>
            <x15:cachedUniqueName index="14629" name="[Flota].[rut_grupo].&amp;[11737317]"/>
            <x15:cachedUniqueName index="14630" name="[Flota].[rut_grupo].&amp;[11737536]"/>
            <x15:cachedUniqueName index="14631" name="[Flota].[rut_grupo].&amp;[11737919]"/>
            <x15:cachedUniqueName index="14632" name="[Flota].[rut_grupo].&amp;[11738281]"/>
            <x15:cachedUniqueName index="14633" name="[Flota].[rut_grupo].&amp;[11738355]"/>
            <x15:cachedUniqueName index="14634" name="[Flota].[rut_grupo].&amp;[11738416]"/>
            <x15:cachedUniqueName index="14635" name="[Flota].[rut_grupo].&amp;[11738825]"/>
            <x15:cachedUniqueName index="14636" name="[Flota].[rut_grupo].&amp;[11739075]"/>
            <x15:cachedUniqueName index="14637" name="[Flota].[rut_grupo].&amp;[11739925]"/>
            <x15:cachedUniqueName index="14638" name="[Flota].[rut_grupo].&amp;[11740913]"/>
            <x15:cachedUniqueName index="14639" name="[Flota].[rut_grupo].&amp;[11740946]"/>
            <x15:cachedUniqueName index="14640" name="[Flota].[rut_grupo].&amp;[11742734]"/>
            <x15:cachedUniqueName index="14641" name="[Flota].[rut_grupo].&amp;[11743000]"/>
            <x15:cachedUniqueName index="14642" name="[Flota].[rut_grupo].&amp;[11743082]"/>
            <x15:cachedUniqueName index="14643" name="[Flota].[rut_grupo].&amp;[11743244]"/>
            <x15:cachedUniqueName index="14644" name="[Flota].[rut_grupo].&amp;[11743463]"/>
            <x15:cachedUniqueName index="14645" name="[Flota].[rut_grupo].&amp;[11743791]"/>
            <x15:cachedUniqueName index="14646" name="[Flota].[rut_grupo].&amp;[11744221]"/>
            <x15:cachedUniqueName index="14647" name="[Flota].[rut_grupo].&amp;[11744628]"/>
            <x15:cachedUniqueName index="14648" name="[Flota].[rut_grupo].&amp;[11744750]"/>
            <x15:cachedUniqueName index="14649" name="[Flota].[rut_grupo].&amp;[11744990]"/>
            <x15:cachedUniqueName index="14650" name="[Flota].[rut_grupo].&amp;[11745122]"/>
            <x15:cachedUniqueName index="14651" name="[Flota].[rut_grupo].&amp;[11745187]"/>
            <x15:cachedUniqueName index="14652" name="[Flota].[rut_grupo].&amp;[11745308]"/>
            <x15:cachedUniqueName index="14653" name="[Flota].[rut_grupo].&amp;[11745597]"/>
            <x15:cachedUniqueName index="14654" name="[Flota].[rut_grupo].&amp;[11745974]"/>
            <x15:cachedUniqueName index="14655" name="[Flota].[rut_grupo].&amp;[11746904]"/>
            <x15:cachedUniqueName index="14656" name="[Flota].[rut_grupo].&amp;[11746962]"/>
            <x15:cachedUniqueName index="14657" name="[Flota].[rut_grupo].&amp;[11747245]"/>
            <x15:cachedUniqueName index="14658" name="[Flota].[rut_grupo].&amp;[11747862]"/>
            <x15:cachedUniqueName index="14659" name="[Flota].[rut_grupo].&amp;[11748112]"/>
            <x15:cachedUniqueName index="14660" name="[Flota].[rut_grupo].&amp;[11750105]"/>
            <x15:cachedUniqueName index="14661" name="[Flota].[rut_grupo].&amp;[11750413]"/>
            <x15:cachedUniqueName index="14662" name="[Flota].[rut_grupo].&amp;[11750662]"/>
            <x15:cachedUniqueName index="14663" name="[Flota].[rut_grupo].&amp;[11752236]"/>
            <x15:cachedUniqueName index="14664" name="[Flota].[rut_grupo].&amp;[11753753]"/>
            <x15:cachedUniqueName index="14665" name="[Flota].[rut_grupo].&amp;[11755802]"/>
            <x15:cachedUniqueName index="14666" name="[Flota].[rut_grupo].&amp;[11755916]"/>
            <x15:cachedUniqueName index="14667" name="[Flota].[rut_grupo].&amp;[11756588]"/>
            <x15:cachedUniqueName index="14668" name="[Flota].[rut_grupo].&amp;[11756696]"/>
            <x15:cachedUniqueName index="14669" name="[Flota].[rut_grupo].&amp;[11756866]"/>
            <x15:cachedUniqueName index="14670" name="[Flota].[rut_grupo].&amp;[11756893]"/>
            <x15:cachedUniqueName index="14671" name="[Flota].[rut_grupo].&amp;[11756917]"/>
            <x15:cachedUniqueName index="14672" name="[Flota].[rut_grupo].&amp;[11757252]"/>
            <x15:cachedUniqueName index="14673" name="[Flota].[rut_grupo].&amp;[11757589]"/>
            <x15:cachedUniqueName index="14674" name="[Flota].[rut_grupo].&amp;[11757720]"/>
            <x15:cachedUniqueName index="14675" name="[Flota].[rut_grupo].&amp;[11757738]"/>
            <x15:cachedUniqueName index="14676" name="[Flota].[rut_grupo].&amp;[11758234]"/>
            <x15:cachedUniqueName index="14677" name="[Flota].[rut_grupo].&amp;[11758280]"/>
            <x15:cachedUniqueName index="14678" name="[Flota].[rut_grupo].&amp;[11758560]"/>
            <x15:cachedUniqueName index="14679" name="[Flota].[rut_grupo].&amp;[11758582]"/>
            <x15:cachedUniqueName index="14680" name="[Flota].[rut_grupo].&amp;[11758664]"/>
            <x15:cachedUniqueName index="14681" name="[Flota].[rut_grupo].&amp;[11759085]"/>
            <x15:cachedUniqueName index="14682" name="[Flota].[rut_grupo].&amp;[11759524]"/>
            <x15:cachedUniqueName index="14683" name="[Flota].[rut_grupo].&amp;[11759659]"/>
            <x15:cachedUniqueName index="14684" name="[Flota].[rut_grupo].&amp;[11760830]"/>
            <x15:cachedUniqueName index="14685" name="[Flota].[rut_grupo].&amp;[11761150]"/>
            <x15:cachedUniqueName index="14686" name="[Flota].[rut_grupo].&amp;[11761224]"/>
            <x15:cachedUniqueName index="14687" name="[Flota].[rut_grupo].&amp;[11761586]"/>
            <x15:cachedUniqueName index="14688" name="[Flota].[rut_grupo].&amp;[11761727]"/>
            <x15:cachedUniqueName index="14689" name="[Flota].[rut_grupo].&amp;[11761814]"/>
            <x15:cachedUniqueName index="14690" name="[Flota].[rut_grupo].&amp;[11761910]"/>
            <x15:cachedUniqueName index="14691" name="[Flota].[rut_grupo].&amp;[11762376]"/>
            <x15:cachedUniqueName index="14692" name="[Flota].[rut_grupo].&amp;[11762495]"/>
            <x15:cachedUniqueName index="14693" name="[Flota].[rut_grupo].&amp;[11762585]"/>
            <x15:cachedUniqueName index="14694" name="[Flota].[rut_grupo].&amp;[11762854]"/>
            <x15:cachedUniqueName index="14695" name="[Flota].[rut_grupo].&amp;[11762942]"/>
            <x15:cachedUniqueName index="14696" name="[Flota].[rut_grupo].&amp;[11763010]"/>
            <x15:cachedUniqueName index="14697" name="[Flota].[rut_grupo].&amp;[11763017]"/>
            <x15:cachedUniqueName index="14698" name="[Flota].[rut_grupo].&amp;[11763051]"/>
            <x15:cachedUniqueName index="14699" name="[Flota].[rut_grupo].&amp;[11763242]"/>
            <x15:cachedUniqueName index="14700" name="[Flota].[rut_grupo].&amp;[11763454]"/>
            <x15:cachedUniqueName index="14701" name="[Flota].[rut_grupo].&amp;[11763524]"/>
            <x15:cachedUniqueName index="14702" name="[Flota].[rut_grupo].&amp;[11763696]"/>
            <x15:cachedUniqueName index="14703" name="[Flota].[rut_grupo].&amp;[11763814]"/>
            <x15:cachedUniqueName index="14704" name="[Flota].[rut_grupo].&amp;[11763998]"/>
            <x15:cachedUniqueName index="14705" name="[Flota].[rut_grupo].&amp;[11764495]"/>
            <x15:cachedUniqueName index="14706" name="[Flota].[rut_grupo].&amp;[11764537]"/>
            <x15:cachedUniqueName index="14707" name="[Flota].[rut_grupo].&amp;[11764545]"/>
            <x15:cachedUniqueName index="14708" name="[Flota].[rut_grupo].&amp;[11764600]"/>
            <x15:cachedUniqueName index="14709" name="[Flota].[rut_grupo].&amp;[11764915]"/>
            <x15:cachedUniqueName index="14710" name="[Flota].[rut_grupo].&amp;[11765763]"/>
            <x15:cachedUniqueName index="14711" name="[Flota].[rut_grupo].&amp;[11766162]"/>
            <x15:cachedUniqueName index="14712" name="[Flota].[rut_grupo].&amp;[11766330]"/>
            <x15:cachedUniqueName index="14713" name="[Flota].[rut_grupo].&amp;[11766347]"/>
            <x15:cachedUniqueName index="14714" name="[Flota].[rut_grupo].&amp;[11767036]"/>
            <x15:cachedUniqueName index="14715" name="[Flota].[rut_grupo].&amp;[11767068]"/>
            <x15:cachedUniqueName index="14716" name="[Flota].[rut_grupo].&amp;[11767348]"/>
            <x15:cachedUniqueName index="14717" name="[Flota].[rut_grupo].&amp;[11767349]"/>
            <x15:cachedUniqueName index="14718" name="[Flota].[rut_grupo].&amp;[11768461]"/>
            <x15:cachedUniqueName index="14719" name="[Flota].[rut_grupo].&amp;[11768966]"/>
            <x15:cachedUniqueName index="14720" name="[Flota].[rut_grupo].&amp;[11769175]"/>
            <x15:cachedUniqueName index="14721" name="[Flota].[rut_grupo].&amp;[11769538]"/>
            <x15:cachedUniqueName index="14722" name="[Flota].[rut_grupo].&amp;[11769965]"/>
            <x15:cachedUniqueName index="14723" name="[Flota].[rut_grupo].&amp;[11770238]"/>
            <x15:cachedUniqueName index="14724" name="[Flota].[rut_grupo].&amp;[11770550]"/>
            <x15:cachedUniqueName index="14725" name="[Flota].[rut_grupo].&amp;[11770599]"/>
            <x15:cachedUniqueName index="14726" name="[Flota].[rut_grupo].&amp;[11770600]"/>
            <x15:cachedUniqueName index="14727" name="[Flota].[rut_grupo].&amp;[11770637]"/>
            <x15:cachedUniqueName index="14728" name="[Flota].[rut_grupo].&amp;[11770867]"/>
            <x15:cachedUniqueName index="14729" name="[Flota].[rut_grupo].&amp;[11771292]"/>
            <x15:cachedUniqueName index="14730" name="[Flota].[rut_grupo].&amp;[11771414]"/>
            <x15:cachedUniqueName index="14731" name="[Flota].[rut_grupo].&amp;[11771522]"/>
            <x15:cachedUniqueName index="14732" name="[Flota].[rut_grupo].&amp;[11771711]"/>
            <x15:cachedUniqueName index="14733" name="[Flota].[rut_grupo].&amp;[11771850]"/>
            <x15:cachedUniqueName index="14734" name="[Flota].[rut_grupo].&amp;[11771857]"/>
            <x15:cachedUniqueName index="14735" name="[Flota].[rut_grupo].&amp;[11771901]"/>
            <x15:cachedUniqueName index="14736" name="[Flota].[rut_grupo].&amp;[11772037]"/>
            <x15:cachedUniqueName index="14737" name="[Flota].[rut_grupo].&amp;[11772131]"/>
            <x15:cachedUniqueName index="14738" name="[Flota].[rut_grupo].&amp;[11772214]"/>
            <x15:cachedUniqueName index="14739" name="[Flota].[rut_grupo].&amp;[11772514]"/>
            <x15:cachedUniqueName index="14740" name="[Flota].[rut_grupo].&amp;[11772725]"/>
            <x15:cachedUniqueName index="14741" name="[Flota].[rut_grupo].&amp;[11772806]"/>
            <x15:cachedUniqueName index="14742" name="[Flota].[rut_grupo].&amp;[11773014]"/>
            <x15:cachedUniqueName index="14743" name="[Flota].[rut_grupo].&amp;[11773156]"/>
            <x15:cachedUniqueName index="14744" name="[Flota].[rut_grupo].&amp;[11773843]"/>
            <x15:cachedUniqueName index="14745" name="[Flota].[rut_grupo].&amp;[11773848]"/>
            <x15:cachedUniqueName index="14746" name="[Flota].[rut_grupo].&amp;[11774479]"/>
            <x15:cachedUniqueName index="14747" name="[Flota].[rut_grupo].&amp;[11774964]"/>
            <x15:cachedUniqueName index="14748" name="[Flota].[rut_grupo].&amp;[11775091]"/>
            <x15:cachedUniqueName index="14749" name="[Flota].[rut_grupo].&amp;[11775104]"/>
            <x15:cachedUniqueName index="14750" name="[Flota].[rut_grupo].&amp;[11775209]"/>
            <x15:cachedUniqueName index="14751" name="[Flota].[rut_grupo].&amp;[11775264]"/>
            <x15:cachedUniqueName index="14752" name="[Flota].[rut_grupo].&amp;[11775826]"/>
            <x15:cachedUniqueName index="14753" name="[Flota].[rut_grupo].&amp;[11776326]"/>
            <x15:cachedUniqueName index="14754" name="[Flota].[rut_grupo].&amp;[11776726]"/>
            <x15:cachedUniqueName index="14755" name="[Flota].[rut_grupo].&amp;[11776892]"/>
            <x15:cachedUniqueName index="14756" name="[Flota].[rut_grupo].&amp;[11776926]"/>
            <x15:cachedUniqueName index="14757" name="[Flota].[rut_grupo].&amp;[11778187]"/>
            <x15:cachedUniqueName index="14758" name="[Flota].[rut_grupo].&amp;[11778698]"/>
            <x15:cachedUniqueName index="14759" name="[Flota].[rut_grupo].&amp;[11780599]"/>
            <x15:cachedUniqueName index="14760" name="[Flota].[rut_grupo].&amp;[11780710]"/>
            <x15:cachedUniqueName index="14761" name="[Flota].[rut_grupo].&amp;[11781506]"/>
            <x15:cachedUniqueName index="14762" name="[Flota].[rut_grupo].&amp;[11781629]"/>
            <x15:cachedUniqueName index="14763" name="[Flota].[rut_grupo].&amp;[11782228]"/>
            <x15:cachedUniqueName index="14764" name="[Flota].[rut_grupo].&amp;[11782335]"/>
            <x15:cachedUniqueName index="14765" name="[Flota].[rut_grupo].&amp;[11782462]"/>
            <x15:cachedUniqueName index="14766" name="[Flota].[rut_grupo].&amp;[11782908]"/>
            <x15:cachedUniqueName index="14767" name="[Flota].[rut_grupo].&amp;[11782911]"/>
            <x15:cachedUniqueName index="14768" name="[Flota].[rut_grupo].&amp;[11783151]"/>
            <x15:cachedUniqueName index="14769" name="[Flota].[rut_grupo].&amp;[11783665]"/>
            <x15:cachedUniqueName index="14770" name="[Flota].[rut_grupo].&amp;[11783935]"/>
            <x15:cachedUniqueName index="14771" name="[Flota].[rut_grupo].&amp;[11784421]"/>
            <x15:cachedUniqueName index="14772" name="[Flota].[rut_grupo].&amp;[11784872]"/>
            <x15:cachedUniqueName index="14773" name="[Flota].[rut_grupo].&amp;[11785081]"/>
            <x15:cachedUniqueName index="14774" name="[Flota].[rut_grupo].&amp;[11785377]"/>
            <x15:cachedUniqueName index="14775" name="[Flota].[rut_grupo].&amp;[11786883]"/>
            <x15:cachedUniqueName index="14776" name="[Flota].[rut_grupo].&amp;[11786907]"/>
            <x15:cachedUniqueName index="14777" name="[Flota].[rut_grupo].&amp;[11787043]"/>
            <x15:cachedUniqueName index="14778" name="[Flota].[rut_grupo].&amp;[11787058]"/>
            <x15:cachedUniqueName index="14779" name="[Flota].[rut_grupo].&amp;[11787114]"/>
            <x15:cachedUniqueName index="14780" name="[Flota].[rut_grupo].&amp;[11787841]"/>
            <x15:cachedUniqueName index="14781" name="[Flota].[rut_grupo].&amp;[11788204]"/>
            <x15:cachedUniqueName index="14782" name="[Flota].[rut_grupo].&amp;[11788290]"/>
            <x15:cachedUniqueName index="14783" name="[Flota].[rut_grupo].&amp;[11788435]"/>
            <x15:cachedUniqueName index="14784" name="[Flota].[rut_grupo].&amp;[11788894]"/>
            <x15:cachedUniqueName index="14785" name="[Flota].[rut_grupo].&amp;[11788988]"/>
            <x15:cachedUniqueName index="14786" name="[Flota].[rut_grupo].&amp;[11789152]"/>
            <x15:cachedUniqueName index="14787" name="[Flota].[rut_grupo].&amp;[11789256]"/>
            <x15:cachedUniqueName index="14788" name="[Flota].[rut_grupo].&amp;[11789644]"/>
            <x15:cachedUniqueName index="14789" name="[Flota].[rut_grupo].&amp;[11790123]"/>
            <x15:cachedUniqueName index="14790" name="[Flota].[rut_grupo].&amp;[11790866]"/>
            <x15:cachedUniqueName index="14791" name="[Flota].[rut_grupo].&amp;[11791985]"/>
            <x15:cachedUniqueName index="14792" name="[Flota].[rut_grupo].&amp;[11792661]"/>
            <x15:cachedUniqueName index="14793" name="[Flota].[rut_grupo].&amp;[11792686]"/>
            <x15:cachedUniqueName index="14794" name="[Flota].[rut_grupo].&amp;[11793726]"/>
            <x15:cachedUniqueName index="14795" name="[Flota].[rut_grupo].&amp;[11793994]"/>
            <x15:cachedUniqueName index="14796" name="[Flota].[rut_grupo].&amp;[11794015]"/>
            <x15:cachedUniqueName index="14797" name="[Flota].[rut_grupo].&amp;[11794421]"/>
            <x15:cachedUniqueName index="14798" name="[Flota].[rut_grupo].&amp;[11794949]"/>
            <x15:cachedUniqueName index="14799" name="[Flota].[rut_grupo].&amp;[11795093]"/>
            <x15:cachedUniqueName index="14800" name="[Flota].[rut_grupo].&amp;[11795098]"/>
            <x15:cachedUniqueName index="14801" name="[Flota].[rut_grupo].&amp;[11795188]"/>
            <x15:cachedUniqueName index="14802" name="[Flota].[rut_grupo].&amp;[11795284]"/>
            <x15:cachedUniqueName index="14803" name="[Flota].[rut_grupo].&amp;[11796857]"/>
            <x15:cachedUniqueName index="14804" name="[Flota].[rut_grupo].&amp;[11797105]"/>
            <x15:cachedUniqueName index="14805" name="[Flota].[rut_grupo].&amp;[11798046]"/>
            <x15:cachedUniqueName index="14806" name="[Flota].[rut_grupo].&amp;[11798634]"/>
            <x15:cachedUniqueName index="14807" name="[Flota].[rut_grupo].&amp;[11800372]"/>
            <x15:cachedUniqueName index="14808" name="[Flota].[rut_grupo].&amp;[11800961]"/>
            <x15:cachedUniqueName index="14809" name="[Flota].[rut_grupo].&amp;[11801314]"/>
            <x15:cachedUniqueName index="14810" name="[Flota].[rut_grupo].&amp;[11801578]"/>
            <x15:cachedUniqueName index="14811" name="[Flota].[rut_grupo].&amp;[11802599]"/>
            <x15:cachedUniqueName index="14812" name="[Flota].[rut_grupo].&amp;[11802663]"/>
            <x15:cachedUniqueName index="14813" name="[Flota].[rut_grupo].&amp;[11802778]"/>
            <x15:cachedUniqueName index="14814" name="[Flota].[rut_grupo].&amp;[11803072]"/>
            <x15:cachedUniqueName index="14815" name="[Flota].[rut_grupo].&amp;[11803083]"/>
            <x15:cachedUniqueName index="14816" name="[Flota].[rut_grupo].&amp;[11804250]"/>
            <x15:cachedUniqueName index="14817" name="[Flota].[rut_grupo].&amp;[11804434]"/>
            <x15:cachedUniqueName index="14818" name="[Flota].[rut_grupo].&amp;[11804774]"/>
            <x15:cachedUniqueName index="14819" name="[Flota].[rut_grupo].&amp;[11805730]"/>
            <x15:cachedUniqueName index="14820" name="[Flota].[rut_grupo].&amp;[11805902]"/>
            <x15:cachedUniqueName index="14821" name="[Flota].[rut_grupo].&amp;[11806410]"/>
            <x15:cachedUniqueName index="14822" name="[Flota].[rut_grupo].&amp;[11806420]"/>
            <x15:cachedUniqueName index="14823" name="[Flota].[rut_grupo].&amp;[11806527]"/>
            <x15:cachedUniqueName index="14824" name="[Flota].[rut_grupo].&amp;[11806566]"/>
            <x15:cachedUniqueName index="14825" name="[Flota].[rut_grupo].&amp;[11806694]"/>
            <x15:cachedUniqueName index="14826" name="[Flota].[rut_grupo].&amp;[11807158]"/>
            <x15:cachedUniqueName index="14827" name="[Flota].[rut_grupo].&amp;[11807513]"/>
            <x15:cachedUniqueName index="14828" name="[Flota].[rut_grupo].&amp;[11807659]"/>
            <x15:cachedUniqueName index="14829" name="[Flota].[rut_grupo].&amp;[11807754]"/>
            <x15:cachedUniqueName index="14830" name="[Flota].[rut_grupo].&amp;[11808044]"/>
            <x15:cachedUniqueName index="14831" name="[Flota].[rut_grupo].&amp;[11808406]"/>
            <x15:cachedUniqueName index="14832" name="[Flota].[rut_grupo].&amp;[11808754]"/>
            <x15:cachedUniqueName index="14833" name="[Flota].[rut_grupo].&amp;[11808834]"/>
            <x15:cachedUniqueName index="14834" name="[Flota].[rut_grupo].&amp;[11809570]"/>
            <x15:cachedUniqueName index="14835" name="[Flota].[rut_grupo].&amp;[11809647]"/>
            <x15:cachedUniqueName index="14836" name="[Flota].[rut_grupo].&amp;[11809987]"/>
            <x15:cachedUniqueName index="14837" name="[Flota].[rut_grupo].&amp;[11810395]"/>
            <x15:cachedUniqueName index="14838" name="[Flota].[rut_grupo].&amp;[11810776]"/>
            <x15:cachedUniqueName index="14839" name="[Flota].[rut_grupo].&amp;[11811064]"/>
            <x15:cachedUniqueName index="14840" name="[Flota].[rut_grupo].&amp;[11811450]"/>
            <x15:cachedUniqueName index="14841" name="[Flota].[rut_grupo].&amp;[11812100]"/>
            <x15:cachedUniqueName index="14842" name="[Flota].[rut_grupo].&amp;[11812717]"/>
            <x15:cachedUniqueName index="14843" name="[Flota].[rut_grupo].&amp;[11812931]"/>
            <x15:cachedUniqueName index="14844" name="[Flota].[rut_grupo].&amp;[11817085]"/>
            <x15:cachedUniqueName index="14845" name="[Flota].[rut_grupo].&amp;[11817501]"/>
            <x15:cachedUniqueName index="14846" name="[Flota].[rut_grupo].&amp;[11818376]"/>
            <x15:cachedUniqueName index="14847" name="[Flota].[rut_grupo].&amp;[11819415]"/>
            <x15:cachedUniqueName index="14848" name="[Flota].[rut_grupo].&amp;[11819437]"/>
            <x15:cachedUniqueName index="14849" name="[Flota].[rut_grupo].&amp;[11820051]"/>
            <x15:cachedUniqueName index="14850" name="[Flota].[rut_grupo].&amp;[11820963]"/>
            <x15:cachedUniqueName index="14851" name="[Flota].[rut_grupo].&amp;[11821128]"/>
            <x15:cachedUniqueName index="14852" name="[Flota].[rut_grupo].&amp;[11821137]"/>
            <x15:cachedUniqueName index="14853" name="[Flota].[rut_grupo].&amp;[11821277]"/>
            <x15:cachedUniqueName index="14854" name="[Flota].[rut_grupo].&amp;[11821312]"/>
            <x15:cachedUniqueName index="14855" name="[Flota].[rut_grupo].&amp;[11821814]"/>
            <x15:cachedUniqueName index="14856" name="[Flota].[rut_grupo].&amp;[11822413]"/>
            <x15:cachedUniqueName index="14857" name="[Flota].[rut_grupo].&amp;[11822892]"/>
            <x15:cachedUniqueName index="14858" name="[Flota].[rut_grupo].&amp;[11823007]"/>
            <x15:cachedUniqueName index="14859" name="[Flota].[rut_grupo].&amp;[11823226]"/>
            <x15:cachedUniqueName index="14860" name="[Flota].[rut_grupo].&amp;[11823277]"/>
            <x15:cachedUniqueName index="14861" name="[Flota].[rut_grupo].&amp;[11823742]"/>
            <x15:cachedUniqueName index="14862" name="[Flota].[rut_grupo].&amp;[11824297]"/>
            <x15:cachedUniqueName index="14863" name="[Flota].[rut_grupo].&amp;[11824879]"/>
            <x15:cachedUniqueName index="14864" name="[Flota].[rut_grupo].&amp;[11825071]"/>
            <x15:cachedUniqueName index="14865" name="[Flota].[rut_grupo].&amp;[11825938]"/>
            <x15:cachedUniqueName index="14866" name="[Flota].[rut_grupo].&amp;[11825939]"/>
            <x15:cachedUniqueName index="14867" name="[Flota].[rut_grupo].&amp;[11826209]"/>
            <x15:cachedUniqueName index="14868" name="[Flota].[rut_grupo].&amp;[11826628]"/>
            <x15:cachedUniqueName index="14869" name="[Flota].[rut_grupo].&amp;[11827029]"/>
            <x15:cachedUniqueName index="14870" name="[Flota].[rut_grupo].&amp;[11827235]"/>
            <x15:cachedUniqueName index="14871" name="[Flota].[rut_grupo].&amp;[11827391]"/>
            <x15:cachedUniqueName index="14872" name="[Flota].[rut_grupo].&amp;[11827641]"/>
            <x15:cachedUniqueName index="14873" name="[Flota].[rut_grupo].&amp;[11827653]"/>
            <x15:cachedUniqueName index="14874" name="[Flota].[rut_grupo].&amp;[11827917]"/>
            <x15:cachedUniqueName index="14875" name="[Flota].[rut_grupo].&amp;[11828568]"/>
            <x15:cachedUniqueName index="14876" name="[Flota].[rut_grupo].&amp;[11829148]"/>
            <x15:cachedUniqueName index="14877" name="[Flota].[rut_grupo].&amp;[11829388]"/>
            <x15:cachedUniqueName index="14878" name="[Flota].[rut_grupo].&amp;[11830643]"/>
            <x15:cachedUniqueName index="14879" name="[Flota].[rut_grupo].&amp;[11831116]"/>
            <x15:cachedUniqueName index="14880" name="[Flota].[rut_grupo].&amp;[11832221]"/>
            <x15:cachedUniqueName index="14881" name="[Flota].[rut_grupo].&amp;[11832354]"/>
            <x15:cachedUniqueName index="14882" name="[Flota].[rut_grupo].&amp;[11835217]"/>
            <x15:cachedUniqueName index="14883" name="[Flota].[rut_grupo].&amp;[11835515]"/>
            <x15:cachedUniqueName index="14884" name="[Flota].[rut_grupo].&amp;[11835860]"/>
            <x15:cachedUniqueName index="14885" name="[Flota].[rut_grupo].&amp;[11835880]"/>
            <x15:cachedUniqueName index="14886" name="[Flota].[rut_grupo].&amp;[11836164]"/>
            <x15:cachedUniqueName index="14887" name="[Flota].[rut_grupo].&amp;[11836321]"/>
            <x15:cachedUniqueName index="14888" name="[Flota].[rut_grupo].&amp;[11836506]"/>
            <x15:cachedUniqueName index="14889" name="[Flota].[rut_grupo].&amp;[11837756]"/>
            <x15:cachedUniqueName index="14890" name="[Flota].[rut_grupo].&amp;[11837895]"/>
            <x15:cachedUniqueName index="14891" name="[Flota].[rut_grupo].&amp;[11837999]"/>
            <x15:cachedUniqueName index="14892" name="[Flota].[rut_grupo].&amp;[11839940]"/>
            <x15:cachedUniqueName index="14893" name="[Flota].[rut_grupo].&amp;[11840306]"/>
            <x15:cachedUniqueName index="14894" name="[Flota].[rut_grupo].&amp;[11840677]"/>
            <x15:cachedUniqueName index="14895" name="[Flota].[rut_grupo].&amp;[11841087]"/>
            <x15:cachedUniqueName index="14896" name="[Flota].[rut_grupo].&amp;[11842143]"/>
            <x15:cachedUniqueName index="14897" name="[Flota].[rut_grupo].&amp;[11842483]"/>
            <x15:cachedUniqueName index="14898" name="[Flota].[rut_grupo].&amp;[11843422]"/>
            <x15:cachedUniqueName index="14899" name="[Flota].[rut_grupo].&amp;[11844037]"/>
            <x15:cachedUniqueName index="14900" name="[Flota].[rut_grupo].&amp;[11844234]"/>
            <x15:cachedUniqueName index="14901" name="[Flota].[rut_grupo].&amp;[11845046]"/>
            <x15:cachedUniqueName index="14902" name="[Flota].[rut_grupo].&amp;[11847921]"/>
            <x15:cachedUniqueName index="14903" name="[Flota].[rut_grupo].&amp;[11850576]"/>
            <x15:cachedUniqueName index="14904" name="[Flota].[rut_grupo].&amp;[11850727]"/>
            <x15:cachedUniqueName index="14905" name="[Flota].[rut_grupo].&amp;[11852104]"/>
            <x15:cachedUniqueName index="14906" name="[Flota].[rut_grupo].&amp;[11852142]"/>
            <x15:cachedUniqueName index="14907" name="[Flota].[rut_grupo].&amp;[11852295]"/>
            <x15:cachedUniqueName index="14908" name="[Flota].[rut_grupo].&amp;[11854876]"/>
            <x15:cachedUniqueName index="14909" name="[Flota].[rut_grupo].&amp;[11854899]"/>
            <x15:cachedUniqueName index="14910" name="[Flota].[rut_grupo].&amp;[11855278]"/>
            <x15:cachedUniqueName index="14911" name="[Flota].[rut_grupo].&amp;[11855752]"/>
            <x15:cachedUniqueName index="14912" name="[Flota].[rut_grupo].&amp;[11856784]"/>
            <x15:cachedUniqueName index="14913" name="[Flota].[rut_grupo].&amp;[11857295]"/>
            <x15:cachedUniqueName index="14914" name="[Flota].[rut_grupo].&amp;[11857471]"/>
            <x15:cachedUniqueName index="14915" name="[Flota].[rut_grupo].&amp;[11858267]"/>
            <x15:cachedUniqueName index="14916" name="[Flota].[rut_grupo].&amp;[11864212]"/>
            <x15:cachedUniqueName index="14917" name="[Flota].[rut_grupo].&amp;[11864671]"/>
            <x15:cachedUniqueName index="14918" name="[Flota].[rut_grupo].&amp;[11865564]"/>
            <x15:cachedUniqueName index="14919" name="[Flota].[rut_grupo].&amp;[11866227]"/>
            <x15:cachedUniqueName index="14920" name="[Flota].[rut_grupo].&amp;[11866427]"/>
            <x15:cachedUniqueName index="14921" name="[Flota].[rut_grupo].&amp;[11867374]"/>
            <x15:cachedUniqueName index="14922" name="[Flota].[rut_grupo].&amp;[11868783]"/>
            <x15:cachedUniqueName index="14923" name="[Flota].[rut_grupo].&amp;[11869400]"/>
            <x15:cachedUniqueName index="14924" name="[Flota].[rut_grupo].&amp;[11870055]"/>
            <x15:cachedUniqueName index="14925" name="[Flota].[rut_grupo].&amp;[11870168]"/>
            <x15:cachedUniqueName index="14926" name="[Flota].[rut_grupo].&amp;[11871322]"/>
            <x15:cachedUniqueName index="14927" name="[Flota].[rut_grupo].&amp;[11871475]"/>
            <x15:cachedUniqueName index="14928" name="[Flota].[rut_grupo].&amp;[11872371]"/>
            <x15:cachedUniqueName index="14929" name="[Flota].[rut_grupo].&amp;[11873416]"/>
            <x15:cachedUniqueName index="14930" name="[Flota].[rut_grupo].&amp;[11873579]"/>
            <x15:cachedUniqueName index="14931" name="[Flota].[rut_grupo].&amp;[11874626]"/>
            <x15:cachedUniqueName index="14932" name="[Flota].[rut_grupo].&amp;[11875929]"/>
            <x15:cachedUniqueName index="14933" name="[Flota].[rut_grupo].&amp;[11876013]"/>
            <x15:cachedUniqueName index="14934" name="[Flota].[rut_grupo].&amp;[11876406]"/>
            <x15:cachedUniqueName index="14935" name="[Flota].[rut_grupo].&amp;[11876419]"/>
            <x15:cachedUniqueName index="14936" name="[Flota].[rut_grupo].&amp;[11878092]"/>
            <x15:cachedUniqueName index="14937" name="[Flota].[rut_grupo].&amp;[11878109]"/>
            <x15:cachedUniqueName index="14938" name="[Flota].[rut_grupo].&amp;[11880966]"/>
            <x15:cachedUniqueName index="14939" name="[Flota].[rut_grupo].&amp;[11882266]"/>
            <x15:cachedUniqueName index="14940" name="[Flota].[rut_grupo].&amp;[11882994]"/>
            <x15:cachedUniqueName index="14941" name="[Flota].[rut_grupo].&amp;[11883517]"/>
            <x15:cachedUniqueName index="14942" name="[Flota].[rut_grupo].&amp;[11884044]"/>
            <x15:cachedUniqueName index="14943" name="[Flota].[rut_grupo].&amp;[11884099]"/>
            <x15:cachedUniqueName index="14944" name="[Flota].[rut_grupo].&amp;[11885593]"/>
            <x15:cachedUniqueName index="14945" name="[Flota].[rut_grupo].&amp;[11885636]"/>
            <x15:cachedUniqueName index="14946" name="[Flota].[rut_grupo].&amp;[11885661]"/>
            <x15:cachedUniqueName index="14947" name="[Flota].[rut_grupo].&amp;[11886521]"/>
            <x15:cachedUniqueName index="14948" name="[Flota].[rut_grupo].&amp;[11887998]"/>
            <x15:cachedUniqueName index="14949" name="[Flota].[rut_grupo].&amp;[11888061]"/>
            <x15:cachedUniqueName index="14950" name="[Flota].[rut_grupo].&amp;[11889108]"/>
            <x15:cachedUniqueName index="14951" name="[Flota].[rut_grupo].&amp;[11889634]"/>
            <x15:cachedUniqueName index="14952" name="[Flota].[rut_grupo].&amp;[11889980]"/>
            <x15:cachedUniqueName index="14953" name="[Flota].[rut_grupo].&amp;[11890733]"/>
            <x15:cachedUniqueName index="14954" name="[Flota].[rut_grupo].&amp;[11890784]"/>
            <x15:cachedUniqueName index="14955" name="[Flota].[rut_grupo].&amp;[11891466]"/>
            <x15:cachedUniqueName index="14956" name="[Flota].[rut_grupo].&amp;[11891467]"/>
            <x15:cachedUniqueName index="14957" name="[Flota].[rut_grupo].&amp;[11891602]"/>
            <x15:cachedUniqueName index="14958" name="[Flota].[rut_grupo].&amp;[11891723]"/>
            <x15:cachedUniqueName index="14959" name="[Flota].[rut_grupo].&amp;[11892241]"/>
            <x15:cachedUniqueName index="14960" name="[Flota].[rut_grupo].&amp;[11892570]"/>
            <x15:cachedUniqueName index="14961" name="[Flota].[rut_grupo].&amp;[11893965]"/>
            <x15:cachedUniqueName index="14962" name="[Flota].[rut_grupo].&amp;[11894416]"/>
            <x15:cachedUniqueName index="14963" name="[Flota].[rut_grupo].&amp;[11895055]"/>
            <x15:cachedUniqueName index="14964" name="[Flota].[rut_grupo].&amp;[11895573]"/>
            <x15:cachedUniqueName index="14965" name="[Flota].[rut_grupo].&amp;[11895815]"/>
            <x15:cachedUniqueName index="14966" name="[Flota].[rut_grupo].&amp;[11896077]"/>
            <x15:cachedUniqueName index="14967" name="[Flota].[rut_grupo].&amp;[11896845]"/>
            <x15:cachedUniqueName index="14968" name="[Flota].[rut_grupo].&amp;[11896853]"/>
            <x15:cachedUniqueName index="14969" name="[Flota].[rut_grupo].&amp;[11897089]"/>
            <x15:cachedUniqueName index="14970" name="[Flota].[rut_grupo].&amp;[11898465]"/>
            <x15:cachedUniqueName index="14971" name="[Flota].[rut_grupo].&amp;[11898495]"/>
            <x15:cachedUniqueName index="14972" name="[Flota].[rut_grupo].&amp;[11898820]"/>
            <x15:cachedUniqueName index="14973" name="[Flota].[rut_grupo].&amp;[11899042]"/>
            <x15:cachedUniqueName index="14974" name="[Flota].[rut_grupo].&amp;[11899941]"/>
            <x15:cachedUniqueName index="14975" name="[Flota].[rut_grupo].&amp;[11899950]"/>
            <x15:cachedUniqueName index="14976" name="[Flota].[rut_grupo].&amp;[11900603]"/>
            <x15:cachedUniqueName index="14977" name="[Flota].[rut_grupo].&amp;[11902128]"/>
            <x15:cachedUniqueName index="14978" name="[Flota].[rut_grupo].&amp;[11904488]"/>
            <x15:cachedUniqueName index="14979" name="[Flota].[rut_grupo].&amp;[11904761]"/>
            <x15:cachedUniqueName index="14980" name="[Flota].[rut_grupo].&amp;[11905069]"/>
            <x15:cachedUniqueName index="14981" name="[Flota].[rut_grupo].&amp;[11905179]"/>
            <x15:cachedUniqueName index="14982" name="[Flota].[rut_grupo].&amp;[11905769]"/>
            <x15:cachedUniqueName index="14983" name="[Flota].[rut_grupo].&amp;[11906080]"/>
            <x15:cachedUniqueName index="14984" name="[Flota].[rut_grupo].&amp;[11906153]"/>
            <x15:cachedUniqueName index="14985" name="[Flota].[rut_grupo].&amp;[11906226]"/>
            <x15:cachedUniqueName index="14986" name="[Flota].[rut_grupo].&amp;[11907338]"/>
            <x15:cachedUniqueName index="14987" name="[Flota].[rut_grupo].&amp;[11907419]"/>
            <x15:cachedUniqueName index="14988" name="[Flota].[rut_grupo].&amp;[11907992]"/>
            <x15:cachedUniqueName index="14989" name="[Flota].[rut_grupo].&amp;[11908004]"/>
            <x15:cachedUniqueName index="14990" name="[Flota].[rut_grupo].&amp;[11908425]"/>
            <x15:cachedUniqueName index="14991" name="[Flota].[rut_grupo].&amp;[11908442]"/>
            <x15:cachedUniqueName index="14992" name="[Flota].[rut_grupo].&amp;[11908490]"/>
            <x15:cachedUniqueName index="14993" name="[Flota].[rut_grupo].&amp;[11908953]"/>
            <x15:cachedUniqueName index="14994" name="[Flota].[rut_grupo].&amp;[11909459]"/>
            <x15:cachedUniqueName index="14995" name="[Flota].[rut_grupo].&amp;[11909679]"/>
            <x15:cachedUniqueName index="14996" name="[Flota].[rut_grupo].&amp;[11909715]"/>
            <x15:cachedUniqueName index="14997" name="[Flota].[rut_grupo].&amp;[11910175]"/>
            <x15:cachedUniqueName index="14998" name="[Flota].[rut_grupo].&amp;[11910580]"/>
            <x15:cachedUniqueName index="14999" name="[Flota].[rut_grupo].&amp;[11911682]"/>
            <x15:cachedUniqueName index="15000" name="[Flota].[rut_grupo].&amp;[11912221]"/>
            <x15:cachedUniqueName index="15001" name="[Flota].[rut_grupo].&amp;[11912407]"/>
            <x15:cachedUniqueName index="15002" name="[Flota].[rut_grupo].&amp;[11912434]"/>
            <x15:cachedUniqueName index="15003" name="[Flota].[rut_grupo].&amp;[11912437]"/>
            <x15:cachedUniqueName index="15004" name="[Flota].[rut_grupo].&amp;[11912449]"/>
            <x15:cachedUniqueName index="15005" name="[Flota].[rut_grupo].&amp;[11912462]"/>
            <x15:cachedUniqueName index="15006" name="[Flota].[rut_grupo].&amp;[11912606]"/>
            <x15:cachedUniqueName index="15007" name="[Flota].[rut_grupo].&amp;[11913165]"/>
            <x15:cachedUniqueName index="15008" name="[Flota].[rut_grupo].&amp;[11913690]"/>
            <x15:cachedUniqueName index="15009" name="[Flota].[rut_grupo].&amp;[11913746]"/>
            <x15:cachedUniqueName index="15010" name="[Flota].[rut_grupo].&amp;[11914091]"/>
            <x15:cachedUniqueName index="15011" name="[Flota].[rut_grupo].&amp;[11914181]"/>
            <x15:cachedUniqueName index="15012" name="[Flota].[rut_grupo].&amp;[11914410]"/>
            <x15:cachedUniqueName index="15013" name="[Flota].[rut_grupo].&amp;[11914994]"/>
            <x15:cachedUniqueName index="15014" name="[Flota].[rut_grupo].&amp;[11915378]"/>
            <x15:cachedUniqueName index="15015" name="[Flota].[rut_grupo].&amp;[11915759]"/>
            <x15:cachedUniqueName index="15016" name="[Flota].[rut_grupo].&amp;[11915761]"/>
            <x15:cachedUniqueName index="15017" name="[Flota].[rut_grupo].&amp;[11915811]"/>
            <x15:cachedUniqueName index="15018" name="[Flota].[rut_grupo].&amp;[11915847]"/>
            <x15:cachedUniqueName index="15019" name="[Flota].[rut_grupo].&amp;[11916571]"/>
            <x15:cachedUniqueName index="15020" name="[Flota].[rut_grupo].&amp;[11916826]"/>
            <x15:cachedUniqueName index="15021" name="[Flota].[rut_grupo].&amp;[11917395]"/>
            <x15:cachedUniqueName index="15022" name="[Flota].[rut_grupo].&amp;[11917450]"/>
            <x15:cachedUniqueName index="15023" name="[Flota].[rut_grupo].&amp;[11918930]"/>
            <x15:cachedUniqueName index="15024" name="[Flota].[rut_grupo].&amp;[11919139]"/>
            <x15:cachedUniqueName index="15025" name="[Flota].[rut_grupo].&amp;[11919233]"/>
            <x15:cachedUniqueName index="15026" name="[Flota].[rut_grupo].&amp;[11919290]"/>
            <x15:cachedUniqueName index="15027" name="[Flota].[rut_grupo].&amp;[11919349]"/>
            <x15:cachedUniqueName index="15028" name="[Flota].[rut_grupo].&amp;[11919362]"/>
            <x15:cachedUniqueName index="15029" name="[Flota].[rut_grupo].&amp;[11919757]"/>
            <x15:cachedUniqueName index="15030" name="[Flota].[rut_grupo].&amp;[11919797]"/>
            <x15:cachedUniqueName index="15031" name="[Flota].[rut_grupo].&amp;[11920223]"/>
            <x15:cachedUniqueName index="15032" name="[Flota].[rut_grupo].&amp;[11920490]"/>
            <x15:cachedUniqueName index="15033" name="[Flota].[rut_grupo].&amp;[11920560]"/>
            <x15:cachedUniqueName index="15034" name="[Flota].[rut_grupo].&amp;[11920678]"/>
            <x15:cachedUniqueName index="15035" name="[Flota].[rut_grupo].&amp;[11920755]"/>
            <x15:cachedUniqueName index="15036" name="[Flota].[rut_grupo].&amp;[11921095]"/>
            <x15:cachedUniqueName index="15037" name="[Flota].[rut_grupo].&amp;[11921482]"/>
            <x15:cachedUniqueName index="15038" name="[Flota].[rut_grupo].&amp;[11921858]"/>
            <x15:cachedUniqueName index="15039" name="[Flota].[rut_grupo].&amp;[11921964]"/>
            <x15:cachedUniqueName index="15040" name="[Flota].[rut_grupo].&amp;[11922873]"/>
            <x15:cachedUniqueName index="15041" name="[Flota].[rut_grupo].&amp;[11922997]"/>
            <x15:cachedUniqueName index="15042" name="[Flota].[rut_grupo].&amp;[11923542]"/>
            <x15:cachedUniqueName index="15043" name="[Flota].[rut_grupo].&amp;[11923865]"/>
            <x15:cachedUniqueName index="15044" name="[Flota].[rut_grupo].&amp;[11924102]"/>
            <x15:cachedUniqueName index="15045" name="[Flota].[rut_grupo].&amp;[11925153]"/>
            <x15:cachedUniqueName index="15046" name="[Flota].[rut_grupo].&amp;[11925532]"/>
            <x15:cachedUniqueName index="15047" name="[Flota].[rut_grupo].&amp;[11925672]"/>
            <x15:cachedUniqueName index="15048" name="[Flota].[rut_grupo].&amp;[11925746]"/>
            <x15:cachedUniqueName index="15049" name="[Flota].[rut_grupo].&amp;[11925956]"/>
            <x15:cachedUniqueName index="15050" name="[Flota].[rut_grupo].&amp;[11926031]"/>
            <x15:cachedUniqueName index="15051" name="[Flota].[rut_grupo].&amp;[11926194]"/>
            <x15:cachedUniqueName index="15052" name="[Flota].[rut_grupo].&amp;[11926485]"/>
            <x15:cachedUniqueName index="15053" name="[Flota].[rut_grupo].&amp;[11926721]"/>
            <x15:cachedUniqueName index="15054" name="[Flota].[rut_grupo].&amp;[11926762]"/>
            <x15:cachedUniqueName index="15055" name="[Flota].[rut_grupo].&amp;[11926789]"/>
            <x15:cachedUniqueName index="15056" name="[Flota].[rut_grupo].&amp;[11926796]"/>
            <x15:cachedUniqueName index="15057" name="[Flota].[rut_grupo].&amp;[11926821]"/>
            <x15:cachedUniqueName index="15058" name="[Flota].[rut_grupo].&amp;[11927292]"/>
            <x15:cachedUniqueName index="15059" name="[Flota].[rut_grupo].&amp;[11927319]"/>
            <x15:cachedUniqueName index="15060" name="[Flota].[rut_grupo].&amp;[11927472]"/>
            <x15:cachedUniqueName index="15061" name="[Flota].[rut_grupo].&amp;[11927505]"/>
            <x15:cachedUniqueName index="15062" name="[Flota].[rut_grupo].&amp;[11927665]"/>
            <x15:cachedUniqueName index="15063" name="[Flota].[rut_grupo].&amp;[11927688]"/>
            <x15:cachedUniqueName index="15064" name="[Flota].[rut_grupo].&amp;[11927857]"/>
            <x15:cachedUniqueName index="15065" name="[Flota].[rut_grupo].&amp;[11928132]"/>
            <x15:cachedUniqueName index="15066" name="[Flota].[rut_grupo].&amp;[11928212]"/>
            <x15:cachedUniqueName index="15067" name="[Flota].[rut_grupo].&amp;[11928463]"/>
            <x15:cachedUniqueName index="15068" name="[Flota].[rut_grupo].&amp;[11928842]"/>
            <x15:cachedUniqueName index="15069" name="[Flota].[rut_grupo].&amp;[11929734]"/>
            <x15:cachedUniqueName index="15070" name="[Flota].[rut_grupo].&amp;[11929868]"/>
            <x15:cachedUniqueName index="15071" name="[Flota].[rut_grupo].&amp;[11930133]"/>
            <x15:cachedUniqueName index="15072" name="[Flota].[rut_grupo].&amp;[11930220]"/>
            <x15:cachedUniqueName index="15073" name="[Flota].[rut_grupo].&amp;[11930498]"/>
            <x15:cachedUniqueName index="15074" name="[Flota].[rut_grupo].&amp;[11930586]"/>
            <x15:cachedUniqueName index="15075" name="[Flota].[rut_grupo].&amp;[11930734]"/>
            <x15:cachedUniqueName index="15076" name="[Flota].[rut_grupo].&amp;[11930808]"/>
            <x15:cachedUniqueName index="15077" name="[Flota].[rut_grupo].&amp;[11930904]"/>
            <x15:cachedUniqueName index="15078" name="[Flota].[rut_grupo].&amp;[11931037]"/>
            <x15:cachedUniqueName index="15079" name="[Flota].[rut_grupo].&amp;[11931254]"/>
            <x15:cachedUniqueName index="15080" name="[Flota].[rut_grupo].&amp;[11931610]"/>
            <x15:cachedUniqueName index="15081" name="[Flota].[rut_grupo].&amp;[11932426]"/>
            <x15:cachedUniqueName index="15082" name="[Flota].[rut_grupo].&amp;[11932675]"/>
            <x15:cachedUniqueName index="15083" name="[Flota].[rut_grupo].&amp;[11932779]"/>
            <x15:cachedUniqueName index="15084" name="[Flota].[rut_grupo].&amp;[11933418]"/>
            <x15:cachedUniqueName index="15085" name="[Flota].[rut_grupo].&amp;[11933517]"/>
            <x15:cachedUniqueName index="15086" name="[Flota].[rut_grupo].&amp;[11934662]"/>
            <x15:cachedUniqueName index="15087" name="[Flota].[rut_grupo].&amp;[11934957]"/>
            <x15:cachedUniqueName index="15088" name="[Flota].[rut_grupo].&amp;[11935757]"/>
            <x15:cachedUniqueName index="15089" name="[Flota].[rut_grupo].&amp;[11936483]"/>
            <x15:cachedUniqueName index="15090" name="[Flota].[rut_grupo].&amp;[11936732]"/>
            <x15:cachedUniqueName index="15091" name="[Flota].[rut_grupo].&amp;[11936815]"/>
            <x15:cachedUniqueName index="15092" name="[Flota].[rut_grupo].&amp;[11936853]"/>
            <x15:cachedUniqueName index="15093" name="[Flota].[rut_grupo].&amp;[11937101]"/>
            <x15:cachedUniqueName index="15094" name="[Flota].[rut_grupo].&amp;[11937149]"/>
            <x15:cachedUniqueName index="15095" name="[Flota].[rut_grupo].&amp;[11937700]"/>
            <x15:cachedUniqueName index="15096" name="[Flota].[rut_grupo].&amp;[11938755]"/>
            <x15:cachedUniqueName index="15097" name="[Flota].[rut_grupo].&amp;[11939068]"/>
            <x15:cachedUniqueName index="15098" name="[Flota].[rut_grupo].&amp;[11939285]"/>
            <x15:cachedUniqueName index="15099" name="[Flota].[rut_grupo].&amp;[11939484]"/>
            <x15:cachedUniqueName index="15100" name="[Flota].[rut_grupo].&amp;[11939714]"/>
            <x15:cachedUniqueName index="15101" name="[Flota].[rut_grupo].&amp;[11939726]"/>
            <x15:cachedUniqueName index="15102" name="[Flota].[rut_grupo].&amp;[11940602]"/>
            <x15:cachedUniqueName index="15103" name="[Flota].[rut_grupo].&amp;[11941198]"/>
            <x15:cachedUniqueName index="15104" name="[Flota].[rut_grupo].&amp;[11941365]"/>
            <x15:cachedUniqueName index="15105" name="[Flota].[rut_grupo].&amp;[11941658]"/>
            <x15:cachedUniqueName index="15106" name="[Flota].[rut_grupo].&amp;[11941816]"/>
            <x15:cachedUniqueName index="15107" name="[Flota].[rut_grupo].&amp;[11941921]"/>
            <x15:cachedUniqueName index="15108" name="[Flota].[rut_grupo].&amp;[11942093]"/>
            <x15:cachedUniqueName index="15109" name="[Flota].[rut_grupo].&amp;[11944203]"/>
            <x15:cachedUniqueName index="15110" name="[Flota].[rut_grupo].&amp;[11945860]"/>
            <x15:cachedUniqueName index="15111" name="[Flota].[rut_grupo].&amp;[11945880]"/>
            <x15:cachedUniqueName index="15112" name="[Flota].[rut_grupo].&amp;[11945950]"/>
            <x15:cachedUniqueName index="15113" name="[Flota].[rut_grupo].&amp;[11946319]"/>
            <x15:cachedUniqueName index="15114" name="[Flota].[rut_grupo].&amp;[11946975]"/>
            <x15:cachedUniqueName index="15115" name="[Flota].[rut_grupo].&amp;[11948237]"/>
            <x15:cachedUniqueName index="15116" name="[Flota].[rut_grupo].&amp;[11949837]"/>
            <x15:cachedUniqueName index="15117" name="[Flota].[rut_grupo].&amp;[11950391]"/>
            <x15:cachedUniqueName index="15118" name="[Flota].[rut_grupo].&amp;[11950551]"/>
            <x15:cachedUniqueName index="15119" name="[Flota].[rut_grupo].&amp;[11950567]"/>
            <x15:cachedUniqueName index="15120" name="[Flota].[rut_grupo].&amp;[11950582]"/>
            <x15:cachedUniqueName index="15121" name="[Flota].[rut_grupo].&amp;[11950939]"/>
            <x15:cachedUniqueName index="15122" name="[Flota].[rut_grupo].&amp;[11951080]"/>
            <x15:cachedUniqueName index="15123" name="[Flota].[rut_grupo].&amp;[11951422]"/>
            <x15:cachedUniqueName index="15124" name="[Flota].[rut_grupo].&amp;[11952555]"/>
            <x15:cachedUniqueName index="15125" name="[Flota].[rut_grupo].&amp;[11953384]"/>
            <x15:cachedUniqueName index="15126" name="[Flota].[rut_grupo].&amp;[11953880]"/>
            <x15:cachedUniqueName index="15127" name="[Flota].[rut_grupo].&amp;[11954086]"/>
            <x15:cachedUniqueName index="15128" name="[Flota].[rut_grupo].&amp;[11954345]"/>
            <x15:cachedUniqueName index="15129" name="[Flota].[rut_grupo].&amp;[11954354]"/>
            <x15:cachedUniqueName index="15130" name="[Flota].[rut_grupo].&amp;[11954356]"/>
            <x15:cachedUniqueName index="15131" name="[Flota].[rut_grupo].&amp;[11954440]"/>
            <x15:cachedUniqueName index="15132" name="[Flota].[rut_grupo].&amp;[11955552]"/>
            <x15:cachedUniqueName index="15133" name="[Flota].[rut_grupo].&amp;[11955762]"/>
            <x15:cachedUniqueName index="15134" name="[Flota].[rut_grupo].&amp;[11956237]"/>
            <x15:cachedUniqueName index="15135" name="[Flota].[rut_grupo].&amp;[11956405]"/>
            <x15:cachedUniqueName index="15136" name="[Flota].[rut_grupo].&amp;[11956551]"/>
            <x15:cachedUniqueName index="15137" name="[Flota].[rut_grupo].&amp;[11956977]"/>
            <x15:cachedUniqueName index="15138" name="[Flota].[rut_grupo].&amp;[11957233]"/>
            <x15:cachedUniqueName index="15139" name="[Flota].[rut_grupo].&amp;[11957401]"/>
            <x15:cachedUniqueName index="15140" name="[Flota].[rut_grupo].&amp;[11957485]"/>
            <x15:cachedUniqueName index="15141" name="[Flota].[rut_grupo].&amp;[11957623]"/>
            <x15:cachedUniqueName index="15142" name="[Flota].[rut_grupo].&amp;[11958339]"/>
            <x15:cachedUniqueName index="15143" name="[Flota].[rut_grupo].&amp;[11958602]"/>
            <x15:cachedUniqueName index="15144" name="[Flota].[rut_grupo].&amp;[11959170]"/>
            <x15:cachedUniqueName index="15145" name="[Flota].[rut_grupo].&amp;[11959423]"/>
            <x15:cachedUniqueName index="15146" name="[Flota].[rut_grupo].&amp;[11960486]"/>
            <x15:cachedUniqueName index="15147" name="[Flota].[rut_grupo].&amp;[11960564]"/>
            <x15:cachedUniqueName index="15148" name="[Flota].[rut_grupo].&amp;[11961141]"/>
            <x15:cachedUniqueName index="15149" name="[Flota].[rut_grupo].&amp;[11961181]"/>
            <x15:cachedUniqueName index="15150" name="[Flota].[rut_grupo].&amp;[11961189]"/>
            <x15:cachedUniqueName index="15151" name="[Flota].[rut_grupo].&amp;[11961459]"/>
            <x15:cachedUniqueName index="15152" name="[Flota].[rut_grupo].&amp;[11961679]"/>
            <x15:cachedUniqueName index="15153" name="[Flota].[rut_grupo].&amp;[11961793]"/>
            <x15:cachedUniqueName index="15154" name="[Flota].[rut_grupo].&amp;[11961843]"/>
            <x15:cachedUniqueName index="15155" name="[Flota].[rut_grupo].&amp;[11961942]"/>
            <x15:cachedUniqueName index="15156" name="[Flota].[rut_grupo].&amp;[11961965]"/>
            <x15:cachedUniqueName index="15157" name="[Flota].[rut_grupo].&amp;[11961968]"/>
            <x15:cachedUniqueName index="15158" name="[Flota].[rut_grupo].&amp;[11962877]"/>
            <x15:cachedUniqueName index="15159" name="[Flota].[rut_grupo].&amp;[11962971]"/>
            <x15:cachedUniqueName index="15160" name="[Flota].[rut_grupo].&amp;[11963503]"/>
            <x15:cachedUniqueName index="15161" name="[Flota].[rut_grupo].&amp;[11963561]"/>
            <x15:cachedUniqueName index="15162" name="[Flota].[rut_grupo].&amp;[11963633]"/>
            <x15:cachedUniqueName index="15163" name="[Flota].[rut_grupo].&amp;[11963808]"/>
            <x15:cachedUniqueName index="15164" name="[Flota].[rut_grupo].&amp;[11963917]"/>
            <x15:cachedUniqueName index="15165" name="[Flota].[rut_grupo].&amp;[11964322]"/>
            <x15:cachedUniqueName index="15166" name="[Flota].[rut_grupo].&amp;[11964335]"/>
            <x15:cachedUniqueName index="15167" name="[Flota].[rut_grupo].&amp;[11964757]"/>
            <x15:cachedUniqueName index="15168" name="[Flota].[rut_grupo].&amp;[11965470]"/>
            <x15:cachedUniqueName index="15169" name="[Flota].[rut_grupo].&amp;[11966569]"/>
            <x15:cachedUniqueName index="15170" name="[Flota].[rut_grupo].&amp;[11966706]"/>
            <x15:cachedUniqueName index="15171" name="[Flota].[rut_grupo].&amp;[11967213]"/>
            <x15:cachedUniqueName index="15172" name="[Flota].[rut_grupo].&amp;[11967262]"/>
            <x15:cachedUniqueName index="15173" name="[Flota].[rut_grupo].&amp;[11967463]"/>
            <x15:cachedUniqueName index="15174" name="[Flota].[rut_grupo].&amp;[11967915]"/>
            <x15:cachedUniqueName index="15175" name="[Flota].[rut_grupo].&amp;[11968232]"/>
            <x15:cachedUniqueName index="15176" name="[Flota].[rut_grupo].&amp;[11968873]"/>
            <x15:cachedUniqueName index="15177" name="[Flota].[rut_grupo].&amp;[11968902]"/>
            <x15:cachedUniqueName index="15178" name="[Flota].[rut_grupo].&amp;[11969159]"/>
            <x15:cachedUniqueName index="15179" name="[Flota].[rut_grupo].&amp;[11969849]"/>
            <x15:cachedUniqueName index="15180" name="[Flota].[rut_grupo].&amp;[11969911]"/>
            <x15:cachedUniqueName index="15181" name="[Flota].[rut_grupo].&amp;[11969980]"/>
            <x15:cachedUniqueName index="15182" name="[Flota].[rut_grupo].&amp;[11970148]"/>
            <x15:cachedUniqueName index="15183" name="[Flota].[rut_grupo].&amp;[11970188]"/>
            <x15:cachedUniqueName index="15184" name="[Flota].[rut_grupo].&amp;[11970518]"/>
            <x15:cachedUniqueName index="15185" name="[Flota].[rut_grupo].&amp;[11971028]"/>
            <x15:cachedUniqueName index="15186" name="[Flota].[rut_grupo].&amp;[11971059]"/>
            <x15:cachedUniqueName index="15187" name="[Flota].[rut_grupo].&amp;[11971095]"/>
            <x15:cachedUniqueName index="15188" name="[Flota].[rut_grupo].&amp;[11971198]"/>
            <x15:cachedUniqueName index="15189" name="[Flota].[rut_grupo].&amp;[11971378]"/>
            <x15:cachedUniqueName index="15190" name="[Flota].[rut_grupo].&amp;[11971483]"/>
            <x15:cachedUniqueName index="15191" name="[Flota].[rut_grupo].&amp;[11971640]"/>
            <x15:cachedUniqueName index="15192" name="[Flota].[rut_grupo].&amp;[11972915]"/>
            <x15:cachedUniqueName index="15193" name="[Flota].[rut_grupo].&amp;[11973056]"/>
            <x15:cachedUniqueName index="15194" name="[Flota].[rut_grupo].&amp;[11973352]"/>
            <x15:cachedUniqueName index="15195" name="[Flota].[rut_grupo].&amp;[11974149]"/>
            <x15:cachedUniqueName index="15196" name="[Flota].[rut_grupo].&amp;[11975140]"/>
            <x15:cachedUniqueName index="15197" name="[Flota].[rut_grupo].&amp;[11977169]"/>
            <x15:cachedUniqueName index="15198" name="[Flota].[rut_grupo].&amp;[11979146]"/>
            <x15:cachedUniqueName index="15199" name="[Flota].[rut_grupo].&amp;[11979183]"/>
            <x15:cachedUniqueName index="15200" name="[Flota].[rut_grupo].&amp;[11979615]"/>
            <x15:cachedUniqueName index="15201" name="[Flota].[rut_grupo].&amp;[11979770]"/>
            <x15:cachedUniqueName index="15202" name="[Flota].[rut_grupo].&amp;[11980018]"/>
            <x15:cachedUniqueName index="15203" name="[Flota].[rut_grupo].&amp;[11980429]"/>
            <x15:cachedUniqueName index="15204" name="[Flota].[rut_grupo].&amp;[11980653]"/>
            <x15:cachedUniqueName index="15205" name="[Flota].[rut_grupo].&amp;[11981045]"/>
            <x15:cachedUniqueName index="15206" name="[Flota].[rut_grupo].&amp;[11981574]"/>
            <x15:cachedUniqueName index="15207" name="[Flota].[rut_grupo].&amp;[11981594]"/>
            <x15:cachedUniqueName index="15208" name="[Flota].[rut_grupo].&amp;[11982082]"/>
            <x15:cachedUniqueName index="15209" name="[Flota].[rut_grupo].&amp;[11982405]"/>
            <x15:cachedUniqueName index="15210" name="[Flota].[rut_grupo].&amp;[11982430]"/>
            <x15:cachedUniqueName index="15211" name="[Flota].[rut_grupo].&amp;[11983128]"/>
            <x15:cachedUniqueName index="15212" name="[Flota].[rut_grupo].&amp;[11983151]"/>
            <x15:cachedUniqueName index="15213" name="[Flota].[rut_grupo].&amp;[11983313]"/>
            <x15:cachedUniqueName index="15214" name="[Flota].[rut_grupo].&amp;[11983609]"/>
            <x15:cachedUniqueName index="15215" name="[Flota].[rut_grupo].&amp;[11984018]"/>
            <x15:cachedUniqueName index="15216" name="[Flota].[rut_grupo].&amp;[11984114]"/>
            <x15:cachedUniqueName index="15217" name="[Flota].[rut_grupo].&amp;[11984115]"/>
            <x15:cachedUniqueName index="15218" name="[Flota].[rut_grupo].&amp;[11984269]"/>
            <x15:cachedUniqueName index="15219" name="[Flota].[rut_grupo].&amp;[11984508]"/>
            <x15:cachedUniqueName index="15220" name="[Flota].[rut_grupo].&amp;[11986355]"/>
            <x15:cachedUniqueName index="15221" name="[Flota].[rut_grupo].&amp;[11987358]"/>
            <x15:cachedUniqueName index="15222" name="[Flota].[rut_grupo].&amp;[11987640]"/>
            <x15:cachedUniqueName index="15223" name="[Flota].[rut_grupo].&amp;[11987702]"/>
            <x15:cachedUniqueName index="15224" name="[Flota].[rut_grupo].&amp;[11988043]"/>
            <x15:cachedUniqueName index="15225" name="[Flota].[rut_grupo].&amp;[11988747]"/>
            <x15:cachedUniqueName index="15226" name="[Flota].[rut_grupo].&amp;[11989417]"/>
            <x15:cachedUniqueName index="15227" name="[Flota].[rut_grupo].&amp;[11990316]"/>
            <x15:cachedUniqueName index="15228" name="[Flota].[rut_grupo].&amp;[11990339]"/>
            <x15:cachedUniqueName index="15229" name="[Flota].[rut_grupo].&amp;[11990505]"/>
            <x15:cachedUniqueName index="15230" name="[Flota].[rut_grupo].&amp;[11990999]"/>
            <x15:cachedUniqueName index="15231" name="[Flota].[rut_grupo].&amp;[11991591]"/>
            <x15:cachedUniqueName index="15232" name="[Flota].[rut_grupo].&amp;[11992162]"/>
            <x15:cachedUniqueName index="15233" name="[Flota].[rut_grupo].&amp;[11992207]"/>
            <x15:cachedUniqueName index="15234" name="[Flota].[rut_grupo].&amp;[11992726]"/>
            <x15:cachedUniqueName index="15235" name="[Flota].[rut_grupo].&amp;[11992766]"/>
            <x15:cachedUniqueName index="15236" name="[Flota].[rut_grupo].&amp;[11993172]"/>
            <x15:cachedUniqueName index="15237" name="[Flota].[rut_grupo].&amp;[11993883]"/>
            <x15:cachedUniqueName index="15238" name="[Flota].[rut_grupo].&amp;[11994048]"/>
            <x15:cachedUniqueName index="15239" name="[Flota].[rut_grupo].&amp;[11995476]"/>
            <x15:cachedUniqueName index="15240" name="[Flota].[rut_grupo].&amp;[11995679]"/>
            <x15:cachedUniqueName index="15241" name="[Flota].[rut_grupo].&amp;[11995937]"/>
            <x15:cachedUniqueName index="15242" name="[Flota].[rut_grupo].&amp;[11996015]"/>
            <x15:cachedUniqueName index="15243" name="[Flota].[rut_grupo].&amp;[11996020]"/>
            <x15:cachedUniqueName index="15244" name="[Flota].[rut_grupo].&amp;[11996152]"/>
            <x15:cachedUniqueName index="15245" name="[Flota].[rut_grupo].&amp;[11996220]"/>
            <x15:cachedUniqueName index="15246" name="[Flota].[rut_grupo].&amp;[11996311]"/>
            <x15:cachedUniqueName index="15247" name="[Flota].[rut_grupo].&amp;[11996471]"/>
            <x15:cachedUniqueName index="15248" name="[Flota].[rut_grupo].&amp;[11997033]"/>
            <x15:cachedUniqueName index="15249" name="[Flota].[rut_grupo].&amp;[11997290]"/>
            <x15:cachedUniqueName index="15250" name="[Flota].[rut_grupo].&amp;[11997422]"/>
            <x15:cachedUniqueName index="15251" name="[Flota].[rut_grupo].&amp;[11997445]"/>
            <x15:cachedUniqueName index="15252" name="[Flota].[rut_grupo].&amp;[11997451]"/>
            <x15:cachedUniqueName index="15253" name="[Flota].[rut_grupo].&amp;[11997620]"/>
            <x15:cachedUniqueName index="15254" name="[Flota].[rut_grupo].&amp;[11997781]"/>
            <x15:cachedUniqueName index="15255" name="[Flota].[rut_grupo].&amp;[11997875]"/>
            <x15:cachedUniqueName index="15256" name="[Flota].[rut_grupo].&amp;[11998112]"/>
            <x15:cachedUniqueName index="15257" name="[Flota].[rut_grupo].&amp;[11998145]"/>
            <x15:cachedUniqueName index="15258" name="[Flota].[rut_grupo].&amp;[11998227]"/>
            <x15:cachedUniqueName index="15259" name="[Flota].[rut_grupo].&amp;[11999462]"/>
            <x15:cachedUniqueName index="15260" name="[Flota].[rut_grupo].&amp;[11999490]"/>
            <x15:cachedUniqueName index="15261" name="[Flota].[rut_grupo].&amp;[11999819]"/>
            <x15:cachedUniqueName index="15262" name="[Flota].[rut_grupo].&amp;[12000174]"/>
            <x15:cachedUniqueName index="15263" name="[Flota].[rut_grupo].&amp;[12000186]"/>
            <x15:cachedUniqueName index="15264" name="[Flota].[rut_grupo].&amp;[12000392]"/>
            <x15:cachedUniqueName index="15265" name="[Flota].[rut_grupo].&amp;[12000472]"/>
            <x15:cachedUniqueName index="15266" name="[Flota].[rut_grupo].&amp;[12001171]"/>
            <x15:cachedUniqueName index="15267" name="[Flota].[rut_grupo].&amp;[12001181]"/>
            <x15:cachedUniqueName index="15268" name="[Flota].[rut_grupo].&amp;[12001261]"/>
            <x15:cachedUniqueName index="15269" name="[Flota].[rut_grupo].&amp;[12001329]"/>
            <x15:cachedUniqueName index="15270" name="[Flota].[rut_grupo].&amp;[12002568]"/>
            <x15:cachedUniqueName index="15271" name="[Flota].[rut_grupo].&amp;[12003177]"/>
            <x15:cachedUniqueName index="15272" name="[Flota].[rut_grupo].&amp;[12003219]"/>
            <x15:cachedUniqueName index="15273" name="[Flota].[rut_grupo].&amp;[12003915]"/>
            <x15:cachedUniqueName index="15274" name="[Flota].[rut_grupo].&amp;[12003987]"/>
            <x15:cachedUniqueName index="15275" name="[Flota].[rut_grupo].&amp;[12004053]"/>
            <x15:cachedUniqueName index="15276" name="[Flota].[rut_grupo].&amp;[12004490]"/>
            <x15:cachedUniqueName index="15277" name="[Flota].[rut_grupo].&amp;[12004549]"/>
            <x15:cachedUniqueName index="15278" name="[Flota].[rut_grupo].&amp;[12004901]"/>
            <x15:cachedUniqueName index="15279" name="[Flota].[rut_grupo].&amp;[12005208]"/>
            <x15:cachedUniqueName index="15280" name="[Flota].[rut_grupo].&amp;[12005249]"/>
            <x15:cachedUniqueName index="15281" name="[Flota].[rut_grupo].&amp;[12005306]"/>
            <x15:cachedUniqueName index="15282" name="[Flota].[rut_grupo].&amp;[12005602]"/>
            <x15:cachedUniqueName index="15283" name="[Flota].[rut_grupo].&amp;[12005704]"/>
            <x15:cachedUniqueName index="15284" name="[Flota].[rut_grupo].&amp;[12005831]"/>
            <x15:cachedUniqueName index="15285" name="[Flota].[rut_grupo].&amp;[12006995]"/>
            <x15:cachedUniqueName index="15286" name="[Flota].[rut_grupo].&amp;[12007127]"/>
            <x15:cachedUniqueName index="15287" name="[Flota].[rut_grupo].&amp;[12007155]"/>
            <x15:cachedUniqueName index="15288" name="[Flota].[rut_grupo].&amp;[12007670]"/>
            <x15:cachedUniqueName index="15289" name="[Flota].[rut_grupo].&amp;[12008796]"/>
            <x15:cachedUniqueName index="15290" name="[Flota].[rut_grupo].&amp;[12009032]"/>
            <x15:cachedUniqueName index="15291" name="[Flota].[rut_grupo].&amp;[12010105]"/>
            <x15:cachedUniqueName index="15292" name="[Flota].[rut_grupo].&amp;[12010467]"/>
            <x15:cachedUniqueName index="15293" name="[Flota].[rut_grupo].&amp;[12010507]"/>
            <x15:cachedUniqueName index="15294" name="[Flota].[rut_grupo].&amp;[12010754]"/>
            <x15:cachedUniqueName index="15295" name="[Flota].[rut_grupo].&amp;[12011032]"/>
            <x15:cachedUniqueName index="15296" name="[Flota].[rut_grupo].&amp;[12011218]"/>
            <x15:cachedUniqueName index="15297" name="[Flota].[rut_grupo].&amp;[12011224]"/>
            <x15:cachedUniqueName index="15298" name="[Flota].[rut_grupo].&amp;[12011947]"/>
            <x15:cachedUniqueName index="15299" name="[Flota].[rut_grupo].&amp;[12012415]"/>
            <x15:cachedUniqueName index="15300" name="[Flota].[rut_grupo].&amp;[12012426]"/>
            <x15:cachedUniqueName index="15301" name="[Flota].[rut_grupo].&amp;[12014301]"/>
            <x15:cachedUniqueName index="15302" name="[Flota].[rut_grupo].&amp;[12014833]"/>
            <x15:cachedUniqueName index="15303" name="[Flota].[rut_grupo].&amp;[12015765]"/>
            <x15:cachedUniqueName index="15304" name="[Flota].[rut_grupo].&amp;[12017526]"/>
            <x15:cachedUniqueName index="15305" name="[Flota].[rut_grupo].&amp;[12018773]"/>
            <x15:cachedUniqueName index="15306" name="[Flota].[rut_grupo].&amp;[12018921]"/>
            <x15:cachedUniqueName index="15307" name="[Flota].[rut_grupo].&amp;[12018925]"/>
            <x15:cachedUniqueName index="15308" name="[Flota].[rut_grupo].&amp;[12019731]"/>
            <x15:cachedUniqueName index="15309" name="[Flota].[rut_grupo].&amp;[12019873]"/>
            <x15:cachedUniqueName index="15310" name="[Flota].[rut_grupo].&amp;[12020197]"/>
            <x15:cachedUniqueName index="15311" name="[Flota].[rut_grupo].&amp;[12020486]"/>
            <x15:cachedUniqueName index="15312" name="[Flota].[rut_grupo].&amp;[12020501]"/>
            <x15:cachedUniqueName index="15313" name="[Flota].[rut_grupo].&amp;[12020710]"/>
            <x15:cachedUniqueName index="15314" name="[Flota].[rut_grupo].&amp;[12021565]"/>
            <x15:cachedUniqueName index="15315" name="[Flota].[rut_grupo].&amp;[12023109]"/>
            <x15:cachedUniqueName index="15316" name="[Flota].[rut_grupo].&amp;[12024461]"/>
            <x15:cachedUniqueName index="15317" name="[Flota].[rut_grupo].&amp;[12025017]"/>
            <x15:cachedUniqueName index="15318" name="[Flota].[rut_grupo].&amp;[12025053]"/>
            <x15:cachedUniqueName index="15319" name="[Flota].[rut_grupo].&amp;[12025178]"/>
            <x15:cachedUniqueName index="15320" name="[Flota].[rut_grupo].&amp;[12025196]"/>
            <x15:cachedUniqueName index="15321" name="[Flota].[rut_grupo].&amp;[12025341]"/>
            <x15:cachedUniqueName index="15322" name="[Flota].[rut_grupo].&amp;[12027180]"/>
            <x15:cachedUniqueName index="15323" name="[Flota].[rut_grupo].&amp;[12027212]"/>
            <x15:cachedUniqueName index="15324" name="[Flota].[rut_grupo].&amp;[12027790]"/>
            <x15:cachedUniqueName index="15325" name="[Flota].[rut_grupo].&amp;[12027929]"/>
            <x15:cachedUniqueName index="15326" name="[Flota].[rut_grupo].&amp;[12028306]"/>
            <x15:cachedUniqueName index="15327" name="[Flota].[rut_grupo].&amp;[12028344]"/>
            <x15:cachedUniqueName index="15328" name="[Flota].[rut_grupo].&amp;[12028590]"/>
            <x15:cachedUniqueName index="15329" name="[Flota].[rut_grupo].&amp;[12029357]"/>
            <x15:cachedUniqueName index="15330" name="[Flota].[rut_grupo].&amp;[12029569]"/>
            <x15:cachedUniqueName index="15331" name="[Flota].[rut_grupo].&amp;[12029777]"/>
            <x15:cachedUniqueName index="15332" name="[Flota].[rut_grupo].&amp;[12029781]"/>
            <x15:cachedUniqueName index="15333" name="[Flota].[rut_grupo].&amp;[12029960]"/>
            <x15:cachedUniqueName index="15334" name="[Flota].[rut_grupo].&amp;[12030122]"/>
            <x15:cachedUniqueName index="15335" name="[Flota].[rut_grupo].&amp;[12031006]"/>
            <x15:cachedUniqueName index="15336" name="[Flota].[rut_grupo].&amp;[12031008]"/>
            <x15:cachedUniqueName index="15337" name="[Flota].[rut_grupo].&amp;[12031863]"/>
            <x15:cachedUniqueName index="15338" name="[Flota].[rut_grupo].&amp;[12031951]"/>
            <x15:cachedUniqueName index="15339" name="[Flota].[rut_grupo].&amp;[12032632]"/>
            <x15:cachedUniqueName index="15340" name="[Flota].[rut_grupo].&amp;[12033710]"/>
            <x15:cachedUniqueName index="15341" name="[Flota].[rut_grupo].&amp;[12033766]"/>
            <x15:cachedUniqueName index="15342" name="[Flota].[rut_grupo].&amp;[12034050]"/>
            <x15:cachedUniqueName index="15343" name="[Flota].[rut_grupo].&amp;[12034052]"/>
            <x15:cachedUniqueName index="15344" name="[Flota].[rut_grupo].&amp;[12034185]"/>
            <x15:cachedUniqueName index="15345" name="[Flota].[rut_grupo].&amp;[12034484]"/>
            <x15:cachedUniqueName index="15346" name="[Flota].[rut_grupo].&amp;[12034914]"/>
            <x15:cachedUniqueName index="15347" name="[Flota].[rut_grupo].&amp;[12035235]"/>
            <x15:cachedUniqueName index="15348" name="[Flota].[rut_grupo].&amp;[12035585]"/>
            <x15:cachedUniqueName index="15349" name="[Flota].[rut_grupo].&amp;[12037082]"/>
            <x15:cachedUniqueName index="15350" name="[Flota].[rut_grupo].&amp;[12037385]"/>
            <x15:cachedUniqueName index="15351" name="[Flota].[rut_grupo].&amp;[12037482]"/>
            <x15:cachedUniqueName index="15352" name="[Flota].[rut_grupo].&amp;[12037492]"/>
            <x15:cachedUniqueName index="15353" name="[Flota].[rut_grupo].&amp;[12038363]"/>
            <x15:cachedUniqueName index="15354" name="[Flota].[rut_grupo].&amp;[12040447]"/>
            <x15:cachedUniqueName index="15355" name="[Flota].[rut_grupo].&amp;[12040990]"/>
            <x15:cachedUniqueName index="15356" name="[Flota].[rut_grupo].&amp;[12041043]"/>
            <x15:cachedUniqueName index="15357" name="[Flota].[rut_grupo].&amp;[12041063]"/>
            <x15:cachedUniqueName index="15358" name="[Flota].[rut_grupo].&amp;[12041134]"/>
            <x15:cachedUniqueName index="15359" name="[Flota].[rut_grupo].&amp;[12041352]"/>
            <x15:cachedUniqueName index="15360" name="[Flota].[rut_grupo].&amp;[12041845]"/>
            <x15:cachedUniqueName index="15361" name="[Flota].[rut_grupo].&amp;[12042241]"/>
            <x15:cachedUniqueName index="15362" name="[Flota].[rut_grupo].&amp;[12042266]"/>
            <x15:cachedUniqueName index="15363" name="[Flota].[rut_grupo].&amp;[12043048]"/>
            <x15:cachedUniqueName index="15364" name="[Flota].[rut_grupo].&amp;[12043349]"/>
            <x15:cachedUniqueName index="15365" name="[Flota].[rut_grupo].&amp;[12043397]"/>
            <x15:cachedUniqueName index="15366" name="[Flota].[rut_grupo].&amp;[12043850]"/>
            <x15:cachedUniqueName index="15367" name="[Flota].[rut_grupo].&amp;[12044190]"/>
            <x15:cachedUniqueName index="15368" name="[Flota].[rut_grupo].&amp;[12044505]"/>
            <x15:cachedUniqueName index="15369" name="[Flota].[rut_grupo].&amp;[12044509]"/>
            <x15:cachedUniqueName index="15370" name="[Flota].[rut_grupo].&amp;[12045128]"/>
            <x15:cachedUniqueName index="15371" name="[Flota].[rut_grupo].&amp;[12045350]"/>
            <x15:cachedUniqueName index="15372" name="[Flota].[rut_grupo].&amp;[12045416]"/>
            <x15:cachedUniqueName index="15373" name="[Flota].[rut_grupo].&amp;[12045633]"/>
            <x15:cachedUniqueName index="15374" name="[Flota].[rut_grupo].&amp;[12048153]"/>
            <x15:cachedUniqueName index="15375" name="[Flota].[rut_grupo].&amp;[12049228]"/>
            <x15:cachedUniqueName index="15376" name="[Flota].[rut_grupo].&amp;[12050407]"/>
            <x15:cachedUniqueName index="15377" name="[Flota].[rut_grupo].&amp;[12051016]"/>
            <x15:cachedUniqueName index="15378" name="[Flota].[rut_grupo].&amp;[12051299]"/>
            <x15:cachedUniqueName index="15379" name="[Flota].[rut_grupo].&amp;[12051468]"/>
            <x15:cachedUniqueName index="15380" name="[Flota].[rut_grupo].&amp;[12051473]"/>
            <x15:cachedUniqueName index="15381" name="[Flota].[rut_grupo].&amp;[12051669]"/>
            <x15:cachedUniqueName index="15382" name="[Flota].[rut_grupo].&amp;[12051843]"/>
            <x15:cachedUniqueName index="15383" name="[Flota].[rut_grupo].&amp;[12051921]"/>
            <x15:cachedUniqueName index="15384" name="[Flota].[rut_grupo].&amp;[12053453]"/>
            <x15:cachedUniqueName index="15385" name="[Flota].[rut_grupo].&amp;[12054484]"/>
            <x15:cachedUniqueName index="15386" name="[Flota].[rut_grupo].&amp;[12054624]"/>
            <x15:cachedUniqueName index="15387" name="[Flota].[rut_grupo].&amp;[12054648]"/>
            <x15:cachedUniqueName index="15388" name="[Flota].[rut_grupo].&amp;[12054995]"/>
            <x15:cachedUniqueName index="15389" name="[Flota].[rut_grupo].&amp;[12055025]"/>
            <x15:cachedUniqueName index="15390" name="[Flota].[rut_grupo].&amp;[12055529]"/>
            <x15:cachedUniqueName index="15391" name="[Flota].[rut_grupo].&amp;[12056048]"/>
            <x15:cachedUniqueName index="15392" name="[Flota].[rut_grupo].&amp;[12056373]"/>
            <x15:cachedUniqueName index="15393" name="[Flota].[rut_grupo].&amp;[12056847]"/>
            <x15:cachedUniqueName index="15394" name="[Flota].[rut_grupo].&amp;[12057808]"/>
            <x15:cachedUniqueName index="15395" name="[Flota].[rut_grupo].&amp;[12058388]"/>
            <x15:cachedUniqueName index="15396" name="[Flota].[rut_grupo].&amp;[12058394]"/>
            <x15:cachedUniqueName index="15397" name="[Flota].[rut_grupo].&amp;[12060494]"/>
            <x15:cachedUniqueName index="15398" name="[Flota].[rut_grupo].&amp;[12060921]"/>
            <x15:cachedUniqueName index="15399" name="[Flota].[rut_grupo].&amp;[12061209]"/>
            <x15:cachedUniqueName index="15400" name="[Flota].[rut_grupo].&amp;[12061553]"/>
            <x15:cachedUniqueName index="15401" name="[Flota].[rut_grupo].&amp;[12061978]"/>
            <x15:cachedUniqueName index="15402" name="[Flota].[rut_grupo].&amp;[12062732]"/>
            <x15:cachedUniqueName index="15403" name="[Flota].[rut_grupo].&amp;[12062817]"/>
            <x15:cachedUniqueName index="15404" name="[Flota].[rut_grupo].&amp;[12063953]"/>
            <x15:cachedUniqueName index="15405" name="[Flota].[rut_grupo].&amp;[12063979]"/>
            <x15:cachedUniqueName index="15406" name="[Flota].[rut_grupo].&amp;[12064062]"/>
            <x15:cachedUniqueName index="15407" name="[Flota].[rut_grupo].&amp;[12065256]"/>
            <x15:cachedUniqueName index="15408" name="[Flota].[rut_grupo].&amp;[12065263]"/>
            <x15:cachedUniqueName index="15409" name="[Flota].[rut_grupo].&amp;[12066362]"/>
            <x15:cachedUniqueName index="15410" name="[Flota].[rut_grupo].&amp;[12067034]"/>
            <x15:cachedUniqueName index="15411" name="[Flota].[rut_grupo].&amp;[12067145]"/>
            <x15:cachedUniqueName index="15412" name="[Flota].[rut_grupo].&amp;[12067172]"/>
            <x15:cachedUniqueName index="15413" name="[Flota].[rut_grupo].&amp;[12068569]"/>
            <x15:cachedUniqueName index="15414" name="[Flota].[rut_grupo].&amp;[12068706]"/>
            <x15:cachedUniqueName index="15415" name="[Flota].[rut_grupo].&amp;[12068959]"/>
            <x15:cachedUniqueName index="15416" name="[Flota].[rut_grupo].&amp;[12069355]"/>
            <x15:cachedUniqueName index="15417" name="[Flota].[rut_grupo].&amp;[12069453]"/>
            <x15:cachedUniqueName index="15418" name="[Flota].[rut_grupo].&amp;[12069553]"/>
            <x15:cachedUniqueName index="15419" name="[Flota].[rut_grupo].&amp;[12070344]"/>
            <x15:cachedUniqueName index="15420" name="[Flota].[rut_grupo].&amp;[12071176]"/>
            <x15:cachedUniqueName index="15421" name="[Flota].[rut_grupo].&amp;[12071428]"/>
            <x15:cachedUniqueName index="15422" name="[Flota].[rut_grupo].&amp;[12071729]"/>
            <x15:cachedUniqueName index="15423" name="[Flota].[rut_grupo].&amp;[12072313]"/>
            <x15:cachedUniqueName index="15424" name="[Flota].[rut_grupo].&amp;[12075863]"/>
            <x15:cachedUniqueName index="15425" name="[Flota].[rut_grupo].&amp;[12075966]"/>
            <x15:cachedUniqueName index="15426" name="[Flota].[rut_grupo].&amp;[12076292]"/>
            <x15:cachedUniqueName index="15427" name="[Flota].[rut_grupo].&amp;[12076797]"/>
            <x15:cachedUniqueName index="15428" name="[Flota].[rut_grupo].&amp;[12076843]"/>
            <x15:cachedUniqueName index="15429" name="[Flota].[rut_grupo].&amp;[12077585]"/>
            <x15:cachedUniqueName index="15430" name="[Flota].[rut_grupo].&amp;[12078517]"/>
            <x15:cachedUniqueName index="15431" name="[Flota].[rut_grupo].&amp;[12079127]"/>
            <x15:cachedUniqueName index="15432" name="[Flota].[rut_grupo].&amp;[12079141]"/>
            <x15:cachedUniqueName index="15433" name="[Flota].[rut_grupo].&amp;[12080063]"/>
            <x15:cachedUniqueName index="15434" name="[Flota].[rut_grupo].&amp;[12081012]"/>
            <x15:cachedUniqueName index="15435" name="[Flota].[rut_grupo].&amp;[12081837]"/>
            <x15:cachedUniqueName index="15436" name="[Flota].[rut_grupo].&amp;[12082264]"/>
            <x15:cachedUniqueName index="15437" name="[Flota].[rut_grupo].&amp;[12082279]"/>
            <x15:cachedUniqueName index="15438" name="[Flota].[rut_grupo].&amp;[12082379]"/>
            <x15:cachedUniqueName index="15439" name="[Flota].[rut_grupo].&amp;[12082404]"/>
            <x15:cachedUniqueName index="15440" name="[Flota].[rut_grupo].&amp;[12082854]"/>
            <x15:cachedUniqueName index="15441" name="[Flota].[rut_grupo].&amp;[12083168]"/>
            <x15:cachedUniqueName index="15442" name="[Flota].[rut_grupo].&amp;[12083178]"/>
            <x15:cachedUniqueName index="15443" name="[Flota].[rut_grupo].&amp;[12084192]"/>
            <x15:cachedUniqueName index="15444" name="[Flota].[rut_grupo].&amp;[12084776]"/>
            <x15:cachedUniqueName index="15445" name="[Flota].[rut_grupo].&amp;[12085352]"/>
            <x15:cachedUniqueName index="15446" name="[Flota].[rut_grupo].&amp;[12085814]"/>
            <x15:cachedUniqueName index="15447" name="[Flota].[rut_grupo].&amp;[12086055]"/>
            <x15:cachedUniqueName index="15448" name="[Flota].[rut_grupo].&amp;[12086808]"/>
            <x15:cachedUniqueName index="15449" name="[Flota].[rut_grupo].&amp;[12087393]"/>
            <x15:cachedUniqueName index="15450" name="[Flota].[rut_grupo].&amp;[12087518]"/>
            <x15:cachedUniqueName index="15451" name="[Flota].[rut_grupo].&amp;[12087906]"/>
            <x15:cachedUniqueName index="15452" name="[Flota].[rut_grupo].&amp;[12088199]"/>
            <x15:cachedUniqueName index="15453" name="[Flota].[rut_grupo].&amp;[12088348]"/>
            <x15:cachedUniqueName index="15454" name="[Flota].[rut_grupo].&amp;[12088476]"/>
            <x15:cachedUniqueName index="15455" name="[Flota].[rut_grupo].&amp;[12088679]"/>
            <x15:cachedUniqueName index="15456" name="[Flota].[rut_grupo].&amp;[12090764]"/>
            <x15:cachedUniqueName index="15457" name="[Flota].[rut_grupo].&amp;[12091145]"/>
            <x15:cachedUniqueName index="15458" name="[Flota].[rut_grupo].&amp;[12091481]"/>
            <x15:cachedUniqueName index="15459" name="[Flota].[rut_grupo].&amp;[12091744]"/>
            <x15:cachedUniqueName index="15460" name="[Flota].[rut_grupo].&amp;[12092274]"/>
            <x15:cachedUniqueName index="15461" name="[Flota].[rut_grupo].&amp;[12093424]"/>
            <x15:cachedUniqueName index="15462" name="[Flota].[rut_grupo].&amp;[12095031]"/>
            <x15:cachedUniqueName index="15463" name="[Flota].[rut_grupo].&amp;[12095080]"/>
            <x15:cachedUniqueName index="15464" name="[Flota].[rut_grupo].&amp;[12095409]"/>
            <x15:cachedUniqueName index="15465" name="[Flota].[rut_grupo].&amp;[12096004]"/>
            <x15:cachedUniqueName index="15466" name="[Flota].[rut_grupo].&amp;[12096185]"/>
            <x15:cachedUniqueName index="15467" name="[Flota].[rut_grupo].&amp;[12097721]"/>
            <x15:cachedUniqueName index="15468" name="[Flota].[rut_grupo].&amp;[12099273]"/>
            <x15:cachedUniqueName index="15469" name="[Flota].[rut_grupo].&amp;[12099982]"/>
            <x15:cachedUniqueName index="15470" name="[Flota].[rut_grupo].&amp;[12100514]"/>
            <x15:cachedUniqueName index="15471" name="[Flota].[rut_grupo].&amp;[12100865]"/>
            <x15:cachedUniqueName index="15472" name="[Flota].[rut_grupo].&amp;[12101333]"/>
            <x15:cachedUniqueName index="15473" name="[Flota].[rut_grupo].&amp;[12101482]"/>
            <x15:cachedUniqueName index="15474" name="[Flota].[rut_grupo].&amp;[12101747]"/>
            <x15:cachedUniqueName index="15475" name="[Flota].[rut_grupo].&amp;[12101792]"/>
            <x15:cachedUniqueName index="15476" name="[Flota].[rut_grupo].&amp;[12102402]"/>
            <x15:cachedUniqueName index="15477" name="[Flota].[rut_grupo].&amp;[12102409]"/>
            <x15:cachedUniqueName index="15478" name="[Flota].[rut_grupo].&amp;[12104770]"/>
            <x15:cachedUniqueName index="15479" name="[Flota].[rut_grupo].&amp;[12104867]"/>
            <x15:cachedUniqueName index="15480" name="[Flota].[rut_grupo].&amp;[12105135]"/>
            <x15:cachedUniqueName index="15481" name="[Flota].[rut_grupo].&amp;[12105225]"/>
            <x15:cachedUniqueName index="15482" name="[Flota].[rut_grupo].&amp;[12105270]"/>
            <x15:cachedUniqueName index="15483" name="[Flota].[rut_grupo].&amp;[12106012]"/>
            <x15:cachedUniqueName index="15484" name="[Flota].[rut_grupo].&amp;[12106086]"/>
            <x15:cachedUniqueName index="15485" name="[Flota].[rut_grupo].&amp;[12106437]"/>
            <x15:cachedUniqueName index="15486" name="[Flota].[rut_grupo].&amp;[12106706]"/>
            <x15:cachedUniqueName index="15487" name="[Flota].[rut_grupo].&amp;[12107311]"/>
            <x15:cachedUniqueName index="15488" name="[Flota].[rut_grupo].&amp;[12107319]"/>
            <x15:cachedUniqueName index="15489" name="[Flota].[rut_grupo].&amp;[12107731]"/>
            <x15:cachedUniqueName index="15490" name="[Flota].[rut_grupo].&amp;[12108431]"/>
            <x15:cachedUniqueName index="15491" name="[Flota].[rut_grupo].&amp;[12109998]"/>
            <x15:cachedUniqueName index="15492" name="[Flota].[rut_grupo].&amp;[12110909]"/>
            <x15:cachedUniqueName index="15493" name="[Flota].[rut_grupo].&amp;[12111113]"/>
            <x15:cachedUniqueName index="15494" name="[Flota].[rut_grupo].&amp;[12112337]"/>
            <x15:cachedUniqueName index="15495" name="[Flota].[rut_grupo].&amp;[12112436]"/>
            <x15:cachedUniqueName index="15496" name="[Flota].[rut_grupo].&amp;[12113118]"/>
            <x15:cachedUniqueName index="15497" name="[Flota].[rut_grupo].&amp;[12113403]"/>
            <x15:cachedUniqueName index="15498" name="[Flota].[rut_grupo].&amp;[12113782]"/>
            <x15:cachedUniqueName index="15499" name="[Flota].[rut_grupo].&amp;[12114684]"/>
            <x15:cachedUniqueName index="15500" name="[Flota].[rut_grupo].&amp;[12116113]"/>
            <x15:cachedUniqueName index="15501" name="[Flota].[rut_grupo].&amp;[12116198]"/>
            <x15:cachedUniqueName index="15502" name="[Flota].[rut_grupo].&amp;[12117073]"/>
            <x15:cachedUniqueName index="15503" name="[Flota].[rut_grupo].&amp;[12117112]"/>
            <x15:cachedUniqueName index="15504" name="[Flota].[rut_grupo].&amp;[12118111]"/>
            <x15:cachedUniqueName index="15505" name="[Flota].[rut_grupo].&amp;[12118461]"/>
            <x15:cachedUniqueName index="15506" name="[Flota].[rut_grupo].&amp;[12120343]"/>
            <x15:cachedUniqueName index="15507" name="[Flota].[rut_grupo].&amp;[12120709]"/>
            <x15:cachedUniqueName index="15508" name="[Flota].[rut_grupo].&amp;[12120772]"/>
            <x15:cachedUniqueName index="15509" name="[Flota].[rut_grupo].&amp;[12120904]"/>
            <x15:cachedUniqueName index="15510" name="[Flota].[rut_grupo].&amp;[12121862]"/>
            <x15:cachedUniqueName index="15511" name="[Flota].[rut_grupo].&amp;[12122637]"/>
            <x15:cachedUniqueName index="15512" name="[Flota].[rut_grupo].&amp;[12122978]"/>
            <x15:cachedUniqueName index="15513" name="[Flota].[rut_grupo].&amp;[12123262]"/>
            <x15:cachedUniqueName index="15514" name="[Flota].[rut_grupo].&amp;[12123480]"/>
            <x15:cachedUniqueName index="15515" name="[Flota].[rut_grupo].&amp;[12124183]"/>
            <x15:cachedUniqueName index="15516" name="[Flota].[rut_grupo].&amp;[12124408]"/>
            <x15:cachedUniqueName index="15517" name="[Flota].[rut_grupo].&amp;[12126573]"/>
            <x15:cachedUniqueName index="15518" name="[Flota].[rut_grupo].&amp;[12126779]"/>
            <x15:cachedUniqueName index="15519" name="[Flota].[rut_grupo].&amp;[12126805]"/>
            <x15:cachedUniqueName index="15520" name="[Flota].[rut_grupo].&amp;[12129946]"/>
            <x15:cachedUniqueName index="15521" name="[Flota].[rut_grupo].&amp;[12130547]"/>
            <x15:cachedUniqueName index="15522" name="[Flota].[rut_grupo].&amp;[12131379]"/>
            <x15:cachedUniqueName index="15523" name="[Flota].[rut_grupo].&amp;[12131727]"/>
            <x15:cachedUniqueName index="15524" name="[Flota].[rut_grupo].&amp;[12132318]"/>
            <x15:cachedUniqueName index="15525" name="[Flota].[rut_grupo].&amp;[12132586]"/>
            <x15:cachedUniqueName index="15526" name="[Flota].[rut_grupo].&amp;[12132823]"/>
            <x15:cachedUniqueName index="15527" name="[Flota].[rut_grupo].&amp;[12133163]"/>
            <x15:cachedUniqueName index="15528" name="[Flota].[rut_grupo].&amp;[12133744]"/>
            <x15:cachedUniqueName index="15529" name="[Flota].[rut_grupo].&amp;[12134073]"/>
            <x15:cachedUniqueName index="15530" name="[Flota].[rut_grupo].&amp;[12134420]"/>
            <x15:cachedUniqueName index="15531" name="[Flota].[rut_grupo].&amp;[12134562]"/>
            <x15:cachedUniqueName index="15532" name="[Flota].[rut_grupo].&amp;[12135517]"/>
            <x15:cachedUniqueName index="15533" name="[Flota].[rut_grupo].&amp;[12135622]"/>
            <x15:cachedUniqueName index="15534" name="[Flota].[rut_grupo].&amp;[12136337]"/>
            <x15:cachedUniqueName index="15535" name="[Flota].[rut_grupo].&amp;[12136368]"/>
            <x15:cachedUniqueName index="15536" name="[Flota].[rut_grupo].&amp;[12136604]"/>
            <x15:cachedUniqueName index="15537" name="[Flota].[rut_grupo].&amp;[12137082]"/>
            <x15:cachedUniqueName index="15538" name="[Flota].[rut_grupo].&amp;[12137140]"/>
            <x15:cachedUniqueName index="15539" name="[Flota].[rut_grupo].&amp;[12137390]"/>
            <x15:cachedUniqueName index="15540" name="[Flota].[rut_grupo].&amp;[12137702]"/>
            <x15:cachedUniqueName index="15541" name="[Flota].[rut_grupo].&amp;[12138305]"/>
            <x15:cachedUniqueName index="15542" name="[Flota].[rut_grupo].&amp;[12138538]"/>
            <x15:cachedUniqueName index="15543" name="[Flota].[rut_grupo].&amp;[12139960]"/>
            <x15:cachedUniqueName index="15544" name="[Flota].[rut_grupo].&amp;[12140082]"/>
            <x15:cachedUniqueName index="15545" name="[Flota].[rut_grupo].&amp;[12140458]"/>
            <x15:cachedUniqueName index="15546" name="[Flota].[rut_grupo].&amp;[12141653]"/>
            <x15:cachedUniqueName index="15547" name="[Flota].[rut_grupo].&amp;[12141687]"/>
            <x15:cachedUniqueName index="15548" name="[Flota].[rut_grupo].&amp;[12142744]"/>
            <x15:cachedUniqueName index="15549" name="[Flota].[rut_grupo].&amp;[12143333]"/>
            <x15:cachedUniqueName index="15550" name="[Flota].[rut_grupo].&amp;[12143719]"/>
            <x15:cachedUniqueName index="15551" name="[Flota].[rut_grupo].&amp;[12143745]"/>
            <x15:cachedUniqueName index="15552" name="[Flota].[rut_grupo].&amp;[12143814]"/>
            <x15:cachedUniqueName index="15553" name="[Flota].[rut_grupo].&amp;[12144010]"/>
            <x15:cachedUniqueName index="15554" name="[Flota].[rut_grupo].&amp;[12144017]"/>
            <x15:cachedUniqueName index="15555" name="[Flota].[rut_grupo].&amp;[12144533]"/>
            <x15:cachedUniqueName index="15556" name="[Flota].[rut_grupo].&amp;[12145832]"/>
            <x15:cachedUniqueName index="15557" name="[Flota].[rut_grupo].&amp;[12146250]"/>
            <x15:cachedUniqueName index="15558" name="[Flota].[rut_grupo].&amp;[12146333]"/>
            <x15:cachedUniqueName index="15559" name="[Flota].[rut_grupo].&amp;[12147142]"/>
            <x15:cachedUniqueName index="15560" name="[Flota].[rut_grupo].&amp;[12147655]"/>
            <x15:cachedUniqueName index="15561" name="[Flota].[rut_grupo].&amp;[12148388]"/>
            <x15:cachedUniqueName index="15562" name="[Flota].[rut_grupo].&amp;[12148440]"/>
            <x15:cachedUniqueName index="15563" name="[Flota].[rut_grupo].&amp;[12148578]"/>
            <x15:cachedUniqueName index="15564" name="[Flota].[rut_grupo].&amp;[12149075]"/>
            <x15:cachedUniqueName index="15565" name="[Flota].[rut_grupo].&amp;[12150191]"/>
            <x15:cachedUniqueName index="15566" name="[Flota].[rut_grupo].&amp;[12150593]"/>
            <x15:cachedUniqueName index="15567" name="[Flota].[rut_grupo].&amp;[12151803]"/>
            <x15:cachedUniqueName index="15568" name="[Flota].[rut_grupo].&amp;[12152220]"/>
            <x15:cachedUniqueName index="15569" name="[Flota].[rut_grupo].&amp;[12152654]"/>
            <x15:cachedUniqueName index="15570" name="[Flota].[rut_grupo].&amp;[12153017]"/>
            <x15:cachedUniqueName index="15571" name="[Flota].[rut_grupo].&amp;[12153048]"/>
            <x15:cachedUniqueName index="15572" name="[Flota].[rut_grupo].&amp;[12154125]"/>
            <x15:cachedUniqueName index="15573" name="[Flota].[rut_grupo].&amp;[12154127]"/>
            <x15:cachedUniqueName index="15574" name="[Flota].[rut_grupo].&amp;[12154218]"/>
            <x15:cachedUniqueName index="15575" name="[Flota].[rut_grupo].&amp;[12154297]"/>
            <x15:cachedUniqueName index="15576" name="[Flota].[rut_grupo].&amp;[12157025]"/>
            <x15:cachedUniqueName index="15577" name="[Flota].[rut_grupo].&amp;[12157121]"/>
            <x15:cachedUniqueName index="15578" name="[Flota].[rut_grupo].&amp;[12157412]"/>
            <x15:cachedUniqueName index="15579" name="[Flota].[rut_grupo].&amp;[12158733]"/>
            <x15:cachedUniqueName index="15580" name="[Flota].[rut_grupo].&amp;[12158903]"/>
            <x15:cachedUniqueName index="15581" name="[Flota].[rut_grupo].&amp;[12159689]"/>
            <x15:cachedUniqueName index="15582" name="[Flota].[rut_grupo].&amp;[12160395]"/>
            <x15:cachedUniqueName index="15583" name="[Flota].[rut_grupo].&amp;[12160870]"/>
            <x15:cachedUniqueName index="15584" name="[Flota].[rut_grupo].&amp;[12161022]"/>
            <x15:cachedUniqueName index="15585" name="[Flota].[rut_grupo].&amp;[12163278]"/>
            <x15:cachedUniqueName index="15586" name="[Flota].[rut_grupo].&amp;[12164452]"/>
            <x15:cachedUniqueName index="15587" name="[Flota].[rut_grupo].&amp;[12165776]"/>
            <x15:cachedUniqueName index="15588" name="[Flota].[rut_grupo].&amp;[12166786]"/>
            <x15:cachedUniqueName index="15589" name="[Flota].[rut_grupo].&amp;[12166857]"/>
            <x15:cachedUniqueName index="15590" name="[Flota].[rut_grupo].&amp;[12167825]"/>
            <x15:cachedUniqueName index="15591" name="[Flota].[rut_grupo].&amp;[12168176]"/>
            <x15:cachedUniqueName index="15592" name="[Flota].[rut_grupo].&amp;[12168698]"/>
            <x15:cachedUniqueName index="15593" name="[Flota].[rut_grupo].&amp;[12169624]"/>
            <x15:cachedUniqueName index="15594" name="[Flota].[rut_grupo].&amp;[12169688]"/>
            <x15:cachedUniqueName index="15595" name="[Flota].[rut_grupo].&amp;[12170752]"/>
            <x15:cachedUniqueName index="15596" name="[Flota].[rut_grupo].&amp;[12171821]"/>
            <x15:cachedUniqueName index="15597" name="[Flota].[rut_grupo].&amp;[12171937]"/>
            <x15:cachedUniqueName index="15598" name="[Flota].[rut_grupo].&amp;[12172422]"/>
            <x15:cachedUniqueName index="15599" name="[Flota].[rut_grupo].&amp;[12172468]"/>
            <x15:cachedUniqueName index="15600" name="[Flota].[rut_grupo].&amp;[12172544]"/>
            <x15:cachedUniqueName index="15601" name="[Flota].[rut_grupo].&amp;[12172864]"/>
            <x15:cachedUniqueName index="15602" name="[Flota].[rut_grupo].&amp;[12173237]"/>
            <x15:cachedUniqueName index="15603" name="[Flota].[rut_grupo].&amp;[12173518]"/>
            <x15:cachedUniqueName index="15604" name="[Flota].[rut_grupo].&amp;[12174115]"/>
            <x15:cachedUniqueName index="15605" name="[Flota].[rut_grupo].&amp;[12174201]"/>
            <x15:cachedUniqueName index="15606" name="[Flota].[rut_grupo].&amp;[12174259]"/>
            <x15:cachedUniqueName index="15607" name="[Flota].[rut_grupo].&amp;[12174704]"/>
            <x15:cachedUniqueName index="15608" name="[Flota].[rut_grupo].&amp;[12174904]"/>
            <x15:cachedUniqueName index="15609" name="[Flota].[rut_grupo].&amp;[12175352]"/>
            <x15:cachedUniqueName index="15610" name="[Flota].[rut_grupo].&amp;[12175621]"/>
            <x15:cachedUniqueName index="15611" name="[Flota].[rut_grupo].&amp;[12175908]"/>
            <x15:cachedUniqueName index="15612" name="[Flota].[rut_grupo].&amp;[12176894]"/>
            <x15:cachedUniqueName index="15613" name="[Flota].[rut_grupo].&amp;[12177314]"/>
            <x15:cachedUniqueName index="15614" name="[Flota].[rut_grupo].&amp;[12177667]"/>
            <x15:cachedUniqueName index="15615" name="[Flota].[rut_grupo].&amp;[12177682]"/>
            <x15:cachedUniqueName index="15616" name="[Flota].[rut_grupo].&amp;[12177758]"/>
            <x15:cachedUniqueName index="15617" name="[Flota].[rut_grupo].&amp;[12178370]"/>
            <x15:cachedUniqueName index="15618" name="[Flota].[rut_grupo].&amp;[12178792]"/>
            <x15:cachedUniqueName index="15619" name="[Flota].[rut_grupo].&amp;[12179100]"/>
            <x15:cachedUniqueName index="15620" name="[Flota].[rut_grupo].&amp;[12179156]"/>
            <x15:cachedUniqueName index="15621" name="[Flota].[rut_grupo].&amp;[12179645]"/>
            <x15:cachedUniqueName index="15622" name="[Flota].[rut_grupo].&amp;[12180220]"/>
            <x15:cachedUniqueName index="15623" name="[Flota].[rut_grupo].&amp;[12180275]"/>
            <x15:cachedUniqueName index="15624" name="[Flota].[rut_grupo].&amp;[12180973]"/>
            <x15:cachedUniqueName index="15625" name="[Flota].[rut_grupo].&amp;[12181014]"/>
            <x15:cachedUniqueName index="15626" name="[Flota].[rut_grupo].&amp;[12182012]"/>
            <x15:cachedUniqueName index="15627" name="[Flota].[rut_grupo].&amp;[12184115]"/>
            <x15:cachedUniqueName index="15628" name="[Flota].[rut_grupo].&amp;[12184128]"/>
            <x15:cachedUniqueName index="15629" name="[Flota].[rut_grupo].&amp;[12184218]"/>
            <x15:cachedUniqueName index="15630" name="[Flota].[rut_grupo].&amp;[12184227]"/>
            <x15:cachedUniqueName index="15631" name="[Flota].[rut_grupo].&amp;[12184379]"/>
            <x15:cachedUniqueName index="15632" name="[Flota].[rut_grupo].&amp;[12185525]"/>
            <x15:cachedUniqueName index="15633" name="[Flota].[rut_grupo].&amp;[12186685]"/>
            <x15:cachedUniqueName index="15634" name="[Flota].[rut_grupo].&amp;[12186986]"/>
            <x15:cachedUniqueName index="15635" name="[Flota].[rut_grupo].&amp;[12187972]"/>
            <x15:cachedUniqueName index="15636" name="[Flota].[rut_grupo].&amp;[12188677]"/>
            <x15:cachedUniqueName index="15637" name="[Flota].[rut_grupo].&amp;[12188836]"/>
            <x15:cachedUniqueName index="15638" name="[Flota].[rut_grupo].&amp;[12188904]"/>
            <x15:cachedUniqueName index="15639" name="[Flota].[rut_grupo].&amp;[12189119]"/>
            <x15:cachedUniqueName index="15640" name="[Flota].[rut_grupo].&amp;[12189826]"/>
            <x15:cachedUniqueName index="15641" name="[Flota].[rut_grupo].&amp;[12190163]"/>
            <x15:cachedUniqueName index="15642" name="[Flota].[rut_grupo].&amp;[12190811]"/>
            <x15:cachedUniqueName index="15643" name="[Flota].[rut_grupo].&amp;[12190959]"/>
            <x15:cachedUniqueName index="15644" name="[Flota].[rut_grupo].&amp;[12191014]"/>
            <x15:cachedUniqueName index="15645" name="[Flota].[rut_grupo].&amp;[12191995]"/>
            <x15:cachedUniqueName index="15646" name="[Flota].[rut_grupo].&amp;[12194147]"/>
            <x15:cachedUniqueName index="15647" name="[Flota].[rut_grupo].&amp;[12195083]"/>
            <x15:cachedUniqueName index="15648" name="[Flota].[rut_grupo].&amp;[12195285]"/>
            <x15:cachedUniqueName index="15649" name="[Flota].[rut_grupo].&amp;[12195304]"/>
            <x15:cachedUniqueName index="15650" name="[Flota].[rut_grupo].&amp;[12196214]"/>
            <x15:cachedUniqueName index="15651" name="[Flota].[rut_grupo].&amp;[12196374]"/>
            <x15:cachedUniqueName index="15652" name="[Flota].[rut_grupo].&amp;[12196487]"/>
            <x15:cachedUniqueName index="15653" name="[Flota].[rut_grupo].&amp;[12196819]"/>
            <x15:cachedUniqueName index="15654" name="[Flota].[rut_grupo].&amp;[12196914]"/>
            <x15:cachedUniqueName index="15655" name="[Flota].[rut_grupo].&amp;[12197263]"/>
            <x15:cachedUniqueName index="15656" name="[Flota].[rut_grupo].&amp;[12197791]"/>
            <x15:cachedUniqueName index="15657" name="[Flota].[rut_grupo].&amp;[12198035]"/>
            <x15:cachedUniqueName index="15658" name="[Flota].[rut_grupo].&amp;[12198475]"/>
            <x15:cachedUniqueName index="15659" name="[Flota].[rut_grupo].&amp;[12198836]"/>
            <x15:cachedUniqueName index="15660" name="[Flota].[rut_grupo].&amp;[12198890]"/>
            <x15:cachedUniqueName index="15661" name="[Flota].[rut_grupo].&amp;[12199687]"/>
            <x15:cachedUniqueName index="15662" name="[Flota].[rut_grupo].&amp;[12199796]"/>
            <x15:cachedUniqueName index="15663" name="[Flota].[rut_grupo].&amp;[12200079]"/>
            <x15:cachedUniqueName index="15664" name="[Flota].[rut_grupo].&amp;[12200206]"/>
            <x15:cachedUniqueName index="15665" name="[Flota].[rut_grupo].&amp;[12200581]"/>
            <x15:cachedUniqueName index="15666" name="[Flota].[rut_grupo].&amp;[12200742]"/>
            <x15:cachedUniqueName index="15667" name="[Flota].[rut_grupo].&amp;[12201251]"/>
            <x15:cachedUniqueName index="15668" name="[Flota].[rut_grupo].&amp;[12201395]"/>
            <x15:cachedUniqueName index="15669" name="[Flota].[rut_grupo].&amp;[12202113]"/>
            <x15:cachedUniqueName index="15670" name="[Flota].[rut_grupo].&amp;[12202199]"/>
            <x15:cachedUniqueName index="15671" name="[Flota].[rut_grupo].&amp;[12202250]"/>
            <x15:cachedUniqueName index="15672" name="[Flota].[rut_grupo].&amp;[12202348]"/>
            <x15:cachedUniqueName index="15673" name="[Flota].[rut_grupo].&amp;[12202955]"/>
            <x15:cachedUniqueName index="15674" name="[Flota].[rut_grupo].&amp;[12203422]"/>
            <x15:cachedUniqueName index="15675" name="[Flota].[rut_grupo].&amp;[12203733]"/>
            <x15:cachedUniqueName index="15676" name="[Flota].[rut_grupo].&amp;[12204951]"/>
            <x15:cachedUniqueName index="15677" name="[Flota].[rut_grupo].&amp;[12205199]"/>
            <x15:cachedUniqueName index="15678" name="[Flota].[rut_grupo].&amp;[12205288]"/>
            <x15:cachedUniqueName index="15679" name="[Flota].[rut_grupo].&amp;[12205524]"/>
            <x15:cachedUniqueName index="15680" name="[Flota].[rut_grupo].&amp;[12206198]"/>
            <x15:cachedUniqueName index="15681" name="[Flota].[rut_grupo].&amp;[12206321]"/>
            <x15:cachedUniqueName index="15682" name="[Flota].[rut_grupo].&amp;[12207130]"/>
            <x15:cachedUniqueName index="15683" name="[Flota].[rut_grupo].&amp;[12207379]"/>
            <x15:cachedUniqueName index="15684" name="[Flota].[rut_grupo].&amp;[12207627]"/>
            <x15:cachedUniqueName index="15685" name="[Flota].[rut_grupo].&amp;[12207630]"/>
            <x15:cachedUniqueName index="15686" name="[Flota].[rut_grupo].&amp;[12208288]"/>
            <x15:cachedUniqueName index="15687" name="[Flota].[rut_grupo].&amp;[12208736]"/>
            <x15:cachedUniqueName index="15688" name="[Flota].[rut_grupo].&amp;[12209261]"/>
            <x15:cachedUniqueName index="15689" name="[Flota].[rut_grupo].&amp;[12211189]"/>
            <x15:cachedUniqueName index="15690" name="[Flota].[rut_grupo].&amp;[12211576]"/>
            <x15:cachedUniqueName index="15691" name="[Flota].[rut_grupo].&amp;[12213359]"/>
            <x15:cachedUniqueName index="15692" name="[Flota].[rut_grupo].&amp;[12214921]"/>
            <x15:cachedUniqueName index="15693" name="[Flota].[rut_grupo].&amp;[12215553]"/>
            <x15:cachedUniqueName index="15694" name="[Flota].[rut_grupo].&amp;[12215716]"/>
            <x15:cachedUniqueName index="15695" name="[Flota].[rut_grupo].&amp;[12215977]"/>
            <x15:cachedUniqueName index="15696" name="[Flota].[rut_grupo].&amp;[12216459]"/>
            <x15:cachedUniqueName index="15697" name="[Flota].[rut_grupo].&amp;[12216989]"/>
            <x15:cachedUniqueName index="15698" name="[Flota].[rut_grupo].&amp;[12217788]"/>
            <x15:cachedUniqueName index="15699" name="[Flota].[rut_grupo].&amp;[12218106]"/>
            <x15:cachedUniqueName index="15700" name="[Flota].[rut_grupo].&amp;[12218821]"/>
            <x15:cachedUniqueName index="15701" name="[Flota].[rut_grupo].&amp;[12218980]"/>
            <x15:cachedUniqueName index="15702" name="[Flota].[rut_grupo].&amp;[12219097]"/>
            <x15:cachedUniqueName index="15703" name="[Flota].[rut_grupo].&amp;[12219231]"/>
            <x15:cachedUniqueName index="15704" name="[Flota].[rut_grupo].&amp;[12219635]"/>
            <x15:cachedUniqueName index="15705" name="[Flota].[rut_grupo].&amp;[12219639]"/>
            <x15:cachedUniqueName index="15706" name="[Flota].[rut_grupo].&amp;[12220072]"/>
            <x15:cachedUniqueName index="15707" name="[Flota].[rut_grupo].&amp;[12220094]"/>
            <x15:cachedUniqueName index="15708" name="[Flota].[rut_grupo].&amp;[12220863]"/>
            <x15:cachedUniqueName index="15709" name="[Flota].[rut_grupo].&amp;[12221003]"/>
            <x15:cachedUniqueName index="15710" name="[Flota].[rut_grupo].&amp;[12221152]"/>
            <x15:cachedUniqueName index="15711" name="[Flota].[rut_grupo].&amp;[12221611]"/>
            <x15:cachedUniqueName index="15712" name="[Flota].[rut_grupo].&amp;[12222408]"/>
            <x15:cachedUniqueName index="15713" name="[Flota].[rut_grupo].&amp;[12223123]"/>
            <x15:cachedUniqueName index="15714" name="[Flota].[rut_grupo].&amp;[12224515]"/>
            <x15:cachedUniqueName index="15715" name="[Flota].[rut_grupo].&amp;[12225110]"/>
            <x15:cachedUniqueName index="15716" name="[Flota].[rut_grupo].&amp;[12225344]"/>
            <x15:cachedUniqueName index="15717" name="[Flota].[rut_grupo].&amp;[12225542]"/>
            <x15:cachedUniqueName index="15718" name="[Flota].[rut_grupo].&amp;[12226488]"/>
            <x15:cachedUniqueName index="15719" name="[Flota].[rut_grupo].&amp;[12227384]"/>
            <x15:cachedUniqueName index="15720" name="[Flota].[rut_grupo].&amp;[12227685]"/>
            <x15:cachedUniqueName index="15721" name="[Flota].[rut_grupo].&amp;[12228699]"/>
            <x15:cachedUniqueName index="15722" name="[Flota].[rut_grupo].&amp;[12228905]"/>
            <x15:cachedUniqueName index="15723" name="[Flota].[rut_grupo].&amp;[12228935]"/>
            <x15:cachedUniqueName index="15724" name="[Flota].[rut_grupo].&amp;[12230724]"/>
            <x15:cachedUniqueName index="15725" name="[Flota].[rut_grupo].&amp;[12230882]"/>
            <x15:cachedUniqueName index="15726" name="[Flota].[rut_grupo].&amp;[12230933]"/>
            <x15:cachedUniqueName index="15727" name="[Flota].[rut_grupo].&amp;[12230978]"/>
            <x15:cachedUniqueName index="15728" name="[Flota].[rut_grupo].&amp;[12231424]"/>
            <x15:cachedUniqueName index="15729" name="[Flota].[rut_grupo].&amp;[12234998]"/>
            <x15:cachedUniqueName index="15730" name="[Flota].[rut_grupo].&amp;[12235071]"/>
            <x15:cachedUniqueName index="15731" name="[Flota].[rut_grupo].&amp;[12236756]"/>
            <x15:cachedUniqueName index="15732" name="[Flota].[rut_grupo].&amp;[12237160]"/>
            <x15:cachedUniqueName index="15733" name="[Flota].[rut_grupo].&amp;[12238929]"/>
            <x15:cachedUniqueName index="15734" name="[Flota].[rut_grupo].&amp;[12239027]"/>
            <x15:cachedUniqueName index="15735" name="[Flota].[rut_grupo].&amp;[12239919]"/>
            <x15:cachedUniqueName index="15736" name="[Flota].[rut_grupo].&amp;[12241363]"/>
            <x15:cachedUniqueName index="15737" name="[Flota].[rut_grupo].&amp;[12241416]"/>
            <x15:cachedUniqueName index="15738" name="[Flota].[rut_grupo].&amp;[12241482]"/>
            <x15:cachedUniqueName index="15739" name="[Flota].[rut_grupo].&amp;[12242225]"/>
            <x15:cachedUniqueName index="15740" name="[Flota].[rut_grupo].&amp;[12242236]"/>
            <x15:cachedUniqueName index="15741" name="[Flota].[rut_grupo].&amp;[12244439]"/>
            <x15:cachedUniqueName index="15742" name="[Flota].[rut_grupo].&amp;[12246113]"/>
            <x15:cachedUniqueName index="15743" name="[Flota].[rut_grupo].&amp;[12246180]"/>
            <x15:cachedUniqueName index="15744" name="[Flota].[rut_grupo].&amp;[12246391]"/>
            <x15:cachedUniqueName index="15745" name="[Flota].[rut_grupo].&amp;[12247988]"/>
            <x15:cachedUniqueName index="15746" name="[Flota].[rut_grupo].&amp;[12249582]"/>
            <x15:cachedUniqueName index="15747" name="[Flota].[rut_grupo].&amp;[12250317]"/>
            <x15:cachedUniqueName index="15748" name="[Flota].[rut_grupo].&amp;[12250749]"/>
            <x15:cachedUniqueName index="15749" name="[Flota].[rut_grupo].&amp;[12251326]"/>
            <x15:cachedUniqueName index="15750" name="[Flota].[rut_grupo].&amp;[12251873]"/>
            <x15:cachedUniqueName index="15751" name="[Flota].[rut_grupo].&amp;[12254958]"/>
            <x15:cachedUniqueName index="15752" name="[Flota].[rut_grupo].&amp;[12255324]"/>
            <x15:cachedUniqueName index="15753" name="[Flota].[rut_grupo].&amp;[12259258]"/>
            <x15:cachedUniqueName index="15754" name="[Flota].[rut_grupo].&amp;[12259577]"/>
            <x15:cachedUniqueName index="15755" name="[Flota].[rut_grupo].&amp;[12260165]"/>
            <x15:cachedUniqueName index="15756" name="[Flota].[rut_grupo].&amp;[12260538]"/>
            <x15:cachedUniqueName index="15757" name="[Flota].[rut_grupo].&amp;[12260566]"/>
            <x15:cachedUniqueName index="15758" name="[Flota].[rut_grupo].&amp;[12260959]"/>
            <x15:cachedUniqueName index="15759" name="[Flota].[rut_grupo].&amp;[12261713]"/>
            <x15:cachedUniqueName index="15760" name="[Flota].[rut_grupo].&amp;[12261969]"/>
            <x15:cachedUniqueName index="15761" name="[Flota].[rut_grupo].&amp;[12265170]"/>
            <x15:cachedUniqueName index="15762" name="[Flota].[rut_grupo].&amp;[12266786]"/>
            <x15:cachedUniqueName index="15763" name="[Flota].[rut_grupo].&amp;[12267368]"/>
            <x15:cachedUniqueName index="15764" name="[Flota].[rut_grupo].&amp;[12267774]"/>
            <x15:cachedUniqueName index="15765" name="[Flota].[rut_grupo].&amp;[12270034]"/>
            <x15:cachedUniqueName index="15766" name="[Flota].[rut_grupo].&amp;[12270493]"/>
            <x15:cachedUniqueName index="15767" name="[Flota].[rut_grupo].&amp;[12271903]"/>
            <x15:cachedUniqueName index="15768" name="[Flota].[rut_grupo].&amp;[12272111]"/>
            <x15:cachedUniqueName index="15769" name="[Flota].[rut_grupo].&amp;[12273319]"/>
            <x15:cachedUniqueName index="15770" name="[Flota].[rut_grupo].&amp;[12274019]"/>
            <x15:cachedUniqueName index="15771" name="[Flota].[rut_grupo].&amp;[12274420]"/>
            <x15:cachedUniqueName index="15772" name="[Flota].[rut_grupo].&amp;[12275026]"/>
            <x15:cachedUniqueName index="15773" name="[Flota].[rut_grupo].&amp;[12275150]"/>
            <x15:cachedUniqueName index="15774" name="[Flota].[rut_grupo].&amp;[12275259]"/>
            <x15:cachedUniqueName index="15775" name="[Flota].[rut_grupo].&amp;[12275479]"/>
            <x15:cachedUniqueName index="15776" name="[Flota].[rut_grupo].&amp;[12278163]"/>
            <x15:cachedUniqueName index="15777" name="[Flota].[rut_grupo].&amp;[12278239]"/>
            <x15:cachedUniqueName index="15778" name="[Flota].[rut_grupo].&amp;[12279003]"/>
            <x15:cachedUniqueName index="15779" name="[Flota].[rut_grupo].&amp;[12279781]"/>
            <x15:cachedUniqueName index="15780" name="[Flota].[rut_grupo].&amp;[12280414]"/>
            <x15:cachedUniqueName index="15781" name="[Flota].[rut_grupo].&amp;[12280486]"/>
            <x15:cachedUniqueName index="15782" name="[Flota].[rut_grupo].&amp;[12282063]"/>
            <x15:cachedUniqueName index="15783" name="[Flota].[rut_grupo].&amp;[12283124]"/>
            <x15:cachedUniqueName index="15784" name="[Flota].[rut_grupo].&amp;[12283639]"/>
            <x15:cachedUniqueName index="15785" name="[Flota].[rut_grupo].&amp;[12283675]"/>
            <x15:cachedUniqueName index="15786" name="[Flota].[rut_grupo].&amp;[12283743]"/>
            <x15:cachedUniqueName index="15787" name="[Flota].[rut_grupo].&amp;[12285741]"/>
            <x15:cachedUniqueName index="15788" name="[Flota].[rut_grupo].&amp;[12286160]"/>
            <x15:cachedUniqueName index="15789" name="[Flota].[rut_grupo].&amp;[12286786]"/>
            <x15:cachedUniqueName index="15790" name="[Flota].[rut_grupo].&amp;[12286940]"/>
            <x15:cachedUniqueName index="15791" name="[Flota].[rut_grupo].&amp;[12289206]"/>
            <x15:cachedUniqueName index="15792" name="[Flota].[rut_grupo].&amp;[12289223]"/>
            <x15:cachedUniqueName index="15793" name="[Flota].[rut_grupo].&amp;[12289235]"/>
            <x15:cachedUniqueName index="15794" name="[Flota].[rut_grupo].&amp;[12290305]"/>
            <x15:cachedUniqueName index="15795" name="[Flota].[rut_grupo].&amp;[12290563]"/>
            <x15:cachedUniqueName index="15796" name="[Flota].[rut_grupo].&amp;[12291018]"/>
            <x15:cachedUniqueName index="15797" name="[Flota].[rut_grupo].&amp;[12291984]"/>
            <x15:cachedUniqueName index="15798" name="[Flota].[rut_grupo].&amp;[12292237]"/>
            <x15:cachedUniqueName index="15799" name="[Flota].[rut_grupo].&amp;[12292420]"/>
            <x15:cachedUniqueName index="15800" name="[Flota].[rut_grupo].&amp;[12292705]"/>
            <x15:cachedUniqueName index="15801" name="[Flota].[rut_grupo].&amp;[12293056]"/>
            <x15:cachedUniqueName index="15802" name="[Flota].[rut_grupo].&amp;[12293902]"/>
            <x15:cachedUniqueName index="15803" name="[Flota].[rut_grupo].&amp;[12294474]"/>
            <x15:cachedUniqueName index="15804" name="[Flota].[rut_grupo].&amp;[12294678]"/>
            <x15:cachedUniqueName index="15805" name="[Flota].[rut_grupo].&amp;[12294860]"/>
            <x15:cachedUniqueName index="15806" name="[Flota].[rut_grupo].&amp;[12295057]"/>
            <x15:cachedUniqueName index="15807" name="[Flota].[rut_grupo].&amp;[12295803]"/>
            <x15:cachedUniqueName index="15808" name="[Flota].[rut_grupo].&amp;[12295998]"/>
            <x15:cachedUniqueName index="15809" name="[Flota].[rut_grupo].&amp;[12296368]"/>
            <x15:cachedUniqueName index="15810" name="[Flota].[rut_grupo].&amp;[12296808]"/>
            <x15:cachedUniqueName index="15811" name="[Flota].[rut_grupo].&amp;[12297142]"/>
            <x15:cachedUniqueName index="15812" name="[Flota].[rut_grupo].&amp;[12298309]"/>
            <x15:cachedUniqueName index="15813" name="[Flota].[rut_grupo].&amp;[12298633]"/>
            <x15:cachedUniqueName index="15814" name="[Flota].[rut_grupo].&amp;[12299917]"/>
            <x15:cachedUniqueName index="15815" name="[Flota].[rut_grupo].&amp;[12300106]"/>
            <x15:cachedUniqueName index="15816" name="[Flota].[rut_grupo].&amp;[12300164]"/>
            <x15:cachedUniqueName index="15817" name="[Flota].[rut_grupo].&amp;[12300548]"/>
            <x15:cachedUniqueName index="15818" name="[Flota].[rut_grupo].&amp;[12300621]"/>
            <x15:cachedUniqueName index="15819" name="[Flota].[rut_grupo].&amp;[12301377]"/>
            <x15:cachedUniqueName index="15820" name="[Flota].[rut_grupo].&amp;[12301693]"/>
            <x15:cachedUniqueName index="15821" name="[Flota].[rut_grupo].&amp;[12302417]"/>
            <x15:cachedUniqueName index="15822" name="[Flota].[rut_grupo].&amp;[12303048]"/>
            <x15:cachedUniqueName index="15823" name="[Flota].[rut_grupo].&amp;[12304810]"/>
            <x15:cachedUniqueName index="15824" name="[Flota].[rut_grupo].&amp;[12306109]"/>
            <x15:cachedUniqueName index="15825" name="[Flota].[rut_grupo].&amp;[12306630]"/>
            <x15:cachedUniqueName index="15826" name="[Flota].[rut_grupo].&amp;[12307009]"/>
            <x15:cachedUniqueName index="15827" name="[Flota].[rut_grupo].&amp;[12307033]"/>
            <x15:cachedUniqueName index="15828" name="[Flota].[rut_grupo].&amp;[12307660]"/>
            <x15:cachedUniqueName index="15829" name="[Flota].[rut_grupo].&amp;[12307873]"/>
            <x15:cachedUniqueName index="15830" name="[Flota].[rut_grupo].&amp;[12307924]"/>
            <x15:cachedUniqueName index="15831" name="[Flota].[rut_grupo].&amp;[12308466]"/>
            <x15:cachedUniqueName index="15832" name="[Flota].[rut_grupo].&amp;[12308854]"/>
            <x15:cachedUniqueName index="15833" name="[Flota].[rut_grupo].&amp;[12308936]"/>
            <x15:cachedUniqueName index="15834" name="[Flota].[rut_grupo].&amp;[12309269]"/>
            <x15:cachedUniqueName index="15835" name="[Flota].[rut_grupo].&amp;[12309389]"/>
            <x15:cachedUniqueName index="15836" name="[Flota].[rut_grupo].&amp;[12309435]"/>
            <x15:cachedUniqueName index="15837" name="[Flota].[rut_grupo].&amp;[12309509]"/>
            <x15:cachedUniqueName index="15838" name="[Flota].[rut_grupo].&amp;[12309815]"/>
            <x15:cachedUniqueName index="15839" name="[Flota].[rut_grupo].&amp;[12309835]"/>
            <x15:cachedUniqueName index="15840" name="[Flota].[rut_grupo].&amp;[12309839]"/>
            <x15:cachedUniqueName index="15841" name="[Flota].[rut_grupo].&amp;[12309886]"/>
            <x15:cachedUniqueName index="15842" name="[Flota].[rut_grupo].&amp;[12309976]"/>
            <x15:cachedUniqueName index="15843" name="[Flota].[rut_grupo].&amp;[12310070]"/>
            <x15:cachedUniqueName index="15844" name="[Flota].[rut_grupo].&amp;[12310077]"/>
            <x15:cachedUniqueName index="15845" name="[Flota].[rut_grupo].&amp;[12310498]"/>
            <x15:cachedUniqueName index="15846" name="[Flota].[rut_grupo].&amp;[12312317]"/>
            <x15:cachedUniqueName index="15847" name="[Flota].[rut_grupo].&amp;[12312461]"/>
            <x15:cachedUniqueName index="15848" name="[Flota].[rut_grupo].&amp;[12312950]"/>
            <x15:cachedUniqueName index="15849" name="[Flota].[rut_grupo].&amp;[12313238]"/>
            <x15:cachedUniqueName index="15850" name="[Flota].[rut_grupo].&amp;[12313344]"/>
            <x15:cachedUniqueName index="15851" name="[Flota].[rut_grupo].&amp;[12313345]"/>
            <x15:cachedUniqueName index="15852" name="[Flota].[rut_grupo].&amp;[12314881]"/>
            <x15:cachedUniqueName index="15853" name="[Flota].[rut_grupo].&amp;[12315218]"/>
            <x15:cachedUniqueName index="15854" name="[Flota].[rut_grupo].&amp;[12315684]"/>
            <x15:cachedUniqueName index="15855" name="[Flota].[rut_grupo].&amp;[12315785]"/>
            <x15:cachedUniqueName index="15856" name="[Flota].[rut_grupo].&amp;[12316318]"/>
            <x15:cachedUniqueName index="15857" name="[Flota].[rut_grupo].&amp;[12317236]"/>
            <x15:cachedUniqueName index="15858" name="[Flota].[rut_grupo].&amp;[12317254]"/>
            <x15:cachedUniqueName index="15859" name="[Flota].[rut_grupo].&amp;[12317734]"/>
            <x15:cachedUniqueName index="15860" name="[Flota].[rut_grupo].&amp;[12318332]"/>
            <x15:cachedUniqueName index="15861" name="[Flota].[rut_grupo].&amp;[12318429]"/>
            <x15:cachedUniqueName index="15862" name="[Flota].[rut_grupo].&amp;[12318660]"/>
            <x15:cachedUniqueName index="15863" name="[Flota].[rut_grupo].&amp;[12318896]"/>
            <x15:cachedUniqueName index="15864" name="[Flota].[rut_grupo].&amp;[12318905]"/>
            <x15:cachedUniqueName index="15865" name="[Flota].[rut_grupo].&amp;[12318936]"/>
            <x15:cachedUniqueName index="15866" name="[Flota].[rut_grupo].&amp;[12319243]"/>
            <x15:cachedUniqueName index="15867" name="[Flota].[rut_grupo].&amp;[12319507]"/>
            <x15:cachedUniqueName index="15868" name="[Flota].[rut_grupo].&amp;[12320498]"/>
            <x15:cachedUniqueName index="15869" name="[Flota].[rut_grupo].&amp;[12321370]"/>
            <x15:cachedUniqueName index="15870" name="[Flota].[rut_grupo].&amp;[12321542]"/>
            <x15:cachedUniqueName index="15871" name="[Flota].[rut_grupo].&amp;[12322242]"/>
            <x15:cachedUniqueName index="15872" name="[Flota].[rut_grupo].&amp;[12322245]"/>
            <x15:cachedUniqueName index="15873" name="[Flota].[rut_grupo].&amp;[12322285]"/>
            <x15:cachedUniqueName index="15874" name="[Flota].[rut_grupo].&amp;[12322457]"/>
            <x15:cachedUniqueName index="15875" name="[Flota].[rut_grupo].&amp;[12322523]"/>
            <x15:cachedUniqueName index="15876" name="[Flota].[rut_grupo].&amp;[12322722]"/>
            <x15:cachedUniqueName index="15877" name="[Flota].[rut_grupo].&amp;[12322783]"/>
            <x15:cachedUniqueName index="15878" name="[Flota].[rut_grupo].&amp;[12322959]"/>
            <x15:cachedUniqueName index="15879" name="[Flota].[rut_grupo].&amp;[12323012]"/>
            <x15:cachedUniqueName index="15880" name="[Flota].[rut_grupo].&amp;[12323445]"/>
            <x15:cachedUniqueName index="15881" name="[Flota].[rut_grupo].&amp;[12323813]"/>
            <x15:cachedUniqueName index="15882" name="[Flota].[rut_grupo].&amp;[12324127]"/>
            <x15:cachedUniqueName index="15883" name="[Flota].[rut_grupo].&amp;[12324358]"/>
            <x15:cachedUniqueName index="15884" name="[Flota].[rut_grupo].&amp;[12324545]"/>
            <x15:cachedUniqueName index="15885" name="[Flota].[rut_grupo].&amp;[12324659]"/>
            <x15:cachedUniqueName index="15886" name="[Flota].[rut_grupo].&amp;[12324822]"/>
            <x15:cachedUniqueName index="15887" name="[Flota].[rut_grupo].&amp;[12324999]"/>
            <x15:cachedUniqueName index="15888" name="[Flota].[rut_grupo].&amp;[12325560]"/>
            <x15:cachedUniqueName index="15889" name="[Flota].[rut_grupo].&amp;[12325698]"/>
            <x15:cachedUniqueName index="15890" name="[Flota].[rut_grupo].&amp;[12326023]"/>
            <x15:cachedUniqueName index="15891" name="[Flota].[rut_grupo].&amp;[12326708]"/>
            <x15:cachedUniqueName index="15892" name="[Flota].[rut_grupo].&amp;[12326934]"/>
            <x15:cachedUniqueName index="15893" name="[Flota].[rut_grupo].&amp;[12327115]"/>
            <x15:cachedUniqueName index="15894" name="[Flota].[rut_grupo].&amp;[12327583]"/>
            <x15:cachedUniqueName index="15895" name="[Flota].[rut_grupo].&amp;[12328793]"/>
            <x15:cachedUniqueName index="15896" name="[Flota].[rut_grupo].&amp;[12328959]"/>
            <x15:cachedUniqueName index="15897" name="[Flota].[rut_grupo].&amp;[12329109]"/>
            <x15:cachedUniqueName index="15898" name="[Flota].[rut_grupo].&amp;[12330259]"/>
            <x15:cachedUniqueName index="15899" name="[Flota].[rut_grupo].&amp;[12330372]"/>
            <x15:cachedUniqueName index="15900" name="[Flota].[rut_grupo].&amp;[12330608]"/>
            <x15:cachedUniqueName index="15901" name="[Flota].[rut_grupo].&amp;[12330627]"/>
            <x15:cachedUniqueName index="15902" name="[Flota].[rut_grupo].&amp;[12330651]"/>
            <x15:cachedUniqueName index="15903" name="[Flota].[rut_grupo].&amp;[12330916]"/>
            <x15:cachedUniqueName index="15904" name="[Flota].[rut_grupo].&amp;[12331093]"/>
            <x15:cachedUniqueName index="15905" name="[Flota].[rut_grupo].&amp;[12331398]"/>
            <x15:cachedUniqueName index="15906" name="[Flota].[rut_grupo].&amp;[12332250]"/>
            <x15:cachedUniqueName index="15907" name="[Flota].[rut_grupo].&amp;[12332649]"/>
            <x15:cachedUniqueName index="15908" name="[Flota].[rut_grupo].&amp;[12332799]"/>
            <x15:cachedUniqueName index="15909" name="[Flota].[rut_grupo].&amp;[12332878]"/>
            <x15:cachedUniqueName index="15910" name="[Flota].[rut_grupo].&amp;[12333421]"/>
            <x15:cachedUniqueName index="15911" name="[Flota].[rut_grupo].&amp;[12335284]"/>
            <x15:cachedUniqueName index="15912" name="[Flota].[rut_grupo].&amp;[12335483]"/>
            <x15:cachedUniqueName index="15913" name="[Flota].[rut_grupo].&amp;[12335611]"/>
            <x15:cachedUniqueName index="15914" name="[Flota].[rut_grupo].&amp;[12336437]"/>
            <x15:cachedUniqueName index="15915" name="[Flota].[rut_grupo].&amp;[12336695]"/>
            <x15:cachedUniqueName index="15916" name="[Flota].[rut_grupo].&amp;[12337305]"/>
            <x15:cachedUniqueName index="15917" name="[Flota].[rut_grupo].&amp;[12337421]"/>
            <x15:cachedUniqueName index="15918" name="[Flota].[rut_grupo].&amp;[12337495]"/>
            <x15:cachedUniqueName index="15919" name="[Flota].[rut_grupo].&amp;[12338127]"/>
            <x15:cachedUniqueName index="15920" name="[Flota].[rut_grupo].&amp;[12338871]"/>
            <x15:cachedUniqueName index="15921" name="[Flota].[rut_grupo].&amp;[12338884]"/>
            <x15:cachedUniqueName index="15922" name="[Flota].[rut_grupo].&amp;[12338933]"/>
            <x15:cachedUniqueName index="15923" name="[Flota].[rut_grupo].&amp;[12338991]"/>
            <x15:cachedUniqueName index="15924" name="[Flota].[rut_grupo].&amp;[12339033]"/>
            <x15:cachedUniqueName index="15925" name="[Flota].[rut_grupo].&amp;[12339118]"/>
            <x15:cachedUniqueName index="15926" name="[Flota].[rut_grupo].&amp;[12339388]"/>
            <x15:cachedUniqueName index="15927" name="[Flota].[rut_grupo].&amp;[12339691]"/>
            <x15:cachedUniqueName index="15928" name="[Flota].[rut_grupo].&amp;[12339796]"/>
            <x15:cachedUniqueName index="15929" name="[Flota].[rut_grupo].&amp;[12340626]"/>
            <x15:cachedUniqueName index="15930" name="[Flota].[rut_grupo].&amp;[12340870]"/>
            <x15:cachedUniqueName index="15931" name="[Flota].[rut_grupo].&amp;[12341170]"/>
            <x15:cachedUniqueName index="15932" name="[Flota].[rut_grupo].&amp;[12341317]"/>
            <x15:cachedUniqueName index="15933" name="[Flota].[rut_grupo].&amp;[12341534]"/>
            <x15:cachedUniqueName index="15934" name="[Flota].[rut_grupo].&amp;[12341612]"/>
            <x15:cachedUniqueName index="15935" name="[Flota].[rut_grupo].&amp;[12341867]"/>
            <x15:cachedUniqueName index="15936" name="[Flota].[rut_grupo].&amp;[12341911]"/>
            <x15:cachedUniqueName index="15937" name="[Flota].[rut_grupo].&amp;[12341935]"/>
            <x15:cachedUniqueName index="15938" name="[Flota].[rut_grupo].&amp;[12342034]"/>
            <x15:cachedUniqueName index="15939" name="[Flota].[rut_grupo].&amp;[12342267]"/>
            <x15:cachedUniqueName index="15940" name="[Flota].[rut_grupo].&amp;[12342627]"/>
            <x15:cachedUniqueName index="15941" name="[Flota].[rut_grupo].&amp;[12342643]"/>
            <x15:cachedUniqueName index="15942" name="[Flota].[rut_grupo].&amp;[12342679]"/>
            <x15:cachedUniqueName index="15943" name="[Flota].[rut_grupo].&amp;[12342786]"/>
            <x15:cachedUniqueName index="15944" name="[Flota].[rut_grupo].&amp;[12343030]"/>
            <x15:cachedUniqueName index="15945" name="[Flota].[rut_grupo].&amp;[12343407]"/>
            <x15:cachedUniqueName index="15946" name="[Flota].[rut_grupo].&amp;[12343904]"/>
            <x15:cachedUniqueName index="15947" name="[Flota].[rut_grupo].&amp;[12344259]"/>
            <x15:cachedUniqueName index="15948" name="[Flota].[rut_grupo].&amp;[12344272]"/>
            <x15:cachedUniqueName index="15949" name="[Flota].[rut_grupo].&amp;[12344313]"/>
            <x15:cachedUniqueName index="15950" name="[Flota].[rut_grupo].&amp;[12344328]"/>
            <x15:cachedUniqueName index="15951" name="[Flota].[rut_grupo].&amp;[12344353]"/>
            <x15:cachedUniqueName index="15952" name="[Flota].[rut_grupo].&amp;[12344540]"/>
            <x15:cachedUniqueName index="15953" name="[Flota].[rut_grupo].&amp;[12344760]"/>
            <x15:cachedUniqueName index="15954" name="[Flota].[rut_grupo].&amp;[12345271]"/>
            <x15:cachedUniqueName index="15955" name="[Flota].[rut_grupo].&amp;[12345439]"/>
            <x15:cachedUniqueName index="15956" name="[Flota].[rut_grupo].&amp;[12345705]"/>
            <x15:cachedUniqueName index="15957" name="[Flota].[rut_grupo].&amp;[12346249]"/>
            <x15:cachedUniqueName index="15958" name="[Flota].[rut_grupo].&amp;[12346410]"/>
            <x15:cachedUniqueName index="15959" name="[Flota].[rut_grupo].&amp;[12347547]"/>
            <x15:cachedUniqueName index="15960" name="[Flota].[rut_grupo].&amp;[12347814]"/>
            <x15:cachedUniqueName index="15961" name="[Flota].[rut_grupo].&amp;[12348332]"/>
            <x15:cachedUniqueName index="15962" name="[Flota].[rut_grupo].&amp;[12348617]"/>
            <x15:cachedUniqueName index="15963" name="[Flota].[rut_grupo].&amp;[12349331]"/>
            <x15:cachedUniqueName index="15964" name="[Flota].[rut_grupo].&amp;[12349480]"/>
            <x15:cachedUniqueName index="15965" name="[Flota].[rut_grupo].&amp;[12349770]"/>
            <x15:cachedUniqueName index="15966" name="[Flota].[rut_grupo].&amp;[12350054]"/>
            <x15:cachedUniqueName index="15967" name="[Flota].[rut_grupo].&amp;[12350095]"/>
            <x15:cachedUniqueName index="15968" name="[Flota].[rut_grupo].&amp;[12350424]"/>
            <x15:cachedUniqueName index="15969" name="[Flota].[rut_grupo].&amp;[12350557]"/>
            <x15:cachedUniqueName index="15970" name="[Flota].[rut_grupo].&amp;[12350588]"/>
            <x15:cachedUniqueName index="15971" name="[Flota].[rut_grupo].&amp;[12352422]"/>
            <x15:cachedUniqueName index="15972" name="[Flota].[rut_grupo].&amp;[12352450]"/>
            <x15:cachedUniqueName index="15973" name="[Flota].[rut_grupo].&amp;[12352494]"/>
            <x15:cachedUniqueName index="15974" name="[Flota].[rut_grupo].&amp;[12352579]"/>
            <x15:cachedUniqueName index="15975" name="[Flota].[rut_grupo].&amp;[12353093]"/>
            <x15:cachedUniqueName index="15976" name="[Flota].[rut_grupo].&amp;[12353246]"/>
            <x15:cachedUniqueName index="15977" name="[Flota].[rut_grupo].&amp;[12353264]"/>
            <x15:cachedUniqueName index="15978" name="[Flota].[rut_grupo].&amp;[12353604]"/>
            <x15:cachedUniqueName index="15979" name="[Flota].[rut_grupo].&amp;[12353830]"/>
            <x15:cachedUniqueName index="15980" name="[Flota].[rut_grupo].&amp;[12354533]"/>
            <x15:cachedUniqueName index="15981" name="[Flota].[rut_grupo].&amp;[12354544]"/>
            <x15:cachedUniqueName index="15982" name="[Flota].[rut_grupo].&amp;[12355010]"/>
            <x15:cachedUniqueName index="15983" name="[Flota].[rut_grupo].&amp;[12355537]"/>
            <x15:cachedUniqueName index="15984" name="[Flota].[rut_grupo].&amp;[12355665]"/>
            <x15:cachedUniqueName index="15985" name="[Flota].[rut_grupo].&amp;[12357307]"/>
            <x15:cachedUniqueName index="15986" name="[Flota].[rut_grupo].&amp;[12357741]"/>
            <x15:cachedUniqueName index="15987" name="[Flota].[rut_grupo].&amp;[12359402]"/>
            <x15:cachedUniqueName index="15988" name="[Flota].[rut_grupo].&amp;[12359482]"/>
            <x15:cachedUniqueName index="15989" name="[Flota].[rut_grupo].&amp;[12359701]"/>
            <x15:cachedUniqueName index="15990" name="[Flota].[rut_grupo].&amp;[12359958]"/>
            <x15:cachedUniqueName index="15991" name="[Flota].[rut_grupo].&amp;[12360358]"/>
            <x15:cachedUniqueName index="15992" name="[Flota].[rut_grupo].&amp;[12360488]"/>
            <x15:cachedUniqueName index="15993" name="[Flota].[rut_grupo].&amp;[12360664]"/>
            <x15:cachedUniqueName index="15994" name="[Flota].[rut_grupo].&amp;[12360849]"/>
            <x15:cachedUniqueName index="15995" name="[Flota].[rut_grupo].&amp;[12361773]"/>
            <x15:cachedUniqueName index="15996" name="[Flota].[rut_grupo].&amp;[12362502]"/>
            <x15:cachedUniqueName index="15997" name="[Flota].[rut_grupo].&amp;[12362799]"/>
            <x15:cachedUniqueName index="15998" name="[Flota].[rut_grupo].&amp;[12363102]"/>
            <x15:cachedUniqueName index="15999" name="[Flota].[rut_grupo].&amp;[12363407]"/>
            <x15:cachedUniqueName index="16000" name="[Flota].[rut_grupo].&amp;[12363712]"/>
            <x15:cachedUniqueName index="16001" name="[Flota].[rut_grupo].&amp;[12363952]"/>
            <x15:cachedUniqueName index="16002" name="[Flota].[rut_grupo].&amp;[12364097]"/>
            <x15:cachedUniqueName index="16003" name="[Flota].[rut_grupo].&amp;[12364390]"/>
            <x15:cachedUniqueName index="16004" name="[Flota].[rut_grupo].&amp;[12364596]"/>
            <x15:cachedUniqueName index="16005" name="[Flota].[rut_grupo].&amp;[12364720]"/>
            <x15:cachedUniqueName index="16006" name="[Flota].[rut_grupo].&amp;[12364831]"/>
            <x15:cachedUniqueName index="16007" name="[Flota].[rut_grupo].&amp;[12364998]"/>
            <x15:cachedUniqueName index="16008" name="[Flota].[rut_grupo].&amp;[12365093]"/>
            <x15:cachedUniqueName index="16009" name="[Flota].[rut_grupo].&amp;[12365441]"/>
            <x15:cachedUniqueName index="16010" name="[Flota].[rut_grupo].&amp;[12365442]"/>
            <x15:cachedUniqueName index="16011" name="[Flota].[rut_grupo].&amp;[12365452]"/>
            <x15:cachedUniqueName index="16012" name="[Flota].[rut_grupo].&amp;[12365787]"/>
            <x15:cachedUniqueName index="16013" name="[Flota].[rut_grupo].&amp;[12366006]"/>
            <x15:cachedUniqueName index="16014" name="[Flota].[rut_grupo].&amp;[12366123]"/>
            <x15:cachedUniqueName index="16015" name="[Flota].[rut_grupo].&amp;[12366136]"/>
            <x15:cachedUniqueName index="16016" name="[Flota].[rut_grupo].&amp;[12366476]"/>
            <x15:cachedUniqueName index="16017" name="[Flota].[rut_grupo].&amp;[12366856]"/>
            <x15:cachedUniqueName index="16018" name="[Flota].[rut_grupo].&amp;[12367108]"/>
            <x15:cachedUniqueName index="16019" name="[Flota].[rut_grupo].&amp;[12367563]"/>
            <x15:cachedUniqueName index="16020" name="[Flota].[rut_grupo].&amp;[12368484]"/>
            <x15:cachedUniqueName index="16021" name="[Flota].[rut_grupo].&amp;[12368847]"/>
            <x15:cachedUniqueName index="16022" name="[Flota].[rut_grupo].&amp;[12369186]"/>
            <x15:cachedUniqueName index="16023" name="[Flota].[rut_grupo].&amp;[12369841]"/>
            <x15:cachedUniqueName index="16024" name="[Flota].[rut_grupo].&amp;[12369913]"/>
            <x15:cachedUniqueName index="16025" name="[Flota].[rut_grupo].&amp;[12370037]"/>
            <x15:cachedUniqueName index="16026" name="[Flota].[rut_grupo].&amp;[12370061]"/>
            <x15:cachedUniqueName index="16027" name="[Flota].[rut_grupo].&amp;[12370226]"/>
            <x15:cachedUniqueName index="16028" name="[Flota].[rut_grupo].&amp;[12370263]"/>
            <x15:cachedUniqueName index="16029" name="[Flota].[rut_grupo].&amp;[12370312]"/>
            <x15:cachedUniqueName index="16030" name="[Flota].[rut_grupo].&amp;[12370403]"/>
            <x15:cachedUniqueName index="16031" name="[Flota].[rut_grupo].&amp;[12370437]"/>
            <x15:cachedUniqueName index="16032" name="[Flota].[rut_grupo].&amp;[12370524]"/>
            <x15:cachedUniqueName index="16033" name="[Flota].[rut_grupo].&amp;[12370946]"/>
            <x15:cachedUniqueName index="16034" name="[Flota].[rut_grupo].&amp;[12370989]"/>
            <x15:cachedUniqueName index="16035" name="[Flota].[rut_grupo].&amp;[12371394]"/>
            <x15:cachedUniqueName index="16036" name="[Flota].[rut_grupo].&amp;[12371416]"/>
            <x15:cachedUniqueName index="16037" name="[Flota].[rut_grupo].&amp;[12371662]"/>
            <x15:cachedUniqueName index="16038" name="[Flota].[rut_grupo].&amp;[12372723]"/>
            <x15:cachedUniqueName index="16039" name="[Flota].[rut_grupo].&amp;[12373129]"/>
            <x15:cachedUniqueName index="16040" name="[Flota].[rut_grupo].&amp;[12374162]"/>
            <x15:cachedUniqueName index="16041" name="[Flota].[rut_grupo].&amp;[12374188]"/>
            <x15:cachedUniqueName index="16042" name="[Flota].[rut_grupo].&amp;[12374317]"/>
            <x15:cachedUniqueName index="16043" name="[Flota].[rut_grupo].&amp;[12374557]"/>
            <x15:cachedUniqueName index="16044" name="[Flota].[rut_grupo].&amp;[12374933]"/>
            <x15:cachedUniqueName index="16045" name="[Flota].[rut_grupo].&amp;[12374942]"/>
            <x15:cachedUniqueName index="16046" name="[Flota].[rut_grupo].&amp;[12375024]"/>
            <x15:cachedUniqueName index="16047" name="[Flota].[rut_grupo].&amp;[12375177]"/>
            <x15:cachedUniqueName index="16048" name="[Flota].[rut_grupo].&amp;[12375483]"/>
            <x15:cachedUniqueName index="16049" name="[Flota].[rut_grupo].&amp;[12375697]"/>
            <x15:cachedUniqueName index="16050" name="[Flota].[rut_grupo].&amp;[12376088]"/>
            <x15:cachedUniqueName index="16051" name="[Flota].[rut_grupo].&amp;[12376224]"/>
            <x15:cachedUniqueName index="16052" name="[Flota].[rut_grupo].&amp;[12376413]"/>
            <x15:cachedUniqueName index="16053" name="[Flota].[rut_grupo].&amp;[12376537]"/>
            <x15:cachedUniqueName index="16054" name="[Flota].[rut_grupo].&amp;[12376657]"/>
            <x15:cachedUniqueName index="16055" name="[Flota].[rut_grupo].&amp;[12377129]"/>
            <x15:cachedUniqueName index="16056" name="[Flota].[rut_grupo].&amp;[12377582]"/>
            <x15:cachedUniqueName index="16057" name="[Flota].[rut_grupo].&amp;[12377821]"/>
            <x15:cachedUniqueName index="16058" name="[Flota].[rut_grupo].&amp;[12378549]"/>
            <x15:cachedUniqueName index="16059" name="[Flota].[rut_grupo].&amp;[12378673]"/>
            <x15:cachedUniqueName index="16060" name="[Flota].[rut_grupo].&amp;[12378773]"/>
            <x15:cachedUniqueName index="16061" name="[Flota].[rut_grupo].&amp;[12378937]"/>
            <x15:cachedUniqueName index="16062" name="[Flota].[rut_grupo].&amp;[12379269]"/>
            <x15:cachedUniqueName index="16063" name="[Flota].[rut_grupo].&amp;[12379342]"/>
            <x15:cachedUniqueName index="16064" name="[Flota].[rut_grupo].&amp;[12379559]"/>
            <x15:cachedUniqueName index="16065" name="[Flota].[rut_grupo].&amp;[12379730]"/>
            <x15:cachedUniqueName index="16066" name="[Flota].[rut_grupo].&amp;[12379909]"/>
            <x15:cachedUniqueName index="16067" name="[Flota].[rut_grupo].&amp;[12380717]"/>
            <x15:cachedUniqueName index="16068" name="[Flota].[rut_grupo].&amp;[12381357]"/>
            <x15:cachedUniqueName index="16069" name="[Flota].[rut_grupo].&amp;[12382191]"/>
            <x15:cachedUniqueName index="16070" name="[Flota].[rut_grupo].&amp;[12382907]"/>
            <x15:cachedUniqueName index="16071" name="[Flota].[rut_grupo].&amp;[12383197]"/>
            <x15:cachedUniqueName index="16072" name="[Flota].[rut_grupo].&amp;[12383406]"/>
            <x15:cachedUniqueName index="16073" name="[Flota].[rut_grupo].&amp;[12383545]"/>
            <x15:cachedUniqueName index="16074" name="[Flota].[rut_grupo].&amp;[12384727]"/>
            <x15:cachedUniqueName index="16075" name="[Flota].[rut_grupo].&amp;[12384928]"/>
            <x15:cachedUniqueName index="16076" name="[Flota].[rut_grupo].&amp;[12385047]"/>
            <x15:cachedUniqueName index="16077" name="[Flota].[rut_grupo].&amp;[12385414]"/>
            <x15:cachedUniqueName index="16078" name="[Flota].[rut_grupo].&amp;[12386495]"/>
            <x15:cachedUniqueName index="16079" name="[Flota].[rut_grupo].&amp;[12386659]"/>
            <x15:cachedUniqueName index="16080" name="[Flota].[rut_grupo].&amp;[12386968]"/>
            <x15:cachedUniqueName index="16081" name="[Flota].[rut_grupo].&amp;[12387102]"/>
            <x15:cachedUniqueName index="16082" name="[Flota].[rut_grupo].&amp;[12387305]"/>
            <x15:cachedUniqueName index="16083" name="[Flota].[rut_grupo].&amp;[12387568]"/>
            <x15:cachedUniqueName index="16084" name="[Flota].[rut_grupo].&amp;[12387764]"/>
            <x15:cachedUniqueName index="16085" name="[Flota].[rut_grupo].&amp;[12388931]"/>
            <x15:cachedUniqueName index="16086" name="[Flota].[rut_grupo].&amp;[12389035]"/>
            <x15:cachedUniqueName index="16087" name="[Flota].[rut_grupo].&amp;[12389156]"/>
            <x15:cachedUniqueName index="16088" name="[Flota].[rut_grupo].&amp;[12389292]"/>
            <x15:cachedUniqueName index="16089" name="[Flota].[rut_grupo].&amp;[12389703]"/>
            <x15:cachedUniqueName index="16090" name="[Flota].[rut_grupo].&amp;[12390035]"/>
            <x15:cachedUniqueName index="16091" name="[Flota].[rut_grupo].&amp;[12390200]"/>
            <x15:cachedUniqueName index="16092" name="[Flota].[rut_grupo].&amp;[12390246]"/>
            <x15:cachedUniqueName index="16093" name="[Flota].[rut_grupo].&amp;[12390341]"/>
            <x15:cachedUniqueName index="16094" name="[Flota].[rut_grupo].&amp;[12390668]"/>
            <x15:cachedUniqueName index="16095" name="[Flota].[rut_grupo].&amp;[12391411]"/>
            <x15:cachedUniqueName index="16096" name="[Flota].[rut_grupo].&amp;[12392359]"/>
            <x15:cachedUniqueName index="16097" name="[Flota].[rut_grupo].&amp;[12392597]"/>
            <x15:cachedUniqueName index="16098" name="[Flota].[rut_grupo].&amp;[12393037]"/>
            <x15:cachedUniqueName index="16099" name="[Flota].[rut_grupo].&amp;[12393090]"/>
            <x15:cachedUniqueName index="16100" name="[Flota].[rut_grupo].&amp;[12393372]"/>
            <x15:cachedUniqueName index="16101" name="[Flota].[rut_grupo].&amp;[12393530]"/>
            <x15:cachedUniqueName index="16102" name="[Flota].[rut_grupo].&amp;[12394030]"/>
            <x15:cachedUniqueName index="16103" name="[Flota].[rut_grupo].&amp;[12394353]"/>
            <x15:cachedUniqueName index="16104" name="[Flota].[rut_grupo].&amp;[12394416]"/>
            <x15:cachedUniqueName index="16105" name="[Flota].[rut_grupo].&amp;[12395486]"/>
            <x15:cachedUniqueName index="16106" name="[Flota].[rut_grupo].&amp;[12395746]"/>
            <x15:cachedUniqueName index="16107" name="[Flota].[rut_grupo].&amp;[12396940]"/>
            <x15:cachedUniqueName index="16108" name="[Flota].[rut_grupo].&amp;[12398219]"/>
            <x15:cachedUniqueName index="16109" name="[Flota].[rut_grupo].&amp;[12398512]"/>
            <x15:cachedUniqueName index="16110" name="[Flota].[rut_grupo].&amp;[12398715]"/>
            <x15:cachedUniqueName index="16111" name="[Flota].[rut_grupo].&amp;[12399185]"/>
            <x15:cachedUniqueName index="16112" name="[Flota].[rut_grupo].&amp;[12399276]"/>
            <x15:cachedUniqueName index="16113" name="[Flota].[rut_grupo].&amp;[12399447]"/>
            <x15:cachedUniqueName index="16114" name="[Flota].[rut_grupo].&amp;[12399687]"/>
            <x15:cachedUniqueName index="16115" name="[Flota].[rut_grupo].&amp;[12399768]"/>
            <x15:cachedUniqueName index="16116" name="[Flota].[rut_grupo].&amp;[12399987]"/>
            <x15:cachedUniqueName index="16117" name="[Flota].[rut_grupo].&amp;[12400348]"/>
            <x15:cachedUniqueName index="16118" name="[Flota].[rut_grupo].&amp;[12400394]"/>
            <x15:cachedUniqueName index="16119" name="[Flota].[rut_grupo].&amp;[12402108]"/>
            <x15:cachedUniqueName index="16120" name="[Flota].[rut_grupo].&amp;[12402138]"/>
            <x15:cachedUniqueName index="16121" name="[Flota].[rut_grupo].&amp;[12402185]"/>
            <x15:cachedUniqueName index="16122" name="[Flota].[rut_grupo].&amp;[12404606]"/>
            <x15:cachedUniqueName index="16123" name="[Flota].[rut_grupo].&amp;[12404705]"/>
            <x15:cachedUniqueName index="16124" name="[Flota].[rut_grupo].&amp;[12405757]"/>
            <x15:cachedUniqueName index="16125" name="[Flota].[rut_grupo].&amp;[12411448]"/>
            <x15:cachedUniqueName index="16126" name="[Flota].[rut_grupo].&amp;[12413088]"/>
            <x15:cachedUniqueName index="16127" name="[Flota].[rut_grupo].&amp;[12413452]"/>
            <x15:cachedUniqueName index="16128" name="[Flota].[rut_grupo].&amp;[12414544]"/>
            <x15:cachedUniqueName index="16129" name="[Flota].[rut_grupo].&amp;[12415073]"/>
            <x15:cachedUniqueName index="16130" name="[Flota].[rut_grupo].&amp;[12415575]"/>
            <x15:cachedUniqueName index="16131" name="[Flota].[rut_grupo].&amp;[12415857]"/>
            <x15:cachedUniqueName index="16132" name="[Flota].[rut_grupo].&amp;[12415886]"/>
            <x15:cachedUniqueName index="16133" name="[Flota].[rut_grupo].&amp;[12416027]"/>
            <x15:cachedUniqueName index="16134" name="[Flota].[rut_grupo].&amp;[12416174]"/>
            <x15:cachedUniqueName index="16135" name="[Flota].[rut_grupo].&amp;[12416550]"/>
            <x15:cachedUniqueName index="16136" name="[Flota].[rut_grupo].&amp;[12416791]"/>
            <x15:cachedUniqueName index="16137" name="[Flota].[rut_grupo].&amp;[12416901]"/>
            <x15:cachedUniqueName index="16138" name="[Flota].[rut_grupo].&amp;[12416920]"/>
            <x15:cachedUniqueName index="16139" name="[Flota].[rut_grupo].&amp;[12417011]"/>
            <x15:cachedUniqueName index="16140" name="[Flota].[rut_grupo].&amp;[12417099]"/>
            <x15:cachedUniqueName index="16141" name="[Flota].[rut_grupo].&amp;[12417162]"/>
            <x15:cachedUniqueName index="16142" name="[Flota].[rut_grupo].&amp;[12417176]"/>
            <x15:cachedUniqueName index="16143" name="[Flota].[rut_grupo].&amp;[12417515]"/>
            <x15:cachedUniqueName index="16144" name="[Flota].[rut_grupo].&amp;[12418181]"/>
            <x15:cachedUniqueName index="16145" name="[Flota].[rut_grupo].&amp;[12418301]"/>
            <x15:cachedUniqueName index="16146" name="[Flota].[rut_grupo].&amp;[12418506]"/>
            <x15:cachedUniqueName index="16147" name="[Flota].[rut_grupo].&amp;[12418735]"/>
            <x15:cachedUniqueName index="16148" name="[Flota].[rut_grupo].&amp;[12419096]"/>
            <x15:cachedUniqueName index="16149" name="[Flota].[rut_grupo].&amp;[12419547]"/>
            <x15:cachedUniqueName index="16150" name="[Flota].[rut_grupo].&amp;[12419567]"/>
            <x15:cachedUniqueName index="16151" name="[Flota].[rut_grupo].&amp;[12420298]"/>
            <x15:cachedUniqueName index="16152" name="[Flota].[rut_grupo].&amp;[12420662]"/>
            <x15:cachedUniqueName index="16153" name="[Flota].[rut_grupo].&amp;[12420821]"/>
            <x15:cachedUniqueName index="16154" name="[Flota].[rut_grupo].&amp;[12420997]"/>
            <x15:cachedUniqueName index="16155" name="[Flota].[rut_grupo].&amp;[12422228]"/>
            <x15:cachedUniqueName index="16156" name="[Flota].[rut_grupo].&amp;[12422682]"/>
            <x15:cachedUniqueName index="16157" name="[Flota].[rut_grupo].&amp;[12422928]"/>
            <x15:cachedUniqueName index="16158" name="[Flota].[rut_grupo].&amp;[12423033]"/>
            <x15:cachedUniqueName index="16159" name="[Flota].[rut_grupo].&amp;[12423179]"/>
            <x15:cachedUniqueName index="16160" name="[Flota].[rut_grupo].&amp;[12423354]"/>
            <x15:cachedUniqueName index="16161" name="[Flota].[rut_grupo].&amp;[12423492]"/>
            <x15:cachedUniqueName index="16162" name="[Flota].[rut_grupo].&amp;[12423994]"/>
            <x15:cachedUniqueName index="16163" name="[Flota].[rut_grupo].&amp;[12424035]"/>
            <x15:cachedUniqueName index="16164" name="[Flota].[rut_grupo].&amp;[12424613]"/>
            <x15:cachedUniqueName index="16165" name="[Flota].[rut_grupo].&amp;[12424668]"/>
            <x15:cachedUniqueName index="16166" name="[Flota].[rut_grupo].&amp;[12424808]"/>
            <x15:cachedUniqueName index="16167" name="[Flota].[rut_grupo].&amp;[12424939]"/>
            <x15:cachedUniqueName index="16168" name="[Flota].[rut_grupo].&amp;[12425067]"/>
            <x15:cachedUniqueName index="16169" name="[Flota].[rut_grupo].&amp;[12425381]"/>
            <x15:cachedUniqueName index="16170" name="[Flota].[rut_grupo].&amp;[12425514]"/>
            <x15:cachedUniqueName index="16171" name="[Flota].[rut_grupo].&amp;[12425849]"/>
            <x15:cachedUniqueName index="16172" name="[Flota].[rut_grupo].&amp;[12425922]"/>
            <x15:cachedUniqueName index="16173" name="[Flota].[rut_grupo].&amp;[12427136]"/>
            <x15:cachedUniqueName index="16174" name="[Flota].[rut_grupo].&amp;[12427483]"/>
            <x15:cachedUniqueName index="16175" name="[Flota].[rut_grupo].&amp;[12428322]"/>
            <x15:cachedUniqueName index="16176" name="[Flota].[rut_grupo].&amp;[12428669]"/>
            <x15:cachedUniqueName index="16177" name="[Flota].[rut_grupo].&amp;[12429560]"/>
            <x15:cachedUniqueName index="16178" name="[Flota].[rut_grupo].&amp;[12429717]"/>
            <x15:cachedUniqueName index="16179" name="[Flota].[rut_grupo].&amp;[12429734]"/>
            <x15:cachedUniqueName index="16180" name="[Flota].[rut_grupo].&amp;[12430114]"/>
            <x15:cachedUniqueName index="16181" name="[Flota].[rut_grupo].&amp;[12430151]"/>
            <x15:cachedUniqueName index="16182" name="[Flota].[rut_grupo].&amp;[12430642]"/>
            <x15:cachedUniqueName index="16183" name="[Flota].[rut_grupo].&amp;[12431047]"/>
            <x15:cachedUniqueName index="16184" name="[Flota].[rut_grupo].&amp;[12431625]"/>
            <x15:cachedUniqueName index="16185" name="[Flota].[rut_grupo].&amp;[12431658]"/>
            <x15:cachedUniqueName index="16186" name="[Flota].[rut_grupo].&amp;[12432095]"/>
            <x15:cachedUniqueName index="16187" name="[Flota].[rut_grupo].&amp;[12432140]"/>
            <x15:cachedUniqueName index="16188" name="[Flota].[rut_grupo].&amp;[12432171]"/>
            <x15:cachedUniqueName index="16189" name="[Flota].[rut_grupo].&amp;[12432660]"/>
            <x15:cachedUniqueName index="16190" name="[Flota].[rut_grupo].&amp;[12432828]"/>
            <x15:cachedUniqueName index="16191" name="[Flota].[rut_grupo].&amp;[12433127]"/>
            <x15:cachedUniqueName index="16192" name="[Flota].[rut_grupo].&amp;[12433295]"/>
            <x15:cachedUniqueName index="16193" name="[Flota].[rut_grupo].&amp;[12433526]"/>
            <x15:cachedUniqueName index="16194" name="[Flota].[rut_grupo].&amp;[12434109]"/>
            <x15:cachedUniqueName index="16195" name="[Flota].[rut_grupo].&amp;[12434150]"/>
            <x15:cachedUniqueName index="16196" name="[Flota].[rut_grupo].&amp;[12434231]"/>
            <x15:cachedUniqueName index="16197" name="[Flota].[rut_grupo].&amp;[12434264]"/>
            <x15:cachedUniqueName index="16198" name="[Flota].[rut_grupo].&amp;[12434542]"/>
            <x15:cachedUniqueName index="16199" name="[Flota].[rut_grupo].&amp;[12434601]"/>
            <x15:cachedUniqueName index="16200" name="[Flota].[rut_grupo].&amp;[12434645]"/>
            <x15:cachedUniqueName index="16201" name="[Flota].[rut_grupo].&amp;[12440114]"/>
            <x15:cachedUniqueName index="16202" name="[Flota].[rut_grupo].&amp;[12440661]"/>
            <x15:cachedUniqueName index="16203" name="[Flota].[rut_grupo].&amp;[12442037]"/>
            <x15:cachedUniqueName index="16204" name="[Flota].[rut_grupo].&amp;[12442186]"/>
            <x15:cachedUniqueName index="16205" name="[Flota].[rut_grupo].&amp;[12444278]"/>
            <x15:cachedUniqueName index="16206" name="[Flota].[rut_grupo].&amp;[12444396]"/>
            <x15:cachedUniqueName index="16207" name="[Flota].[rut_grupo].&amp;[12445441]"/>
            <x15:cachedUniqueName index="16208" name="[Flota].[rut_grupo].&amp;[12445925]"/>
            <x15:cachedUniqueName index="16209" name="[Flota].[rut_grupo].&amp;[12446051]"/>
            <x15:cachedUniqueName index="16210" name="[Flota].[rut_grupo].&amp;[12446076]"/>
            <x15:cachedUniqueName index="16211" name="[Flota].[rut_grupo].&amp;[12446324]"/>
            <x15:cachedUniqueName index="16212" name="[Flota].[rut_grupo].&amp;[12446869]"/>
            <x15:cachedUniqueName index="16213" name="[Flota].[rut_grupo].&amp;[12447196]"/>
            <x15:cachedUniqueName index="16214" name="[Flota].[rut_grupo].&amp;[12447234]"/>
            <x15:cachedUniqueName index="16215" name="[Flota].[rut_grupo].&amp;[12448670]"/>
            <x15:cachedUniqueName index="16216" name="[Flota].[rut_grupo].&amp;[12449025]"/>
            <x15:cachedUniqueName index="16217" name="[Flota].[rut_grupo].&amp;[12450556]"/>
            <x15:cachedUniqueName index="16218" name="[Flota].[rut_grupo].&amp;[12451295]"/>
            <x15:cachedUniqueName index="16219" name="[Flota].[rut_grupo].&amp;[12451462]"/>
            <x15:cachedUniqueName index="16220" name="[Flota].[rut_grupo].&amp;[12452362]"/>
            <x15:cachedUniqueName index="16221" name="[Flota].[rut_grupo].&amp;[12452674]"/>
            <x15:cachedUniqueName index="16222" name="[Flota].[rut_grupo].&amp;[12453096]"/>
            <x15:cachedUniqueName index="16223" name="[Flota].[rut_grupo].&amp;[12453499]"/>
            <x15:cachedUniqueName index="16224" name="[Flota].[rut_grupo].&amp;[12453786]"/>
            <x15:cachedUniqueName index="16225" name="[Flota].[rut_grupo].&amp;[12454435]"/>
            <x15:cachedUniqueName index="16226" name="[Flota].[rut_grupo].&amp;[12454812]"/>
            <x15:cachedUniqueName index="16227" name="[Flota].[rut_grupo].&amp;[12457148]"/>
            <x15:cachedUniqueName index="16228" name="[Flota].[rut_grupo].&amp;[12457237]"/>
            <x15:cachedUniqueName index="16229" name="[Flota].[rut_grupo].&amp;[12459070]"/>
            <x15:cachedUniqueName index="16230" name="[Flota].[rut_grupo].&amp;[12461007]"/>
            <x15:cachedUniqueName index="16231" name="[Flota].[rut_grupo].&amp;[12463486]"/>
            <x15:cachedUniqueName index="16232" name="[Flota].[rut_grupo].&amp;[12465035]"/>
            <x15:cachedUniqueName index="16233" name="[Flota].[rut_grupo].&amp;[12465603]"/>
            <x15:cachedUniqueName index="16234" name="[Flota].[rut_grupo].&amp;[12466818]"/>
            <x15:cachedUniqueName index="16235" name="[Flota].[rut_grupo].&amp;[12467046]"/>
            <x15:cachedUniqueName index="16236" name="[Flota].[rut_grupo].&amp;[12468761]"/>
            <x15:cachedUniqueName index="16237" name="[Flota].[rut_grupo].&amp;[12470910]"/>
            <x15:cachedUniqueName index="16238" name="[Flota].[rut_grupo].&amp;[12472186]"/>
            <x15:cachedUniqueName index="16239" name="[Flota].[rut_grupo].&amp;[12476614]"/>
            <x15:cachedUniqueName index="16240" name="[Flota].[rut_grupo].&amp;[12478689]"/>
            <x15:cachedUniqueName index="16241" name="[Flota].[rut_grupo].&amp;[12478939]"/>
            <x15:cachedUniqueName index="16242" name="[Flota].[rut_grupo].&amp;[12479733]"/>
            <x15:cachedUniqueName index="16243" name="[Flota].[rut_grupo].&amp;[12480043]"/>
            <x15:cachedUniqueName index="16244" name="[Flota].[rut_grupo].&amp;[12480346]"/>
            <x15:cachedUniqueName index="16245" name="[Flota].[rut_grupo].&amp;[12480687]"/>
            <x15:cachedUniqueName index="16246" name="[Flota].[rut_grupo].&amp;[12481902]"/>
            <x15:cachedUniqueName index="16247" name="[Flota].[rut_grupo].&amp;[12482204]"/>
            <x15:cachedUniqueName index="16248" name="[Flota].[rut_grupo].&amp;[12482321]"/>
            <x15:cachedUniqueName index="16249" name="[Flota].[rut_grupo].&amp;[12482388]"/>
            <x15:cachedUniqueName index="16250" name="[Flota].[rut_grupo].&amp;[12482606]"/>
            <x15:cachedUniqueName index="16251" name="[Flota].[rut_grupo].&amp;[12483513]"/>
            <x15:cachedUniqueName index="16252" name="[Flota].[rut_grupo].&amp;[12484585]"/>
            <x15:cachedUniqueName index="16253" name="[Flota].[rut_grupo].&amp;[12484971]"/>
            <x15:cachedUniqueName index="16254" name="[Flota].[rut_grupo].&amp;[12485680]"/>
            <x15:cachedUniqueName index="16255" name="[Flota].[rut_grupo].&amp;[12486202]"/>
            <x15:cachedUniqueName index="16256" name="[Flota].[rut_grupo].&amp;[12491375]"/>
            <x15:cachedUniqueName index="16257" name="[Flota].[rut_grupo].&amp;[12491415]"/>
            <x15:cachedUniqueName index="16258" name="[Flota].[rut_grupo].&amp;[12491440]"/>
            <x15:cachedUniqueName index="16259" name="[Flota].[rut_grupo].&amp;[12493765]"/>
            <x15:cachedUniqueName index="16260" name="[Flota].[rut_grupo].&amp;[12494247]"/>
            <x15:cachedUniqueName index="16261" name="[Flota].[rut_grupo].&amp;[12495954]"/>
            <x15:cachedUniqueName index="16262" name="[Flota].[rut_grupo].&amp;[12501300]"/>
            <x15:cachedUniqueName index="16263" name="[Flota].[rut_grupo].&amp;[12501968]"/>
            <x15:cachedUniqueName index="16264" name="[Flota].[rut_grupo].&amp;[12503109]"/>
            <x15:cachedUniqueName index="16265" name="[Flota].[rut_grupo].&amp;[12503139]"/>
            <x15:cachedUniqueName index="16266" name="[Flota].[rut_grupo].&amp;[12503360]"/>
            <x15:cachedUniqueName index="16267" name="[Flota].[rut_grupo].&amp;[12503518]"/>
            <x15:cachedUniqueName index="16268" name="[Flota].[rut_grupo].&amp;[12504178]"/>
            <x15:cachedUniqueName index="16269" name="[Flota].[rut_grupo].&amp;[12504186]"/>
            <x15:cachedUniqueName index="16270" name="[Flota].[rut_grupo].&amp;[12505200]"/>
            <x15:cachedUniqueName index="16271" name="[Flota].[rut_grupo].&amp;[12505455]"/>
            <x15:cachedUniqueName index="16272" name="[Flota].[rut_grupo].&amp;[12506746]"/>
            <x15:cachedUniqueName index="16273" name="[Flota].[rut_grupo].&amp;[12507478]"/>
            <x15:cachedUniqueName index="16274" name="[Flota].[rut_grupo].&amp;[12508451]"/>
            <x15:cachedUniqueName index="16275" name="[Flota].[rut_grupo].&amp;[12509506]"/>
            <x15:cachedUniqueName index="16276" name="[Flota].[rut_grupo].&amp;[12511330]"/>
            <x15:cachedUniqueName index="16277" name="[Flota].[rut_grupo].&amp;[12514142]"/>
            <x15:cachedUniqueName index="16278" name="[Flota].[rut_grupo].&amp;[12515178]"/>
            <x15:cachedUniqueName index="16279" name="[Flota].[rut_grupo].&amp;[12515194]"/>
            <x15:cachedUniqueName index="16280" name="[Flota].[rut_grupo].&amp;[12515580]"/>
            <x15:cachedUniqueName index="16281" name="[Flota].[rut_grupo].&amp;[12515804]"/>
            <x15:cachedUniqueName index="16282" name="[Flota].[rut_grupo].&amp;[12515999]"/>
            <x15:cachedUniqueName index="16283" name="[Flota].[rut_grupo].&amp;[12516078]"/>
            <x15:cachedUniqueName index="16284" name="[Flota].[rut_grupo].&amp;[12516968]"/>
            <x15:cachedUniqueName index="16285" name="[Flota].[rut_grupo].&amp;[12517065]"/>
            <x15:cachedUniqueName index="16286" name="[Flota].[rut_grupo].&amp;[12517113]"/>
            <x15:cachedUniqueName index="16287" name="[Flota].[rut_grupo].&amp;[12517313]"/>
            <x15:cachedUniqueName index="16288" name="[Flota].[rut_grupo].&amp;[12518874]"/>
            <x15:cachedUniqueName index="16289" name="[Flota].[rut_grupo].&amp;[12519041]"/>
            <x15:cachedUniqueName index="16290" name="[Flota].[rut_grupo].&amp;[12519078]"/>
            <x15:cachedUniqueName index="16291" name="[Flota].[rut_grupo].&amp;[12519300]"/>
            <x15:cachedUniqueName index="16292" name="[Flota].[rut_grupo].&amp;[12519768]"/>
            <x15:cachedUniqueName index="16293" name="[Flota].[rut_grupo].&amp;[12520007]"/>
            <x15:cachedUniqueName index="16294" name="[Flota].[rut_grupo].&amp;[12520183]"/>
            <x15:cachedUniqueName index="16295" name="[Flota].[rut_grupo].&amp;[12520249]"/>
            <x15:cachedUniqueName index="16296" name="[Flota].[rut_grupo].&amp;[12520288]"/>
            <x15:cachedUniqueName index="16297" name="[Flota].[rut_grupo].&amp;[12520978]"/>
            <x15:cachedUniqueName index="16298" name="[Flota].[rut_grupo].&amp;[12521080]"/>
            <x15:cachedUniqueName index="16299" name="[Flota].[rut_grupo].&amp;[12521307]"/>
            <x15:cachedUniqueName index="16300" name="[Flota].[rut_grupo].&amp;[12521564]"/>
            <x15:cachedUniqueName index="16301" name="[Flota].[rut_grupo].&amp;[12521588]"/>
            <x15:cachedUniqueName index="16302" name="[Flota].[rut_grupo].&amp;[12521676]"/>
            <x15:cachedUniqueName index="16303" name="[Flota].[rut_grupo].&amp;[12522263]"/>
            <x15:cachedUniqueName index="16304" name="[Flota].[rut_grupo].&amp;[12522306]"/>
            <x15:cachedUniqueName index="16305" name="[Flota].[rut_grupo].&amp;[12522317]"/>
            <x15:cachedUniqueName index="16306" name="[Flota].[rut_grupo].&amp;[12522389]"/>
            <x15:cachedUniqueName index="16307" name="[Flota].[rut_grupo].&amp;[12522453]"/>
            <x15:cachedUniqueName index="16308" name="[Flota].[rut_grupo].&amp;[12523458]"/>
            <x15:cachedUniqueName index="16309" name="[Flota].[rut_grupo].&amp;[12523966]"/>
            <x15:cachedUniqueName index="16310" name="[Flota].[rut_grupo].&amp;[12524230]"/>
            <x15:cachedUniqueName index="16311" name="[Flota].[rut_grupo].&amp;[12524866]"/>
            <x15:cachedUniqueName index="16312" name="[Flota].[rut_grupo].&amp;[12525201]"/>
            <x15:cachedUniqueName index="16313" name="[Flota].[rut_grupo].&amp;[12525623]"/>
            <x15:cachedUniqueName index="16314" name="[Flota].[rut_grupo].&amp;[12525746]"/>
            <x15:cachedUniqueName index="16315" name="[Flota].[rut_grupo].&amp;[12526084]"/>
            <x15:cachedUniqueName index="16316" name="[Flota].[rut_grupo].&amp;[12526969]"/>
            <x15:cachedUniqueName index="16317" name="[Flota].[rut_grupo].&amp;[12527399]"/>
            <x15:cachedUniqueName index="16318" name="[Flota].[rut_grupo].&amp;[12527795]"/>
            <x15:cachedUniqueName index="16319" name="[Flota].[rut_grupo].&amp;[12528075]"/>
            <x15:cachedUniqueName index="16320" name="[Flota].[rut_grupo].&amp;[12528741]"/>
            <x15:cachedUniqueName index="16321" name="[Flota].[rut_grupo].&amp;[12529511]"/>
            <x15:cachedUniqueName index="16322" name="[Flota].[rut_grupo].&amp;[12529639]"/>
            <x15:cachedUniqueName index="16323" name="[Flota].[rut_grupo].&amp;[12530044]"/>
            <x15:cachedUniqueName index="16324" name="[Flota].[rut_grupo].&amp;[12531366]"/>
            <x15:cachedUniqueName index="16325" name="[Flota].[rut_grupo].&amp;[12532195]"/>
            <x15:cachedUniqueName index="16326" name="[Flota].[rut_grupo].&amp;[12532223]"/>
            <x15:cachedUniqueName index="16327" name="[Flota].[rut_grupo].&amp;[12532246]"/>
            <x15:cachedUniqueName index="16328" name="[Flota].[rut_grupo].&amp;[12532550]"/>
            <x15:cachedUniqueName index="16329" name="[Flota].[rut_grupo].&amp;[12533087]"/>
            <x15:cachedUniqueName index="16330" name="[Flota].[rut_grupo].&amp;[12533214]"/>
            <x15:cachedUniqueName index="16331" name="[Flota].[rut_grupo].&amp;[12533988]"/>
            <x15:cachedUniqueName index="16332" name="[Flota].[rut_grupo].&amp;[12534670]"/>
            <x15:cachedUniqueName index="16333" name="[Flota].[rut_grupo].&amp;[12534681]"/>
            <x15:cachedUniqueName index="16334" name="[Flota].[rut_grupo].&amp;[12535046]"/>
            <x15:cachedUniqueName index="16335" name="[Flota].[rut_grupo].&amp;[12535264]"/>
            <x15:cachedUniqueName index="16336" name="[Flota].[rut_grupo].&amp;[12535377]"/>
            <x15:cachedUniqueName index="16337" name="[Flota].[rut_grupo].&amp;[12536053]"/>
            <x15:cachedUniqueName index="16338" name="[Flota].[rut_grupo].&amp;[12536069]"/>
            <x15:cachedUniqueName index="16339" name="[Flota].[rut_grupo].&amp;[12536106]"/>
            <x15:cachedUniqueName index="16340" name="[Flota].[rut_grupo].&amp;[12536218]"/>
            <x15:cachedUniqueName index="16341" name="[Flota].[rut_grupo].&amp;[12536409]"/>
            <x15:cachedUniqueName index="16342" name="[Flota].[rut_grupo].&amp;[12536723]"/>
            <x15:cachedUniqueName index="16343" name="[Flota].[rut_grupo].&amp;[12537223]"/>
            <x15:cachedUniqueName index="16344" name="[Flota].[rut_grupo].&amp;[12539007]"/>
            <x15:cachedUniqueName index="16345" name="[Flota].[rut_grupo].&amp;[12539993]"/>
            <x15:cachedUniqueName index="16346" name="[Flota].[rut_grupo].&amp;[12540233]"/>
            <x15:cachedUniqueName index="16347" name="[Flota].[rut_grupo].&amp;[12540372]"/>
            <x15:cachedUniqueName index="16348" name="[Flota].[rut_grupo].&amp;[12540746]"/>
            <x15:cachedUniqueName index="16349" name="[Flota].[rut_grupo].&amp;[12541816]"/>
            <x15:cachedUniqueName index="16350" name="[Flota].[rut_grupo].&amp;[12542665]"/>
            <x15:cachedUniqueName index="16351" name="[Flota].[rut_grupo].&amp;[12543004]"/>
            <x15:cachedUniqueName index="16352" name="[Flota].[rut_grupo].&amp;[12543123]"/>
            <x15:cachedUniqueName index="16353" name="[Flota].[rut_grupo].&amp;[12543340]"/>
            <x15:cachedUniqueName index="16354" name="[Flota].[rut_grupo].&amp;[12543585]"/>
            <x15:cachedUniqueName index="16355" name="[Flota].[rut_grupo].&amp;[12543684]"/>
            <x15:cachedUniqueName index="16356" name="[Flota].[rut_grupo].&amp;[12543835]"/>
            <x15:cachedUniqueName index="16357" name="[Flota].[rut_grupo].&amp;[12543858]"/>
            <x15:cachedUniqueName index="16358" name="[Flota].[rut_grupo].&amp;[12544064]"/>
            <x15:cachedUniqueName index="16359" name="[Flota].[rut_grupo].&amp;[12544128]"/>
            <x15:cachedUniqueName index="16360" name="[Flota].[rut_grupo].&amp;[12544376]"/>
            <x15:cachedUniqueName index="16361" name="[Flota].[rut_grupo].&amp;[12544973]"/>
            <x15:cachedUniqueName index="16362" name="[Flota].[rut_grupo].&amp;[12546086]"/>
            <x15:cachedUniqueName index="16363" name="[Flota].[rut_grupo].&amp;[12546375]"/>
            <x15:cachedUniqueName index="16364" name="[Flota].[rut_grupo].&amp;[12546434]"/>
            <x15:cachedUniqueName index="16365" name="[Flota].[rut_grupo].&amp;[12547189]"/>
            <x15:cachedUniqueName index="16366" name="[Flota].[rut_grupo].&amp;[12547358]"/>
            <x15:cachedUniqueName index="16367" name="[Flota].[rut_grupo].&amp;[12547510]"/>
            <x15:cachedUniqueName index="16368" name="[Flota].[rut_grupo].&amp;[12547940]"/>
            <x15:cachedUniqueName index="16369" name="[Flota].[rut_grupo].&amp;[12548145]"/>
            <x15:cachedUniqueName index="16370" name="[Flota].[rut_grupo].&amp;[12548256]"/>
            <x15:cachedUniqueName index="16371" name="[Flota].[rut_grupo].&amp;[12548641]"/>
            <x15:cachedUniqueName index="16372" name="[Flota].[rut_grupo].&amp;[12548908]"/>
            <x15:cachedUniqueName index="16373" name="[Flota].[rut_grupo].&amp;[12549047]"/>
            <x15:cachedUniqueName index="16374" name="[Flota].[rut_grupo].&amp;[12549178]"/>
            <x15:cachedUniqueName index="16375" name="[Flota].[rut_grupo].&amp;[12549337]"/>
            <x15:cachedUniqueName index="16376" name="[Flota].[rut_grupo].&amp;[12549705]"/>
            <x15:cachedUniqueName index="16377" name="[Flota].[rut_grupo].&amp;[12549730]"/>
            <x15:cachedUniqueName index="16378" name="[Flota].[rut_grupo].&amp;[12549742]"/>
            <x15:cachedUniqueName index="16379" name="[Flota].[rut_grupo].&amp;[12549953]"/>
            <x15:cachedUniqueName index="16380" name="[Flota].[rut_grupo].&amp;[12550018]"/>
            <x15:cachedUniqueName index="16381" name="[Flota].[rut_grupo].&amp;[12550174]"/>
            <x15:cachedUniqueName index="16382" name="[Flota].[rut_grupo].&amp;[12550420]"/>
            <x15:cachedUniqueName index="16383" name="[Flota].[rut_grupo].&amp;[12550443]"/>
            <x15:cachedUniqueName index="16384" name="[Flota].[rut_grupo].&amp;[12551062]"/>
            <x15:cachedUniqueName index="16385" name="[Flota].[rut_grupo].&amp;[12551632]"/>
            <x15:cachedUniqueName index="16386" name="[Flota].[rut_grupo].&amp;[12551842]"/>
            <x15:cachedUniqueName index="16387" name="[Flota].[rut_grupo].&amp;[12551954]"/>
            <x15:cachedUniqueName index="16388" name="[Flota].[rut_grupo].&amp;[12552154]"/>
            <x15:cachedUniqueName index="16389" name="[Flota].[rut_grupo].&amp;[12552354]"/>
            <x15:cachedUniqueName index="16390" name="[Flota].[rut_grupo].&amp;[12552435]"/>
            <x15:cachedUniqueName index="16391" name="[Flota].[rut_grupo].&amp;[12552653]"/>
            <x15:cachedUniqueName index="16392" name="[Flota].[rut_grupo].&amp;[12554958]"/>
            <x15:cachedUniqueName index="16393" name="[Flota].[rut_grupo].&amp;[12554984]"/>
            <x15:cachedUniqueName index="16394" name="[Flota].[rut_grupo].&amp;[12555103]"/>
            <x15:cachedUniqueName index="16395" name="[Flota].[rut_grupo].&amp;[12555357]"/>
            <x15:cachedUniqueName index="16396" name="[Flota].[rut_grupo].&amp;[12555866]"/>
            <x15:cachedUniqueName index="16397" name="[Flota].[rut_grupo].&amp;[12556192]"/>
            <x15:cachedUniqueName index="16398" name="[Flota].[rut_grupo].&amp;[12556296]"/>
            <x15:cachedUniqueName index="16399" name="[Flota].[rut_grupo].&amp;[12556355]"/>
            <x15:cachedUniqueName index="16400" name="[Flota].[rut_grupo].&amp;[12556851]"/>
            <x15:cachedUniqueName index="16401" name="[Flota].[rut_grupo].&amp;[12557012]"/>
            <x15:cachedUniqueName index="16402" name="[Flota].[rut_grupo].&amp;[12557273]"/>
            <x15:cachedUniqueName index="16403" name="[Flota].[rut_grupo].&amp;[12557612]"/>
            <x15:cachedUniqueName index="16404" name="[Flota].[rut_grupo].&amp;[12557676]"/>
            <x15:cachedUniqueName index="16405" name="[Flota].[rut_grupo].&amp;[12557779]"/>
            <x15:cachedUniqueName index="16406" name="[Flota].[rut_grupo].&amp;[12558327]"/>
            <x15:cachedUniqueName index="16407" name="[Flota].[rut_grupo].&amp;[12558808]"/>
            <x15:cachedUniqueName index="16408" name="[Flota].[rut_grupo].&amp;[12559793]"/>
            <x15:cachedUniqueName index="16409" name="[Flota].[rut_grupo].&amp;[12559804]"/>
            <x15:cachedUniqueName index="16410" name="[Flota].[rut_grupo].&amp;[12560002]"/>
            <x15:cachedUniqueName index="16411" name="[Flota].[rut_grupo].&amp;[12560071]"/>
            <x15:cachedUniqueName index="16412" name="[Flota].[rut_grupo].&amp;[12560267]"/>
            <x15:cachedUniqueName index="16413" name="[Flota].[rut_grupo].&amp;[12560590]"/>
            <x15:cachedUniqueName index="16414" name="[Flota].[rut_grupo].&amp;[12561699]"/>
            <x15:cachedUniqueName index="16415" name="[Flota].[rut_grupo].&amp;[12562146]"/>
            <x15:cachedUniqueName index="16416" name="[Flota].[rut_grupo].&amp;[12562834]"/>
            <x15:cachedUniqueName index="16417" name="[Flota].[rut_grupo].&amp;[12563571]"/>
            <x15:cachedUniqueName index="16418" name="[Flota].[rut_grupo].&amp;[12563805]"/>
            <x15:cachedUniqueName index="16419" name="[Flota].[rut_grupo].&amp;[12564136]"/>
            <x15:cachedUniqueName index="16420" name="[Flota].[rut_grupo].&amp;[12564389]"/>
            <x15:cachedUniqueName index="16421" name="[Flota].[rut_grupo].&amp;[12564417]"/>
            <x15:cachedUniqueName index="16422" name="[Flota].[rut_grupo].&amp;[12564510]"/>
            <x15:cachedUniqueName index="16423" name="[Flota].[rut_grupo].&amp;[12564581]"/>
            <x15:cachedUniqueName index="16424" name="[Flota].[rut_grupo].&amp;[12564627]"/>
            <x15:cachedUniqueName index="16425" name="[Flota].[rut_grupo].&amp;[12564687]"/>
            <x15:cachedUniqueName index="16426" name="[Flota].[rut_grupo].&amp;[12564720]"/>
            <x15:cachedUniqueName index="16427" name="[Flota].[rut_grupo].&amp;[12564728]"/>
            <x15:cachedUniqueName index="16428" name="[Flota].[rut_grupo].&amp;[12564755]"/>
            <x15:cachedUniqueName index="16429" name="[Flota].[rut_grupo].&amp;[12565098]"/>
            <x15:cachedUniqueName index="16430" name="[Flota].[rut_grupo].&amp;[12566622]"/>
            <x15:cachedUniqueName index="16431" name="[Flota].[rut_grupo].&amp;[12567185]"/>
            <x15:cachedUniqueName index="16432" name="[Flota].[rut_grupo].&amp;[12567503]"/>
            <x15:cachedUniqueName index="16433" name="[Flota].[rut_grupo].&amp;[12567694]"/>
            <x15:cachedUniqueName index="16434" name="[Flota].[rut_grupo].&amp;[12567812]"/>
            <x15:cachedUniqueName index="16435" name="[Flota].[rut_grupo].&amp;[12568263]"/>
            <x15:cachedUniqueName index="16436" name="[Flota].[rut_grupo].&amp;[12568838]"/>
            <x15:cachedUniqueName index="16437" name="[Flota].[rut_grupo].&amp;[12569066]"/>
            <x15:cachedUniqueName index="16438" name="[Flota].[rut_grupo].&amp;[12569109]"/>
            <x15:cachedUniqueName index="16439" name="[Flota].[rut_grupo].&amp;[12569436]"/>
            <x15:cachedUniqueName index="16440" name="[Flota].[rut_grupo].&amp;[12569741]"/>
            <x15:cachedUniqueName index="16441" name="[Flota].[rut_grupo].&amp;[12570267]"/>
            <x15:cachedUniqueName index="16442" name="[Flota].[rut_grupo].&amp;[12570310]"/>
            <x15:cachedUniqueName index="16443" name="[Flota].[rut_grupo].&amp;[12570494]"/>
            <x15:cachedUniqueName index="16444" name="[Flota].[rut_grupo].&amp;[12573340]"/>
            <x15:cachedUniqueName index="16445" name="[Flota].[rut_grupo].&amp;[12574670]"/>
            <x15:cachedUniqueName index="16446" name="[Flota].[rut_grupo].&amp;[12575210]"/>
            <x15:cachedUniqueName index="16447" name="[Flota].[rut_grupo].&amp;[12576481]"/>
            <x15:cachedUniqueName index="16448" name="[Flota].[rut_grupo].&amp;[12577078]"/>
            <x15:cachedUniqueName index="16449" name="[Flota].[rut_grupo].&amp;[12577286]"/>
            <x15:cachedUniqueName index="16450" name="[Flota].[rut_grupo].&amp;[12577566]"/>
            <x15:cachedUniqueName index="16451" name="[Flota].[rut_grupo].&amp;[12578009]"/>
            <x15:cachedUniqueName index="16452" name="[Flota].[rut_grupo].&amp;[12578048]"/>
            <x15:cachedUniqueName index="16453" name="[Flota].[rut_grupo].&amp;[12578247]"/>
            <x15:cachedUniqueName index="16454" name="[Flota].[rut_grupo].&amp;[12578344]"/>
            <x15:cachedUniqueName index="16455" name="[Flota].[rut_grupo].&amp;[12578392]"/>
            <x15:cachedUniqueName index="16456" name="[Flota].[rut_grupo].&amp;[12579169]"/>
            <x15:cachedUniqueName index="16457" name="[Flota].[rut_grupo].&amp;[12579540]"/>
            <x15:cachedUniqueName index="16458" name="[Flota].[rut_grupo].&amp;[12579632]"/>
            <x15:cachedUniqueName index="16459" name="[Flota].[rut_grupo].&amp;[12580592]"/>
            <x15:cachedUniqueName index="16460" name="[Flota].[rut_grupo].&amp;[12580836]"/>
            <x15:cachedUniqueName index="16461" name="[Flota].[rut_grupo].&amp;[12581400]"/>
            <x15:cachedUniqueName index="16462" name="[Flota].[rut_grupo].&amp;[12581992]"/>
            <x15:cachedUniqueName index="16463" name="[Flota].[rut_grupo].&amp;[12582199]"/>
            <x15:cachedUniqueName index="16464" name="[Flota].[rut_grupo].&amp;[12583212]"/>
            <x15:cachedUniqueName index="16465" name="[Flota].[rut_grupo].&amp;[12586324]"/>
            <x15:cachedUniqueName index="16466" name="[Flota].[rut_grupo].&amp;[12586730]"/>
            <x15:cachedUniqueName index="16467" name="[Flota].[rut_grupo].&amp;[12586942]"/>
            <x15:cachedUniqueName index="16468" name="[Flota].[rut_grupo].&amp;[12587386]"/>
            <x15:cachedUniqueName index="16469" name="[Flota].[rut_grupo].&amp;[12587575]"/>
            <x15:cachedUniqueName index="16470" name="[Flota].[rut_grupo].&amp;[12587837]"/>
            <x15:cachedUniqueName index="16471" name="[Flota].[rut_grupo].&amp;[12587942]"/>
            <x15:cachedUniqueName index="16472" name="[Flota].[rut_grupo].&amp;[12588374]"/>
            <x15:cachedUniqueName index="16473" name="[Flota].[rut_grupo].&amp;[12588603]"/>
            <x15:cachedUniqueName index="16474" name="[Flota].[rut_grupo].&amp;[12588858]"/>
            <x15:cachedUniqueName index="16475" name="[Flota].[rut_grupo].&amp;[12589295]"/>
            <x15:cachedUniqueName index="16476" name="[Flota].[rut_grupo].&amp;[12589596]"/>
            <x15:cachedUniqueName index="16477" name="[Flota].[rut_grupo].&amp;[12590542]"/>
            <x15:cachedUniqueName index="16478" name="[Flota].[rut_grupo].&amp;[12590795]"/>
            <x15:cachedUniqueName index="16479" name="[Flota].[rut_grupo].&amp;[12590838]"/>
            <x15:cachedUniqueName index="16480" name="[Flota].[rut_grupo].&amp;[12591122]"/>
            <x15:cachedUniqueName index="16481" name="[Flota].[rut_grupo].&amp;[12591159]"/>
            <x15:cachedUniqueName index="16482" name="[Flota].[rut_grupo].&amp;[12591161]"/>
            <x15:cachedUniqueName index="16483" name="[Flota].[rut_grupo].&amp;[12591280]"/>
            <x15:cachedUniqueName index="16484" name="[Flota].[rut_grupo].&amp;[12591470]"/>
            <x15:cachedUniqueName index="16485" name="[Flota].[rut_grupo].&amp;[12591557]"/>
            <x15:cachedUniqueName index="16486" name="[Flota].[rut_grupo].&amp;[12591618]"/>
            <x15:cachedUniqueName index="16487" name="[Flota].[rut_grupo].&amp;[12591708]"/>
            <x15:cachedUniqueName index="16488" name="[Flota].[rut_grupo].&amp;[12591832]"/>
            <x15:cachedUniqueName index="16489" name="[Flota].[rut_grupo].&amp;[12592438]"/>
            <x15:cachedUniqueName index="16490" name="[Flota].[rut_grupo].&amp;[12592662]"/>
            <x15:cachedUniqueName index="16491" name="[Flota].[rut_grupo].&amp;[12593020]"/>
            <x15:cachedUniqueName index="16492" name="[Flota].[rut_grupo].&amp;[12593589]"/>
            <x15:cachedUniqueName index="16493" name="[Flota].[rut_grupo].&amp;[12594002]"/>
            <x15:cachedUniqueName index="16494" name="[Flota].[rut_grupo].&amp;[12595336]"/>
            <x15:cachedUniqueName index="16495" name="[Flota].[rut_grupo].&amp;[12595510]"/>
            <x15:cachedUniqueName index="16496" name="[Flota].[rut_grupo].&amp;[12596501]"/>
            <x15:cachedUniqueName index="16497" name="[Flota].[rut_grupo].&amp;[12597024]"/>
            <x15:cachedUniqueName index="16498" name="[Flota].[rut_grupo].&amp;[12597136]"/>
            <x15:cachedUniqueName index="16499" name="[Flota].[rut_grupo].&amp;[12598393]"/>
            <x15:cachedUniqueName index="16500" name="[Flota].[rut_grupo].&amp;[12599020]"/>
            <x15:cachedUniqueName index="16501" name="[Flota].[rut_grupo].&amp;[12599466]"/>
            <x15:cachedUniqueName index="16502" name="[Flota].[rut_grupo].&amp;[12599597]"/>
            <x15:cachedUniqueName index="16503" name="[Flota].[rut_grupo].&amp;[12600404]"/>
            <x15:cachedUniqueName index="16504" name="[Flota].[rut_grupo].&amp;[12601080]"/>
            <x15:cachedUniqueName index="16505" name="[Flota].[rut_grupo].&amp;[12601281]"/>
            <x15:cachedUniqueName index="16506" name="[Flota].[rut_grupo].&amp;[12601956]"/>
            <x15:cachedUniqueName index="16507" name="[Flota].[rut_grupo].&amp;[12602245]"/>
            <x15:cachedUniqueName index="16508" name="[Flota].[rut_grupo].&amp;[12602503]"/>
            <x15:cachedUniqueName index="16509" name="[Flota].[rut_grupo].&amp;[12604191]"/>
            <x15:cachedUniqueName index="16510" name="[Flota].[rut_grupo].&amp;[12605341]"/>
            <x15:cachedUniqueName index="16511" name="[Flota].[rut_grupo].&amp;[12605444]"/>
            <x15:cachedUniqueName index="16512" name="[Flota].[rut_grupo].&amp;[12606616]"/>
            <x15:cachedUniqueName index="16513" name="[Flota].[rut_grupo].&amp;[12606759]"/>
            <x15:cachedUniqueName index="16514" name="[Flota].[rut_grupo].&amp;[12606852]"/>
            <x15:cachedUniqueName index="16515" name="[Flota].[rut_grupo].&amp;[12606981]"/>
            <x15:cachedUniqueName index="16516" name="[Flota].[rut_grupo].&amp;[12608688]"/>
            <x15:cachedUniqueName index="16517" name="[Flota].[rut_grupo].&amp;[12608707]"/>
            <x15:cachedUniqueName index="16518" name="[Flota].[rut_grupo].&amp;[12611804]"/>
            <x15:cachedUniqueName index="16519" name="[Flota].[rut_grupo].&amp;[12613040]"/>
            <x15:cachedUniqueName index="16520" name="[Flota].[rut_grupo].&amp;[12613680]"/>
            <x15:cachedUniqueName index="16521" name="[Flota].[rut_grupo].&amp;[12614283]"/>
            <x15:cachedUniqueName index="16522" name="[Flota].[rut_grupo].&amp;[12616158]"/>
            <x15:cachedUniqueName index="16523" name="[Flota].[rut_grupo].&amp;[12618551]"/>
            <x15:cachedUniqueName index="16524" name="[Flota].[rut_grupo].&amp;[12619289]"/>
            <x15:cachedUniqueName index="16525" name="[Flota].[rut_grupo].&amp;[12619687]"/>
            <x15:cachedUniqueName index="16526" name="[Flota].[rut_grupo].&amp;[12620120]"/>
            <x15:cachedUniqueName index="16527" name="[Flota].[rut_grupo].&amp;[12620121]"/>
            <x15:cachedUniqueName index="16528" name="[Flota].[rut_grupo].&amp;[12620245]"/>
            <x15:cachedUniqueName index="16529" name="[Flota].[rut_grupo].&amp;[12620779]"/>
            <x15:cachedUniqueName index="16530" name="[Flota].[rut_grupo].&amp;[12621305]"/>
            <x15:cachedUniqueName index="16531" name="[Flota].[rut_grupo].&amp;[12621344]"/>
            <x15:cachedUniqueName index="16532" name="[Flota].[rut_grupo].&amp;[12622423]"/>
            <x15:cachedUniqueName index="16533" name="[Flota].[rut_grupo].&amp;[12622748]"/>
            <x15:cachedUniqueName index="16534" name="[Flota].[rut_grupo].&amp;[12622937]"/>
            <x15:cachedUniqueName index="16535" name="[Flota].[rut_grupo].&amp;[12623111]"/>
            <x15:cachedUniqueName index="16536" name="[Flota].[rut_grupo].&amp;[12623196]"/>
            <x15:cachedUniqueName index="16537" name="[Flota].[rut_grupo].&amp;[12623519]"/>
            <x15:cachedUniqueName index="16538" name="[Flota].[rut_grupo].&amp;[12624184]"/>
            <x15:cachedUniqueName index="16539" name="[Flota].[rut_grupo].&amp;[12624360]"/>
            <x15:cachedUniqueName index="16540" name="[Flota].[rut_grupo].&amp;[12626119]"/>
            <x15:cachedUniqueName index="16541" name="[Flota].[rut_grupo].&amp;[12626198]"/>
            <x15:cachedUniqueName index="16542" name="[Flota].[rut_grupo].&amp;[12626719]"/>
            <x15:cachedUniqueName index="16543" name="[Flota].[rut_grupo].&amp;[12626735]"/>
            <x15:cachedUniqueName index="16544" name="[Flota].[rut_grupo].&amp;[12627133]"/>
            <x15:cachedUniqueName index="16545" name="[Flota].[rut_grupo].&amp;[12627172]"/>
            <x15:cachedUniqueName index="16546" name="[Flota].[rut_grupo].&amp;[12631007]"/>
            <x15:cachedUniqueName index="16547" name="[Flota].[rut_grupo].&amp;[12633290]"/>
            <x15:cachedUniqueName index="16548" name="[Flota].[rut_grupo].&amp;[12633625]"/>
            <x15:cachedUniqueName index="16549" name="[Flota].[rut_grupo].&amp;[12633955]"/>
            <x15:cachedUniqueName index="16550" name="[Flota].[rut_grupo].&amp;[12633994]"/>
            <x15:cachedUniqueName index="16551" name="[Flota].[rut_grupo].&amp;[12634327]"/>
            <x15:cachedUniqueName index="16552" name="[Flota].[rut_grupo].&amp;[12635868]"/>
            <x15:cachedUniqueName index="16553" name="[Flota].[rut_grupo].&amp;[12636348]"/>
            <x15:cachedUniqueName index="16554" name="[Flota].[rut_grupo].&amp;[12637616]"/>
            <x15:cachedUniqueName index="16555" name="[Flota].[rut_grupo].&amp;[12638974]"/>
            <x15:cachedUniqueName index="16556" name="[Flota].[rut_grupo].&amp;[12641500]"/>
            <x15:cachedUniqueName index="16557" name="[Flota].[rut_grupo].&amp;[12643559]"/>
            <x15:cachedUniqueName index="16558" name="[Flota].[rut_grupo].&amp;[12645410]"/>
            <x15:cachedUniqueName index="16559" name="[Flota].[rut_grupo].&amp;[12647130]"/>
            <x15:cachedUniqueName index="16560" name="[Flota].[rut_grupo].&amp;[12647629]"/>
            <x15:cachedUniqueName index="16561" name="[Flota].[rut_grupo].&amp;[12648637]"/>
            <x15:cachedUniqueName index="16562" name="[Flota].[rut_grupo].&amp;[12649454]"/>
            <x15:cachedUniqueName index="16563" name="[Flota].[rut_grupo].&amp;[12650196]"/>
            <x15:cachedUniqueName index="16564" name="[Flota].[rut_grupo].&amp;[12652170]"/>
            <x15:cachedUniqueName index="16565" name="[Flota].[rut_grupo].&amp;[12653017]"/>
            <x15:cachedUniqueName index="16566" name="[Flota].[rut_grupo].&amp;[12654118]"/>
            <x15:cachedUniqueName index="16567" name="[Flota].[rut_grupo].&amp;[12654665]"/>
            <x15:cachedUniqueName index="16568" name="[Flota].[rut_grupo].&amp;[12655672]"/>
            <x15:cachedUniqueName index="16569" name="[Flota].[rut_grupo].&amp;[12656690]"/>
            <x15:cachedUniqueName index="16570" name="[Flota].[rut_grupo].&amp;[12657947]"/>
            <x15:cachedUniqueName index="16571" name="[Flota].[rut_grupo].&amp;[12658763]"/>
            <x15:cachedUniqueName index="16572" name="[Flota].[rut_grupo].&amp;[12659437]"/>
            <x15:cachedUniqueName index="16573" name="[Flota].[rut_grupo].&amp;[12659652]"/>
            <x15:cachedUniqueName index="16574" name="[Flota].[rut_grupo].&amp;[12660802]"/>
            <x15:cachedUniqueName index="16575" name="[Flota].[rut_grupo].&amp;[12662572]"/>
            <x15:cachedUniqueName index="16576" name="[Flota].[rut_grupo].&amp;[12663561]"/>
            <x15:cachedUniqueName index="16577" name="[Flota].[rut_grupo].&amp;[12665925]"/>
            <x15:cachedUniqueName index="16578" name="[Flota].[rut_grupo].&amp;[12666000]"/>
            <x15:cachedUniqueName index="16579" name="[Flota].[rut_grupo].&amp;[12666100]"/>
            <x15:cachedUniqueName index="16580" name="[Flota].[rut_grupo].&amp;[12669564]"/>
            <x15:cachedUniqueName index="16581" name="[Flota].[rut_grupo].&amp;[12669650]"/>
            <x15:cachedUniqueName index="16582" name="[Flota].[rut_grupo].&amp;[12669846]"/>
            <x15:cachedUniqueName index="16583" name="[Flota].[rut_grupo].&amp;[12670746]"/>
            <x15:cachedUniqueName index="16584" name="[Flota].[rut_grupo].&amp;[12671737]"/>
            <x15:cachedUniqueName index="16585" name="[Flota].[rut_grupo].&amp;[12671906]"/>
            <x15:cachedUniqueName index="16586" name="[Flota].[rut_grupo].&amp;[12672161]"/>
            <x15:cachedUniqueName index="16587" name="[Flota].[rut_grupo].&amp;[12672371]"/>
            <x15:cachedUniqueName index="16588" name="[Flota].[rut_grupo].&amp;[12672692]"/>
            <x15:cachedUniqueName index="16589" name="[Flota].[rut_grupo].&amp;[12672721]"/>
            <x15:cachedUniqueName index="16590" name="[Flota].[rut_grupo].&amp;[12674515]"/>
            <x15:cachedUniqueName index="16591" name="[Flota].[rut_grupo].&amp;[12674801]"/>
            <x15:cachedUniqueName index="16592" name="[Flota].[rut_grupo].&amp;[12674817]"/>
            <x15:cachedUniqueName index="16593" name="[Flota].[rut_grupo].&amp;[12674925]"/>
            <x15:cachedUniqueName index="16594" name="[Flota].[rut_grupo].&amp;[12674984]"/>
            <x15:cachedUniqueName index="16595" name="[Flota].[rut_grupo].&amp;[12675667]"/>
            <x15:cachedUniqueName index="16596" name="[Flota].[rut_grupo].&amp;[12676606]"/>
            <x15:cachedUniqueName index="16597" name="[Flota].[rut_grupo].&amp;[12678970]"/>
            <x15:cachedUniqueName index="16598" name="[Flota].[rut_grupo].&amp;[12680920]"/>
            <x15:cachedUniqueName index="16599" name="[Flota].[rut_grupo].&amp;[12681769]"/>
            <x15:cachedUniqueName index="16600" name="[Flota].[rut_grupo].&amp;[12682494]"/>
            <x15:cachedUniqueName index="16601" name="[Flota].[rut_grupo].&amp;[12683137]"/>
            <x15:cachedUniqueName index="16602" name="[Flota].[rut_grupo].&amp;[12684681]"/>
            <x15:cachedUniqueName index="16603" name="[Flota].[rut_grupo].&amp;[12686917]"/>
            <x15:cachedUniqueName index="16604" name="[Flota].[rut_grupo].&amp;[12687001]"/>
            <x15:cachedUniqueName index="16605" name="[Flota].[rut_grupo].&amp;[12687050]"/>
            <x15:cachedUniqueName index="16606" name="[Flota].[rut_grupo].&amp;[12690978]"/>
            <x15:cachedUniqueName index="16607" name="[Flota].[rut_grupo].&amp;[12691121]"/>
            <x15:cachedUniqueName index="16608" name="[Flota].[rut_grupo].&amp;[12692179]"/>
            <x15:cachedUniqueName index="16609" name="[Flota].[rut_grupo].&amp;[12692393]"/>
            <x15:cachedUniqueName index="16610" name="[Flota].[rut_grupo].&amp;[12692700]"/>
            <x15:cachedUniqueName index="16611" name="[Flota].[rut_grupo].&amp;[12692755]"/>
            <x15:cachedUniqueName index="16612" name="[Flota].[rut_grupo].&amp;[12694008]"/>
            <x15:cachedUniqueName index="16613" name="[Flota].[rut_grupo].&amp;[12694186]"/>
            <x15:cachedUniqueName index="16614" name="[Flota].[rut_grupo].&amp;[12694374]"/>
            <x15:cachedUniqueName index="16615" name="[Flota].[rut_grupo].&amp;[12694397]"/>
            <x15:cachedUniqueName index="16616" name="[Flota].[rut_grupo].&amp;[12694525]"/>
            <x15:cachedUniqueName index="16617" name="[Flota].[rut_grupo].&amp;[12695029]"/>
            <x15:cachedUniqueName index="16618" name="[Flota].[rut_grupo].&amp;[12695710]"/>
            <x15:cachedUniqueName index="16619" name="[Flota].[rut_grupo].&amp;[12696312]"/>
            <x15:cachedUniqueName index="16620" name="[Flota].[rut_grupo].&amp;[12696604]"/>
            <x15:cachedUniqueName index="16621" name="[Flota].[rut_grupo].&amp;[12698608]"/>
            <x15:cachedUniqueName index="16622" name="[Flota].[rut_grupo].&amp;[12699329]"/>
            <x15:cachedUniqueName index="16623" name="[Flota].[rut_grupo].&amp;[12701449]"/>
            <x15:cachedUniqueName index="16624" name="[Flota].[rut_grupo].&amp;[12701642]"/>
            <x15:cachedUniqueName index="16625" name="[Flota].[rut_grupo].&amp;[12701966]"/>
            <x15:cachedUniqueName index="16626" name="[Flota].[rut_grupo].&amp;[12702815]"/>
            <x15:cachedUniqueName index="16627" name="[Flota].[rut_grupo].&amp;[12703724]"/>
            <x15:cachedUniqueName index="16628" name="[Flota].[rut_grupo].&amp;[12704917]"/>
            <x15:cachedUniqueName index="16629" name="[Flota].[rut_grupo].&amp;[12706073]"/>
            <x15:cachedUniqueName index="16630" name="[Flota].[rut_grupo].&amp;[12706165]"/>
            <x15:cachedUniqueName index="16631" name="[Flota].[rut_grupo].&amp;[12706296]"/>
            <x15:cachedUniqueName index="16632" name="[Flota].[rut_grupo].&amp;[12706505]"/>
            <x15:cachedUniqueName index="16633" name="[Flota].[rut_grupo].&amp;[12706527]"/>
            <x15:cachedUniqueName index="16634" name="[Flota].[rut_grupo].&amp;[12706698]"/>
            <x15:cachedUniqueName index="16635" name="[Flota].[rut_grupo].&amp;[12706899]"/>
            <x15:cachedUniqueName index="16636" name="[Flota].[rut_grupo].&amp;[12706992]"/>
            <x15:cachedUniqueName index="16637" name="[Flota].[rut_grupo].&amp;[12707054]"/>
            <x15:cachedUniqueName index="16638" name="[Flota].[rut_grupo].&amp;[12707068]"/>
            <x15:cachedUniqueName index="16639" name="[Flota].[rut_grupo].&amp;[12707354]"/>
            <x15:cachedUniqueName index="16640" name="[Flota].[rut_grupo].&amp;[12707374]"/>
            <x15:cachedUniqueName index="16641" name="[Flota].[rut_grupo].&amp;[12707419]"/>
            <x15:cachedUniqueName index="16642" name="[Flota].[rut_grupo].&amp;[12707575]"/>
            <x15:cachedUniqueName index="16643" name="[Flota].[rut_grupo].&amp;[12707658]"/>
            <x15:cachedUniqueName index="16644" name="[Flota].[rut_grupo].&amp;[12707763]"/>
            <x15:cachedUniqueName index="16645" name="[Flota].[rut_grupo].&amp;[12708467]"/>
            <x15:cachedUniqueName index="16646" name="[Flota].[rut_grupo].&amp;[12708928]"/>
            <x15:cachedUniqueName index="16647" name="[Flota].[rut_grupo].&amp;[12709946]"/>
            <x15:cachedUniqueName index="16648" name="[Flota].[rut_grupo].&amp;[12710699]"/>
            <x15:cachedUniqueName index="16649" name="[Flota].[rut_grupo].&amp;[12711384]"/>
            <x15:cachedUniqueName index="16650" name="[Flota].[rut_grupo].&amp;[12711623]"/>
            <x15:cachedUniqueName index="16651" name="[Flota].[rut_grupo].&amp;[12712164]"/>
            <x15:cachedUniqueName index="16652" name="[Flota].[rut_grupo].&amp;[12712283]"/>
            <x15:cachedUniqueName index="16653" name="[Flota].[rut_grupo].&amp;[12712474]"/>
            <x15:cachedUniqueName index="16654" name="[Flota].[rut_grupo].&amp;[12712581]"/>
            <x15:cachedUniqueName index="16655" name="[Flota].[rut_grupo].&amp;[12712798]"/>
            <x15:cachedUniqueName index="16656" name="[Flota].[rut_grupo].&amp;[12712886]"/>
            <x15:cachedUniqueName index="16657" name="[Flota].[rut_grupo].&amp;[12713032]"/>
            <x15:cachedUniqueName index="16658" name="[Flota].[rut_grupo].&amp;[12713256]"/>
            <x15:cachedUniqueName index="16659" name="[Flota].[rut_grupo].&amp;[12713571]"/>
            <x15:cachedUniqueName index="16660" name="[Flota].[rut_grupo].&amp;[12713632]"/>
            <x15:cachedUniqueName index="16661" name="[Flota].[rut_grupo].&amp;[12713641]"/>
            <x15:cachedUniqueName index="16662" name="[Flota].[rut_grupo].&amp;[12713823]"/>
            <x15:cachedUniqueName index="16663" name="[Flota].[rut_grupo].&amp;[12713828]"/>
            <x15:cachedUniqueName index="16664" name="[Flota].[rut_grupo].&amp;[12713985]"/>
            <x15:cachedUniqueName index="16665" name="[Flota].[rut_grupo].&amp;[12714075]"/>
            <x15:cachedUniqueName index="16666" name="[Flota].[rut_grupo].&amp;[12714267]"/>
            <x15:cachedUniqueName index="16667" name="[Flota].[rut_grupo].&amp;[12714393]"/>
            <x15:cachedUniqueName index="16668" name="[Flota].[rut_grupo].&amp;[12714424]"/>
            <x15:cachedUniqueName index="16669" name="[Flota].[rut_grupo].&amp;[12714455]"/>
            <x15:cachedUniqueName index="16670" name="[Flota].[rut_grupo].&amp;[12714834]"/>
            <x15:cachedUniqueName index="16671" name="[Flota].[rut_grupo].&amp;[12714856]"/>
            <x15:cachedUniqueName index="16672" name="[Flota].[rut_grupo].&amp;[12715135]"/>
            <x15:cachedUniqueName index="16673" name="[Flota].[rut_grupo].&amp;[12715493]"/>
            <x15:cachedUniqueName index="16674" name="[Flota].[rut_grupo].&amp;[12716428]"/>
            <x15:cachedUniqueName index="16675" name="[Flota].[rut_grupo].&amp;[12716993]"/>
            <x15:cachedUniqueName index="16676" name="[Flota].[rut_grupo].&amp;[12718707]"/>
            <x15:cachedUniqueName index="16677" name="[Flota].[rut_grupo].&amp;[12719025]"/>
            <x15:cachedUniqueName index="16678" name="[Flota].[rut_grupo].&amp;[12719471]"/>
            <x15:cachedUniqueName index="16679" name="[Flota].[rut_grupo].&amp;[12719496]"/>
            <x15:cachedUniqueName index="16680" name="[Flota].[rut_grupo].&amp;[12719649]"/>
            <x15:cachedUniqueName index="16681" name="[Flota].[rut_grupo].&amp;[12724003]"/>
            <x15:cachedUniqueName index="16682" name="[Flota].[rut_grupo].&amp;[12724482]"/>
            <x15:cachedUniqueName index="16683" name="[Flota].[rut_grupo].&amp;[12724514]"/>
            <x15:cachedUniqueName index="16684" name="[Flota].[rut_grupo].&amp;[12724804]"/>
            <x15:cachedUniqueName index="16685" name="[Flota].[rut_grupo].&amp;[12724856]"/>
            <x15:cachedUniqueName index="16686" name="[Flota].[rut_grupo].&amp;[12725096]"/>
            <x15:cachedUniqueName index="16687" name="[Flota].[rut_grupo].&amp;[12725612]"/>
            <x15:cachedUniqueName index="16688" name="[Flota].[rut_grupo].&amp;[12725893]"/>
            <x15:cachedUniqueName index="16689" name="[Flota].[rut_grupo].&amp;[12725907]"/>
            <x15:cachedUniqueName index="16690" name="[Flota].[rut_grupo].&amp;[12726251]"/>
            <x15:cachedUniqueName index="16691" name="[Flota].[rut_grupo].&amp;[12726305]"/>
            <x15:cachedUniqueName index="16692" name="[Flota].[rut_grupo].&amp;[12726449]"/>
            <x15:cachedUniqueName index="16693" name="[Flota].[rut_grupo].&amp;[12726998]"/>
            <x15:cachedUniqueName index="16694" name="[Flota].[rut_grupo].&amp;[12727075]"/>
            <x15:cachedUniqueName index="16695" name="[Flota].[rut_grupo].&amp;[12727840]"/>
            <x15:cachedUniqueName index="16696" name="[Flota].[rut_grupo].&amp;[12727896]"/>
            <x15:cachedUniqueName index="16697" name="[Flota].[rut_grupo].&amp;[12728004]"/>
            <x15:cachedUniqueName index="16698" name="[Flota].[rut_grupo].&amp;[12728038]"/>
            <x15:cachedUniqueName index="16699" name="[Flota].[rut_grupo].&amp;[12728624]"/>
            <x15:cachedUniqueName index="16700" name="[Flota].[rut_grupo].&amp;[12728655]"/>
            <x15:cachedUniqueName index="16701" name="[Flota].[rut_grupo].&amp;[12728925]"/>
            <x15:cachedUniqueName index="16702" name="[Flota].[rut_grupo].&amp;[12729345]"/>
            <x15:cachedUniqueName index="16703" name="[Flota].[rut_grupo].&amp;[12729662]"/>
            <x15:cachedUniqueName index="16704" name="[Flota].[rut_grupo].&amp;[12729723]"/>
            <x15:cachedUniqueName index="16705" name="[Flota].[rut_grupo].&amp;[12729990]"/>
            <x15:cachedUniqueName index="16706" name="[Flota].[rut_grupo].&amp;[12730203]"/>
            <x15:cachedUniqueName index="16707" name="[Flota].[rut_grupo].&amp;[12730333]"/>
            <x15:cachedUniqueName index="16708" name="[Flota].[rut_grupo].&amp;[12731074]"/>
            <x15:cachedUniqueName index="16709" name="[Flota].[rut_grupo].&amp;[12731370]"/>
            <x15:cachedUniqueName index="16710" name="[Flota].[rut_grupo].&amp;[12731527]"/>
            <x15:cachedUniqueName index="16711" name="[Flota].[rut_grupo].&amp;[12731741]"/>
            <x15:cachedUniqueName index="16712" name="[Flota].[rut_grupo].&amp;[12733105]"/>
            <x15:cachedUniqueName index="16713" name="[Flota].[rut_grupo].&amp;[12733113]"/>
            <x15:cachedUniqueName index="16714" name="[Flota].[rut_grupo].&amp;[12733302]"/>
            <x15:cachedUniqueName index="16715" name="[Flota].[rut_grupo].&amp;[12733585]"/>
            <x15:cachedUniqueName index="16716" name="[Flota].[rut_grupo].&amp;[12734395]"/>
            <x15:cachedUniqueName index="16717" name="[Flota].[rut_grupo].&amp;[12734919]"/>
            <x15:cachedUniqueName index="16718" name="[Flota].[rut_grupo].&amp;[12735312]"/>
            <x15:cachedUniqueName index="16719" name="[Flota].[rut_grupo].&amp;[12735342]"/>
            <x15:cachedUniqueName index="16720" name="[Flota].[rut_grupo].&amp;[12735901]"/>
            <x15:cachedUniqueName index="16721" name="[Flota].[rut_grupo].&amp;[12735966]"/>
            <x15:cachedUniqueName index="16722" name="[Flota].[rut_grupo].&amp;[12735967]"/>
            <x15:cachedUniqueName index="16723" name="[Flota].[rut_grupo].&amp;[12736162]"/>
            <x15:cachedUniqueName index="16724" name="[Flota].[rut_grupo].&amp;[12736164]"/>
            <x15:cachedUniqueName index="16725" name="[Flota].[rut_grupo].&amp;[12736559]"/>
            <x15:cachedUniqueName index="16726" name="[Flota].[rut_grupo].&amp;[12736715]"/>
            <x15:cachedUniqueName index="16727" name="[Flota].[rut_grupo].&amp;[12736731]"/>
            <x15:cachedUniqueName index="16728" name="[Flota].[rut_grupo].&amp;[12736754]"/>
            <x15:cachedUniqueName index="16729" name="[Flota].[rut_grupo].&amp;[12736862]"/>
            <x15:cachedUniqueName index="16730" name="[Flota].[rut_grupo].&amp;[12736938]"/>
            <x15:cachedUniqueName index="16731" name="[Flota].[rut_grupo].&amp;[12737191]"/>
            <x15:cachedUniqueName index="16732" name="[Flota].[rut_grupo].&amp;[12738528]"/>
            <x15:cachedUniqueName index="16733" name="[Flota].[rut_grupo].&amp;[12739078]"/>
            <x15:cachedUniqueName index="16734" name="[Flota].[rut_grupo].&amp;[12739095]"/>
            <x15:cachedUniqueName index="16735" name="[Flota].[rut_grupo].&amp;[12739546]"/>
            <x15:cachedUniqueName index="16736" name="[Flota].[rut_grupo].&amp;[12739991]"/>
            <x15:cachedUniqueName index="16737" name="[Flota].[rut_grupo].&amp;[12740236]"/>
            <x15:cachedUniqueName index="16738" name="[Flota].[rut_grupo].&amp;[12740275]"/>
            <x15:cachedUniqueName index="16739" name="[Flota].[rut_grupo].&amp;[12740304]"/>
            <x15:cachedUniqueName index="16740" name="[Flota].[rut_grupo].&amp;[12740312]"/>
            <x15:cachedUniqueName index="16741" name="[Flota].[rut_grupo].&amp;[12740776]"/>
            <x15:cachedUniqueName index="16742" name="[Flota].[rut_grupo].&amp;[12742120]"/>
            <x15:cachedUniqueName index="16743" name="[Flota].[rut_grupo].&amp;[12742266]"/>
            <x15:cachedUniqueName index="16744" name="[Flota].[rut_grupo].&amp;[12742279]"/>
            <x15:cachedUniqueName index="16745" name="[Flota].[rut_grupo].&amp;[12742401]"/>
            <x15:cachedUniqueName index="16746" name="[Flota].[rut_grupo].&amp;[12742642]"/>
            <x15:cachedUniqueName index="16747" name="[Flota].[rut_grupo].&amp;[12742762]"/>
            <x15:cachedUniqueName index="16748" name="[Flota].[rut_grupo].&amp;[12743309]"/>
            <x15:cachedUniqueName index="16749" name="[Flota].[rut_grupo].&amp;[12743353]"/>
            <x15:cachedUniqueName index="16750" name="[Flota].[rut_grupo].&amp;[12743982]"/>
            <x15:cachedUniqueName index="16751" name="[Flota].[rut_grupo].&amp;[12744200]"/>
            <x15:cachedUniqueName index="16752" name="[Flota].[rut_grupo].&amp;[12745170]"/>
            <x15:cachedUniqueName index="16753" name="[Flota].[rut_grupo].&amp;[12745598]"/>
            <x15:cachedUniqueName index="16754" name="[Flota].[rut_grupo].&amp;[12745693]"/>
            <x15:cachedUniqueName index="16755" name="[Flota].[rut_grupo].&amp;[12746196]"/>
            <x15:cachedUniqueName index="16756" name="[Flota].[rut_grupo].&amp;[12746433]"/>
            <x15:cachedUniqueName index="16757" name="[Flota].[rut_grupo].&amp;[12746576]"/>
            <x15:cachedUniqueName index="16758" name="[Flota].[rut_grupo].&amp;[12746745]"/>
            <x15:cachedUniqueName index="16759" name="[Flota].[rut_grupo].&amp;[12746928]"/>
            <x15:cachedUniqueName index="16760" name="[Flota].[rut_grupo].&amp;[12747620]"/>
            <x15:cachedUniqueName index="16761" name="[Flota].[rut_grupo].&amp;[12747832]"/>
            <x15:cachedUniqueName index="16762" name="[Flota].[rut_grupo].&amp;[12747878]"/>
            <x15:cachedUniqueName index="16763" name="[Flota].[rut_grupo].&amp;[12748531]"/>
            <x15:cachedUniqueName index="16764" name="[Flota].[rut_grupo].&amp;[12748969]"/>
            <x15:cachedUniqueName index="16765" name="[Flota].[rut_grupo].&amp;[12749054]"/>
            <x15:cachedUniqueName index="16766" name="[Flota].[rut_grupo].&amp;[12749481]"/>
            <x15:cachedUniqueName index="16767" name="[Flota].[rut_grupo].&amp;[12749497]"/>
            <x15:cachedUniqueName index="16768" name="[Flota].[rut_grupo].&amp;[12749667]"/>
            <x15:cachedUniqueName index="16769" name="[Flota].[rut_grupo].&amp;[12749708]"/>
            <x15:cachedUniqueName index="16770" name="[Flota].[rut_grupo].&amp;[12749744]"/>
            <x15:cachedUniqueName index="16771" name="[Flota].[rut_grupo].&amp;[12750191]"/>
            <x15:cachedUniqueName index="16772" name="[Flota].[rut_grupo].&amp;[12750246]"/>
            <x15:cachedUniqueName index="16773" name="[Flota].[rut_grupo].&amp;[12750644]"/>
            <x15:cachedUniqueName index="16774" name="[Flota].[rut_grupo].&amp;[12750855]"/>
            <x15:cachedUniqueName index="16775" name="[Flota].[rut_grupo].&amp;[12751118]"/>
            <x15:cachedUniqueName index="16776" name="[Flota].[rut_grupo].&amp;[12751186]"/>
            <x15:cachedUniqueName index="16777" name="[Flota].[rut_grupo].&amp;[12751742]"/>
            <x15:cachedUniqueName index="16778" name="[Flota].[rut_grupo].&amp;[12752456]"/>
            <x15:cachedUniqueName index="16779" name="[Flota].[rut_grupo].&amp;[12752479]"/>
            <x15:cachedUniqueName index="16780" name="[Flota].[rut_grupo].&amp;[12752559]"/>
            <x15:cachedUniqueName index="16781" name="[Flota].[rut_grupo].&amp;[12752838]"/>
            <x15:cachedUniqueName index="16782" name="[Flota].[rut_grupo].&amp;[12752878]"/>
            <x15:cachedUniqueName index="16783" name="[Flota].[rut_grupo].&amp;[12753276]"/>
            <x15:cachedUniqueName index="16784" name="[Flota].[rut_grupo].&amp;[12753338]"/>
            <x15:cachedUniqueName index="16785" name="[Flota].[rut_grupo].&amp;[12753416]"/>
            <x15:cachedUniqueName index="16786" name="[Flota].[rut_grupo].&amp;[12753674]"/>
            <x15:cachedUniqueName index="16787" name="[Flota].[rut_grupo].&amp;[12753805]"/>
            <x15:cachedUniqueName index="16788" name="[Flota].[rut_grupo].&amp;[12754100]"/>
            <x15:cachedUniqueName index="16789" name="[Flota].[rut_grupo].&amp;[12755179]"/>
            <x15:cachedUniqueName index="16790" name="[Flota].[rut_grupo].&amp;[12755392]"/>
            <x15:cachedUniqueName index="16791" name="[Flota].[rut_grupo].&amp;[12755416]"/>
            <x15:cachedUniqueName index="16792" name="[Flota].[rut_grupo].&amp;[12755484]"/>
            <x15:cachedUniqueName index="16793" name="[Flota].[rut_grupo].&amp;[12755595]"/>
            <x15:cachedUniqueName index="16794" name="[Flota].[rut_grupo].&amp;[12755620]"/>
            <x15:cachedUniqueName index="16795" name="[Flota].[rut_grupo].&amp;[12755996]"/>
            <x15:cachedUniqueName index="16796" name="[Flota].[rut_grupo].&amp;[12757156]"/>
            <x15:cachedUniqueName index="16797" name="[Flota].[rut_grupo].&amp;[12757166]"/>
            <x15:cachedUniqueName index="16798" name="[Flota].[rut_grupo].&amp;[12757675]"/>
            <x15:cachedUniqueName index="16799" name="[Flota].[rut_grupo].&amp;[12757820]"/>
            <x15:cachedUniqueName index="16800" name="[Flota].[rut_grupo].&amp;[12758302]"/>
            <x15:cachedUniqueName index="16801" name="[Flota].[rut_grupo].&amp;[12758396]"/>
            <x15:cachedUniqueName index="16802" name="[Flota].[rut_grupo].&amp;[12758437]"/>
            <x15:cachedUniqueName index="16803" name="[Flota].[rut_grupo].&amp;[12758894]"/>
            <x15:cachedUniqueName index="16804" name="[Flota].[rut_grupo].&amp;[12758984]"/>
            <x15:cachedUniqueName index="16805" name="[Flota].[rut_grupo].&amp;[12759557]"/>
            <x15:cachedUniqueName index="16806" name="[Flota].[rut_grupo].&amp;[12759655]"/>
            <x15:cachedUniqueName index="16807" name="[Flota].[rut_grupo].&amp;[12759896]"/>
            <x15:cachedUniqueName index="16808" name="[Flota].[rut_grupo].&amp;[12759908]"/>
            <x15:cachedUniqueName index="16809" name="[Flota].[rut_grupo].&amp;[12759955]"/>
            <x15:cachedUniqueName index="16810" name="[Flota].[rut_grupo].&amp;[12760274]"/>
            <x15:cachedUniqueName index="16811" name="[Flota].[rut_grupo].&amp;[12760523]"/>
            <x15:cachedUniqueName index="16812" name="[Flota].[rut_grupo].&amp;[12760814]"/>
            <x15:cachedUniqueName index="16813" name="[Flota].[rut_grupo].&amp;[12760824]"/>
            <x15:cachedUniqueName index="16814" name="[Flota].[rut_grupo].&amp;[12760848]"/>
            <x15:cachedUniqueName index="16815" name="[Flota].[rut_grupo].&amp;[12761105]"/>
            <x15:cachedUniqueName index="16816" name="[Flota].[rut_grupo].&amp;[12761155]"/>
            <x15:cachedUniqueName index="16817" name="[Flota].[rut_grupo].&amp;[12761624]"/>
            <x15:cachedUniqueName index="16818" name="[Flota].[rut_grupo].&amp;[12761842]"/>
            <x15:cachedUniqueName index="16819" name="[Flota].[rut_grupo].&amp;[12762241]"/>
            <x15:cachedUniqueName index="16820" name="[Flota].[rut_grupo].&amp;[12762629]"/>
            <x15:cachedUniqueName index="16821" name="[Flota].[rut_grupo].&amp;[12762798]"/>
            <x15:cachedUniqueName index="16822" name="[Flota].[rut_grupo].&amp;[12762985]"/>
            <x15:cachedUniqueName index="16823" name="[Flota].[rut_grupo].&amp;[12763245]"/>
            <x15:cachedUniqueName index="16824" name="[Flota].[rut_grupo].&amp;[12763253]"/>
            <x15:cachedUniqueName index="16825" name="[Flota].[rut_grupo].&amp;[12763274]"/>
            <x15:cachedUniqueName index="16826" name="[Flota].[rut_grupo].&amp;[12764077]"/>
            <x15:cachedUniqueName index="16827" name="[Flota].[rut_grupo].&amp;[12764152]"/>
            <x15:cachedUniqueName index="16828" name="[Flota].[rut_grupo].&amp;[12764304]"/>
            <x15:cachedUniqueName index="16829" name="[Flota].[rut_grupo].&amp;[12764382]"/>
            <x15:cachedUniqueName index="16830" name="[Flota].[rut_grupo].&amp;[12764415]"/>
            <x15:cachedUniqueName index="16831" name="[Flota].[rut_grupo].&amp;[12764659]"/>
            <x15:cachedUniqueName index="16832" name="[Flota].[rut_grupo].&amp;[12764802]"/>
            <x15:cachedUniqueName index="16833" name="[Flota].[rut_grupo].&amp;[12764872]"/>
            <x15:cachedUniqueName index="16834" name="[Flota].[rut_grupo].&amp;[12765282]"/>
            <x15:cachedUniqueName index="16835" name="[Flota].[rut_grupo].&amp;[12765364]"/>
            <x15:cachedUniqueName index="16836" name="[Flota].[rut_grupo].&amp;[12766001]"/>
            <x15:cachedUniqueName index="16837" name="[Flota].[rut_grupo].&amp;[12766003]"/>
            <x15:cachedUniqueName index="16838" name="[Flota].[rut_grupo].&amp;[12766444]"/>
            <x15:cachedUniqueName index="16839" name="[Flota].[rut_grupo].&amp;[12766964]"/>
            <x15:cachedUniqueName index="16840" name="[Flota].[rut_grupo].&amp;[12767175]"/>
            <x15:cachedUniqueName index="16841" name="[Flota].[rut_grupo].&amp;[12767271]"/>
            <x15:cachedUniqueName index="16842" name="[Flota].[rut_grupo].&amp;[12767337]"/>
            <x15:cachedUniqueName index="16843" name="[Flota].[rut_grupo].&amp;[12767655]"/>
            <x15:cachedUniqueName index="16844" name="[Flota].[rut_grupo].&amp;[12767694]"/>
            <x15:cachedUniqueName index="16845" name="[Flota].[rut_grupo].&amp;[12767927]"/>
            <x15:cachedUniqueName index="16846" name="[Flota].[rut_grupo].&amp;[12767951]"/>
            <x15:cachedUniqueName index="16847" name="[Flota].[rut_grupo].&amp;[12768252]"/>
            <x15:cachedUniqueName index="16848" name="[Flota].[rut_grupo].&amp;[12768277]"/>
            <x15:cachedUniqueName index="16849" name="[Flota].[rut_grupo].&amp;[12768617]"/>
            <x15:cachedUniqueName index="16850" name="[Flota].[rut_grupo].&amp;[12768821]"/>
            <x15:cachedUniqueName index="16851" name="[Flota].[rut_grupo].&amp;[12768994]"/>
            <x15:cachedUniqueName index="16852" name="[Flota].[rut_grupo].&amp;[12769077]"/>
            <x15:cachedUniqueName index="16853" name="[Flota].[rut_grupo].&amp;[12769414]"/>
            <x15:cachedUniqueName index="16854" name="[Flota].[rut_grupo].&amp;[12769424]"/>
            <x15:cachedUniqueName index="16855" name="[Flota].[rut_grupo].&amp;[12769709]"/>
            <x15:cachedUniqueName index="16856" name="[Flota].[rut_grupo].&amp;[12769711]"/>
            <x15:cachedUniqueName index="16857" name="[Flota].[rut_grupo].&amp;[12769830]"/>
            <x15:cachedUniqueName index="16858" name="[Flota].[rut_grupo].&amp;[12770072]"/>
            <x15:cachedUniqueName index="16859" name="[Flota].[rut_grupo].&amp;[12770524]"/>
            <x15:cachedUniqueName index="16860" name="[Flota].[rut_grupo].&amp;[12770671]"/>
            <x15:cachedUniqueName index="16861" name="[Flota].[rut_grupo].&amp;[12771752]"/>
            <x15:cachedUniqueName index="16862" name="[Flota].[rut_grupo].&amp;[12771933]"/>
            <x15:cachedUniqueName index="16863" name="[Flota].[rut_grupo].&amp;[12772140]"/>
            <x15:cachedUniqueName index="16864" name="[Flota].[rut_grupo].&amp;[12772206]"/>
            <x15:cachedUniqueName index="16865" name="[Flota].[rut_grupo].&amp;[12772521]"/>
            <x15:cachedUniqueName index="16866" name="[Flota].[rut_grupo].&amp;[12772795]"/>
            <x15:cachedUniqueName index="16867" name="[Flota].[rut_grupo].&amp;[12773576]"/>
            <x15:cachedUniqueName index="16868" name="[Flota].[rut_grupo].&amp;[12773664]"/>
            <x15:cachedUniqueName index="16869" name="[Flota].[rut_grupo].&amp;[12774226]"/>
            <x15:cachedUniqueName index="16870" name="[Flota].[rut_grupo].&amp;[12774257]"/>
            <x15:cachedUniqueName index="16871" name="[Flota].[rut_grupo].&amp;[12777485]"/>
            <x15:cachedUniqueName index="16872" name="[Flota].[rut_grupo].&amp;[12777740]"/>
            <x15:cachedUniqueName index="16873" name="[Flota].[rut_grupo].&amp;[12777979]"/>
            <x15:cachedUniqueName index="16874" name="[Flota].[rut_grupo].&amp;[12778162]"/>
            <x15:cachedUniqueName index="16875" name="[Flota].[rut_grupo].&amp;[12778261]"/>
            <x15:cachedUniqueName index="16876" name="[Flota].[rut_grupo].&amp;[12778890]"/>
            <x15:cachedUniqueName index="16877" name="[Flota].[rut_grupo].&amp;[12779005]"/>
            <x15:cachedUniqueName index="16878" name="[Flota].[rut_grupo].&amp;[12779040]"/>
            <x15:cachedUniqueName index="16879" name="[Flota].[rut_grupo].&amp;[12779354]"/>
            <x15:cachedUniqueName index="16880" name="[Flota].[rut_grupo].&amp;[12779486]"/>
            <x15:cachedUniqueName index="16881" name="[Flota].[rut_grupo].&amp;[12779767]"/>
            <x15:cachedUniqueName index="16882" name="[Flota].[rut_grupo].&amp;[12779974]"/>
            <x15:cachedUniqueName index="16883" name="[Flota].[rut_grupo].&amp;[12780506]"/>
            <x15:cachedUniqueName index="16884" name="[Flota].[rut_grupo].&amp;[12780521]"/>
            <x15:cachedUniqueName index="16885" name="[Flota].[rut_grupo].&amp;[12781584]"/>
            <x15:cachedUniqueName index="16886" name="[Flota].[rut_grupo].&amp;[12782356]"/>
            <x15:cachedUniqueName index="16887" name="[Flota].[rut_grupo].&amp;[12782358]"/>
            <x15:cachedUniqueName index="16888" name="[Flota].[rut_grupo].&amp;[12782360]"/>
            <x15:cachedUniqueName index="16889" name="[Flota].[rut_grupo].&amp;[12782457]"/>
            <x15:cachedUniqueName index="16890" name="[Flota].[rut_grupo].&amp;[12782850]"/>
            <x15:cachedUniqueName index="16891" name="[Flota].[rut_grupo].&amp;[12783047]"/>
            <x15:cachedUniqueName index="16892" name="[Flota].[rut_grupo].&amp;[12783806]"/>
            <x15:cachedUniqueName index="16893" name="[Flota].[rut_grupo].&amp;[12783982]"/>
            <x15:cachedUniqueName index="16894" name="[Flota].[rut_grupo].&amp;[12784003]"/>
            <x15:cachedUniqueName index="16895" name="[Flota].[rut_grupo].&amp;[12785037]"/>
            <x15:cachedUniqueName index="16896" name="[Flota].[rut_grupo].&amp;[12785078]"/>
            <x15:cachedUniqueName index="16897" name="[Flota].[rut_grupo].&amp;[12785164]"/>
            <x15:cachedUniqueName index="16898" name="[Flota].[rut_grupo].&amp;[12785297]"/>
            <x15:cachedUniqueName index="16899" name="[Flota].[rut_grupo].&amp;[12785443]"/>
            <x15:cachedUniqueName index="16900" name="[Flota].[rut_grupo].&amp;[12785463]"/>
            <x15:cachedUniqueName index="16901" name="[Flota].[rut_grupo].&amp;[12785898]"/>
            <x15:cachedUniqueName index="16902" name="[Flota].[rut_grupo].&amp;[12785910]"/>
            <x15:cachedUniqueName index="16903" name="[Flota].[rut_grupo].&amp;[12785930]"/>
            <x15:cachedUniqueName index="16904" name="[Flota].[rut_grupo].&amp;[12785948]"/>
            <x15:cachedUniqueName index="16905" name="[Flota].[rut_grupo].&amp;[12786014]"/>
            <x15:cachedUniqueName index="16906" name="[Flota].[rut_grupo].&amp;[12786293]"/>
            <x15:cachedUniqueName index="16907" name="[Flota].[rut_grupo].&amp;[12787379]"/>
            <x15:cachedUniqueName index="16908" name="[Flota].[rut_grupo].&amp;[12787843]"/>
            <x15:cachedUniqueName index="16909" name="[Flota].[rut_grupo].&amp;[12787870]"/>
            <x15:cachedUniqueName index="16910" name="[Flota].[rut_grupo].&amp;[12787931]"/>
            <x15:cachedUniqueName index="16911" name="[Flota].[rut_grupo].&amp;[12788246]"/>
            <x15:cachedUniqueName index="16912" name="[Flota].[rut_grupo].&amp;[12788262]"/>
            <x15:cachedUniqueName index="16913" name="[Flota].[rut_grupo].&amp;[12788975]"/>
            <x15:cachedUniqueName index="16914" name="[Flota].[rut_grupo].&amp;[12790057]"/>
            <x15:cachedUniqueName index="16915" name="[Flota].[rut_grupo].&amp;[12790795]"/>
            <x15:cachedUniqueName index="16916" name="[Flota].[rut_grupo].&amp;[12790834]"/>
            <x15:cachedUniqueName index="16917" name="[Flota].[rut_grupo].&amp;[12790849]"/>
            <x15:cachedUniqueName index="16918" name="[Flota].[rut_grupo].&amp;[12792016]"/>
            <x15:cachedUniqueName index="16919" name="[Flota].[rut_grupo].&amp;[12792157]"/>
            <x15:cachedUniqueName index="16920" name="[Flota].[rut_grupo].&amp;[12792308]"/>
            <x15:cachedUniqueName index="16921" name="[Flota].[rut_grupo].&amp;[12792428]"/>
            <x15:cachedUniqueName index="16922" name="[Flota].[rut_grupo].&amp;[12792837]"/>
            <x15:cachedUniqueName index="16923" name="[Flota].[rut_grupo].&amp;[12793148]"/>
            <x15:cachedUniqueName index="16924" name="[Flota].[rut_grupo].&amp;[12793479]"/>
            <x15:cachedUniqueName index="16925" name="[Flota].[rut_grupo].&amp;[12793706]"/>
            <x15:cachedUniqueName index="16926" name="[Flota].[rut_grupo].&amp;[12793791]"/>
            <x15:cachedUniqueName index="16927" name="[Flota].[rut_grupo].&amp;[12794235]"/>
            <x15:cachedUniqueName index="16928" name="[Flota].[rut_grupo].&amp;[12794332]"/>
            <x15:cachedUniqueName index="16929" name="[Flota].[rut_grupo].&amp;[12794437]"/>
            <x15:cachedUniqueName index="16930" name="[Flota].[rut_grupo].&amp;[12794604]"/>
            <x15:cachedUniqueName index="16931" name="[Flota].[rut_grupo].&amp;[12795562]"/>
            <x15:cachedUniqueName index="16932" name="[Flota].[rut_grupo].&amp;[12795608]"/>
            <x15:cachedUniqueName index="16933" name="[Flota].[rut_grupo].&amp;[12795641]"/>
            <x15:cachedUniqueName index="16934" name="[Flota].[rut_grupo].&amp;[12795916]"/>
            <x15:cachedUniqueName index="16935" name="[Flota].[rut_grupo].&amp;[12795962]"/>
            <x15:cachedUniqueName index="16936" name="[Flota].[rut_grupo].&amp;[12796676]"/>
            <x15:cachedUniqueName index="16937" name="[Flota].[rut_grupo].&amp;[12799418]"/>
            <x15:cachedUniqueName index="16938" name="[Flota].[rut_grupo].&amp;[12800718]"/>
            <x15:cachedUniqueName index="16939" name="[Flota].[rut_grupo].&amp;[12800719]"/>
            <x15:cachedUniqueName index="16940" name="[Flota].[rut_grupo].&amp;[12802037]"/>
            <x15:cachedUniqueName index="16941" name="[Flota].[rut_grupo].&amp;[12802975]"/>
            <x15:cachedUniqueName index="16942" name="[Flota].[rut_grupo].&amp;[12804188]"/>
            <x15:cachedUniqueName index="16943" name="[Flota].[rut_grupo].&amp;[12804451]"/>
            <x15:cachedUniqueName index="16944" name="[Flota].[rut_grupo].&amp;[12805617]"/>
            <x15:cachedUniqueName index="16945" name="[Flota].[rut_grupo].&amp;[12805770]"/>
            <x15:cachedUniqueName index="16946" name="[Flota].[rut_grupo].&amp;[12806240]"/>
            <x15:cachedUniqueName index="16947" name="[Flota].[rut_grupo].&amp;[12807055]"/>
            <x15:cachedUniqueName index="16948" name="[Flota].[rut_grupo].&amp;[12810373]"/>
            <x15:cachedUniqueName index="16949" name="[Flota].[rut_grupo].&amp;[12811444]"/>
            <x15:cachedUniqueName index="16950" name="[Flota].[rut_grupo].&amp;[12811474]"/>
            <x15:cachedUniqueName index="16951" name="[Flota].[rut_grupo].&amp;[12813387]"/>
            <x15:cachedUniqueName index="16952" name="[Flota].[rut_grupo].&amp;[12813436]"/>
            <x15:cachedUniqueName index="16953" name="[Flota].[rut_grupo].&amp;[12813586]"/>
            <x15:cachedUniqueName index="16954" name="[Flota].[rut_grupo].&amp;[12815041]"/>
            <x15:cachedUniqueName index="16955" name="[Flota].[rut_grupo].&amp;[12815131]"/>
            <x15:cachedUniqueName index="16956" name="[Flota].[rut_grupo].&amp;[12815443]"/>
            <x15:cachedUniqueName index="16957" name="[Flota].[rut_grupo].&amp;[12815468]"/>
            <x15:cachedUniqueName index="16958" name="[Flota].[rut_grupo].&amp;[12816202]"/>
            <x15:cachedUniqueName index="16959" name="[Flota].[rut_grupo].&amp;[12816293]"/>
            <x15:cachedUniqueName index="16960" name="[Flota].[rut_grupo].&amp;[12816314]"/>
            <x15:cachedUniqueName index="16961" name="[Flota].[rut_grupo].&amp;[12816712]"/>
            <x15:cachedUniqueName index="16962" name="[Flota].[rut_grupo].&amp;[12816907]"/>
            <x15:cachedUniqueName index="16963" name="[Flota].[rut_grupo].&amp;[12817040]"/>
            <x15:cachedUniqueName index="16964" name="[Flota].[rut_grupo].&amp;[12817791]"/>
            <x15:cachedUniqueName index="16965" name="[Flota].[rut_grupo].&amp;[12817968]"/>
            <x15:cachedUniqueName index="16966" name="[Flota].[rut_grupo].&amp;[12818036]"/>
            <x15:cachedUniqueName index="16967" name="[Flota].[rut_grupo].&amp;[12818662]"/>
            <x15:cachedUniqueName index="16968" name="[Flota].[rut_grupo].&amp;[12818984]"/>
            <x15:cachedUniqueName index="16969" name="[Flota].[rut_grupo].&amp;[12819313]"/>
            <x15:cachedUniqueName index="16970" name="[Flota].[rut_grupo].&amp;[12819579]"/>
            <x15:cachedUniqueName index="16971" name="[Flota].[rut_grupo].&amp;[12820371]"/>
            <x15:cachedUniqueName index="16972" name="[Flota].[rut_grupo].&amp;[12820628]"/>
            <x15:cachedUniqueName index="16973" name="[Flota].[rut_grupo].&amp;[12820711]"/>
            <x15:cachedUniqueName index="16974" name="[Flota].[rut_grupo].&amp;[12820893]"/>
            <x15:cachedUniqueName index="16975" name="[Flota].[rut_grupo].&amp;[12821007]"/>
            <x15:cachedUniqueName index="16976" name="[Flota].[rut_grupo].&amp;[12821233]"/>
            <x15:cachedUniqueName index="16977" name="[Flota].[rut_grupo].&amp;[12822067]"/>
            <x15:cachedUniqueName index="16978" name="[Flota].[rut_grupo].&amp;[12822364]"/>
            <x15:cachedUniqueName index="16979" name="[Flota].[rut_grupo].&amp;[12822378]"/>
            <x15:cachedUniqueName index="16980" name="[Flota].[rut_grupo].&amp;[12822657]"/>
            <x15:cachedUniqueName index="16981" name="[Flota].[rut_grupo].&amp;[12823557]"/>
            <x15:cachedUniqueName index="16982" name="[Flota].[rut_grupo].&amp;[12823615]"/>
            <x15:cachedUniqueName index="16983" name="[Flota].[rut_grupo].&amp;[12824245]"/>
            <x15:cachedUniqueName index="16984" name="[Flota].[rut_grupo].&amp;[12824412]"/>
            <x15:cachedUniqueName index="16985" name="[Flota].[rut_grupo].&amp;[12825405]"/>
            <x15:cachedUniqueName index="16986" name="[Flota].[rut_grupo].&amp;[12825537]"/>
            <x15:cachedUniqueName index="16987" name="[Flota].[rut_grupo].&amp;[12825800]"/>
            <x15:cachedUniqueName index="16988" name="[Flota].[rut_grupo].&amp;[12825994]"/>
            <x15:cachedUniqueName index="16989" name="[Flota].[rut_grupo].&amp;[12827623]"/>
            <x15:cachedUniqueName index="16990" name="[Flota].[rut_grupo].&amp;[12827726]"/>
            <x15:cachedUniqueName index="16991" name="[Flota].[rut_grupo].&amp;[12828241]"/>
            <x15:cachedUniqueName index="16992" name="[Flota].[rut_grupo].&amp;[12829362]"/>
            <x15:cachedUniqueName index="16993" name="[Flota].[rut_grupo].&amp;[12829921]"/>
            <x15:cachedUniqueName index="16994" name="[Flota].[rut_grupo].&amp;[12830514]"/>
            <x15:cachedUniqueName index="16995" name="[Flota].[rut_grupo].&amp;[12831021]"/>
            <x15:cachedUniqueName index="16996" name="[Flota].[rut_grupo].&amp;[12831103]"/>
            <x15:cachedUniqueName index="16997" name="[Flota].[rut_grupo].&amp;[12831138]"/>
            <x15:cachedUniqueName index="16998" name="[Flota].[rut_grupo].&amp;[12831250]"/>
            <x15:cachedUniqueName index="16999" name="[Flota].[rut_grupo].&amp;[12831630]"/>
            <x15:cachedUniqueName index="17000" name="[Flota].[rut_grupo].&amp;[12832542]"/>
            <x15:cachedUniqueName index="17001" name="[Flota].[rut_grupo].&amp;[12833341]"/>
            <x15:cachedUniqueName index="17002" name="[Flota].[rut_grupo].&amp;[12834047]"/>
            <x15:cachedUniqueName index="17003" name="[Flota].[rut_grupo].&amp;[12837669]"/>
            <x15:cachedUniqueName index="17004" name="[Flota].[rut_grupo].&amp;[12839165]"/>
            <x15:cachedUniqueName index="17005" name="[Flota].[rut_grupo].&amp;[12839573]"/>
            <x15:cachedUniqueName index="17006" name="[Flota].[rut_grupo].&amp;[12841612]"/>
            <x15:cachedUniqueName index="17007" name="[Flota].[rut_grupo].&amp;[12841825]"/>
            <x15:cachedUniqueName index="17008" name="[Flota].[rut_grupo].&amp;[12842360]"/>
            <x15:cachedUniqueName index="17009" name="[Flota].[rut_grupo].&amp;[12842679]"/>
            <x15:cachedUniqueName index="17010" name="[Flota].[rut_grupo].&amp;[12842755]"/>
            <x15:cachedUniqueName index="17011" name="[Flota].[rut_grupo].&amp;[12843142]"/>
            <x15:cachedUniqueName index="17012" name="[Flota].[rut_grupo].&amp;[12843253]"/>
            <x15:cachedUniqueName index="17013" name="[Flota].[rut_grupo].&amp;[12843531]"/>
            <x15:cachedUniqueName index="17014" name="[Flota].[rut_grupo].&amp;[12843722]"/>
            <x15:cachedUniqueName index="17015" name="[Flota].[rut_grupo].&amp;[12844476]"/>
            <x15:cachedUniqueName index="17016" name="[Flota].[rut_grupo].&amp;[12844526]"/>
            <x15:cachedUniqueName index="17017" name="[Flota].[rut_grupo].&amp;[12844580]"/>
            <x15:cachedUniqueName index="17018" name="[Flota].[rut_grupo].&amp;[12844693]"/>
            <x15:cachedUniqueName index="17019" name="[Flota].[rut_grupo].&amp;[12845426]"/>
            <x15:cachedUniqueName index="17020" name="[Flota].[rut_grupo].&amp;[12845691]"/>
            <x15:cachedUniqueName index="17021" name="[Flota].[rut_grupo].&amp;[12845996]"/>
            <x15:cachedUniqueName index="17022" name="[Flota].[rut_grupo].&amp;[12846086]"/>
            <x15:cachedUniqueName index="17023" name="[Flota].[rut_grupo].&amp;[12848630]"/>
            <x15:cachedUniqueName index="17024" name="[Flota].[rut_grupo].&amp;[12849318]"/>
            <x15:cachedUniqueName index="17025" name="[Flota].[rut_grupo].&amp;[12849594]"/>
            <x15:cachedUniqueName index="17026" name="[Flota].[rut_grupo].&amp;[12849846]"/>
            <x15:cachedUniqueName index="17027" name="[Flota].[rut_grupo].&amp;[12850202]"/>
            <x15:cachedUniqueName index="17028" name="[Flota].[rut_grupo].&amp;[12850447]"/>
            <x15:cachedUniqueName index="17029" name="[Flota].[rut_grupo].&amp;[12850678]"/>
            <x15:cachedUniqueName index="17030" name="[Flota].[rut_grupo].&amp;[12850824]"/>
            <x15:cachedUniqueName index="17031" name="[Flota].[rut_grupo].&amp;[12851319]"/>
            <x15:cachedUniqueName index="17032" name="[Flota].[rut_grupo].&amp;[12851474]"/>
            <x15:cachedUniqueName index="17033" name="[Flota].[rut_grupo].&amp;[12851666]"/>
            <x15:cachedUniqueName index="17034" name="[Flota].[rut_grupo].&amp;[12851833]"/>
            <x15:cachedUniqueName index="17035" name="[Flota].[rut_grupo].&amp;[12853977]"/>
            <x15:cachedUniqueName index="17036" name="[Flota].[rut_grupo].&amp;[12855205]"/>
            <x15:cachedUniqueName index="17037" name="[Flota].[rut_grupo].&amp;[12855355]"/>
            <x15:cachedUniqueName index="17038" name="[Flota].[rut_grupo].&amp;[12856760]"/>
            <x15:cachedUniqueName index="17039" name="[Flota].[rut_grupo].&amp;[12858207]"/>
            <x15:cachedUniqueName index="17040" name="[Flota].[rut_grupo].&amp;[12858500]"/>
            <x15:cachedUniqueName index="17041" name="[Flota].[rut_grupo].&amp;[12859100]"/>
            <x15:cachedUniqueName index="17042" name="[Flota].[rut_grupo].&amp;[12859107]"/>
            <x15:cachedUniqueName index="17043" name="[Flota].[rut_grupo].&amp;[12859693]"/>
            <x15:cachedUniqueName index="17044" name="[Flota].[rut_grupo].&amp;[12859829]"/>
            <x15:cachedUniqueName index="17045" name="[Flota].[rut_grupo].&amp;[12860962]"/>
            <x15:cachedUniqueName index="17046" name="[Flota].[rut_grupo].&amp;[12861195]"/>
            <x15:cachedUniqueName index="17047" name="[Flota].[rut_grupo].&amp;[12861556]"/>
            <x15:cachedUniqueName index="17048" name="[Flota].[rut_grupo].&amp;[12863423]"/>
            <x15:cachedUniqueName index="17049" name="[Flota].[rut_grupo].&amp;[12864589]"/>
            <x15:cachedUniqueName index="17050" name="[Flota].[rut_grupo].&amp;[12864848]"/>
            <x15:cachedUniqueName index="17051" name="[Flota].[rut_grupo].&amp;[12865967]"/>
            <x15:cachedUniqueName index="17052" name="[Flota].[rut_grupo].&amp;[12866062]"/>
            <x15:cachedUniqueName index="17053" name="[Flota].[rut_grupo].&amp;[12866569]"/>
            <x15:cachedUniqueName index="17054" name="[Flota].[rut_grupo].&amp;[12866624]"/>
            <x15:cachedUniqueName index="17055" name="[Flota].[rut_grupo].&amp;[12868153]"/>
            <x15:cachedUniqueName index="17056" name="[Flota].[rut_grupo].&amp;[12868187]"/>
            <x15:cachedUniqueName index="17057" name="[Flota].[rut_grupo].&amp;[12870020]"/>
            <x15:cachedUniqueName index="17058" name="[Flota].[rut_grupo].&amp;[12870063]"/>
            <x15:cachedUniqueName index="17059" name="[Flota].[rut_grupo].&amp;[12871142]"/>
            <x15:cachedUniqueName index="17060" name="[Flota].[rut_grupo].&amp;[12872129]"/>
            <x15:cachedUniqueName index="17061" name="[Flota].[rut_grupo].&amp;[12872336]"/>
            <x15:cachedUniqueName index="17062" name="[Flota].[rut_grupo].&amp;[12872746]"/>
            <x15:cachedUniqueName index="17063" name="[Flota].[rut_grupo].&amp;[12873047]"/>
            <x15:cachedUniqueName index="17064" name="[Flota].[rut_grupo].&amp;[12875641]"/>
            <x15:cachedUniqueName index="17065" name="[Flota].[rut_grupo].&amp;[12876618]"/>
            <x15:cachedUniqueName index="17066" name="[Flota].[rut_grupo].&amp;[12877060]"/>
            <x15:cachedUniqueName index="17067" name="[Flota].[rut_grupo].&amp;[12877219]"/>
            <x15:cachedUniqueName index="17068" name="[Flota].[rut_grupo].&amp;[12877258]"/>
            <x15:cachedUniqueName index="17069" name="[Flota].[rut_grupo].&amp;[12877439]"/>
            <x15:cachedUniqueName index="17070" name="[Flota].[rut_grupo].&amp;[12879298]"/>
            <x15:cachedUniqueName index="17071" name="[Flota].[rut_grupo].&amp;[12880146]"/>
            <x15:cachedUniqueName index="17072" name="[Flota].[rut_grupo].&amp;[12881124]"/>
            <x15:cachedUniqueName index="17073" name="[Flota].[rut_grupo].&amp;[12881484]"/>
            <x15:cachedUniqueName index="17074" name="[Flota].[rut_grupo].&amp;[12881578]"/>
            <x15:cachedUniqueName index="17075" name="[Flota].[rut_grupo].&amp;[12882731]"/>
            <x15:cachedUniqueName index="17076" name="[Flota].[rut_grupo].&amp;[12883825]"/>
            <x15:cachedUniqueName index="17077" name="[Flota].[rut_grupo].&amp;[12886961]"/>
            <x15:cachedUniqueName index="17078" name="[Flota].[rut_grupo].&amp;[12886970]"/>
            <x15:cachedUniqueName index="17079" name="[Flota].[rut_grupo].&amp;[12887211]"/>
            <x15:cachedUniqueName index="17080" name="[Flota].[rut_grupo].&amp;[12888871]"/>
            <x15:cachedUniqueName index="17081" name="[Flota].[rut_grupo].&amp;[12890063]"/>
            <x15:cachedUniqueName index="17082" name="[Flota].[rut_grupo].&amp;[12890753]"/>
            <x15:cachedUniqueName index="17083" name="[Flota].[rut_grupo].&amp;[12890933]"/>
            <x15:cachedUniqueName index="17084" name="[Flota].[rut_grupo].&amp;[12892113]"/>
            <x15:cachedUniqueName index="17085" name="[Flota].[rut_grupo].&amp;[12892853]"/>
            <x15:cachedUniqueName index="17086" name="[Flota].[rut_grupo].&amp;[12893055]"/>
            <x15:cachedUniqueName index="17087" name="[Flota].[rut_grupo].&amp;[12893764]"/>
            <x15:cachedUniqueName index="17088" name="[Flota].[rut_grupo].&amp;[12893820]"/>
            <x15:cachedUniqueName index="17089" name="[Flota].[rut_grupo].&amp;[12894810]"/>
            <x15:cachedUniqueName index="17090" name="[Flota].[rut_grupo].&amp;[12897011]"/>
            <x15:cachedUniqueName index="17091" name="[Flota].[rut_grupo].&amp;[12897549]"/>
            <x15:cachedUniqueName index="17092" name="[Flota].[rut_grupo].&amp;[12899130]"/>
            <x15:cachedUniqueName index="17093" name="[Flota].[rut_grupo].&amp;[12900517]"/>
            <x15:cachedUniqueName index="17094" name="[Flota].[rut_grupo].&amp;[12901637]"/>
            <x15:cachedUniqueName index="17095" name="[Flota].[rut_grupo].&amp;[12903688]"/>
            <x15:cachedUniqueName index="17096" name="[Flota].[rut_grupo].&amp;[12904666]"/>
            <x15:cachedUniqueName index="17097" name="[Flota].[rut_grupo].&amp;[12905401]"/>
            <x15:cachedUniqueName index="17098" name="[Flota].[rut_grupo].&amp;[12905471]"/>
            <x15:cachedUniqueName index="17099" name="[Flota].[rut_grupo].&amp;[12905979]"/>
            <x15:cachedUniqueName index="17100" name="[Flota].[rut_grupo].&amp;[12907303]"/>
            <x15:cachedUniqueName index="17101" name="[Flota].[rut_grupo].&amp;[12908957]"/>
            <x15:cachedUniqueName index="17102" name="[Flota].[rut_grupo].&amp;[12909129]"/>
            <x15:cachedUniqueName index="17103" name="[Flota].[rut_grupo].&amp;[12909485]"/>
            <x15:cachedUniqueName index="17104" name="[Flota].[rut_grupo].&amp;[12910699]"/>
            <x15:cachedUniqueName index="17105" name="[Flota].[rut_grupo].&amp;[12910984]"/>
            <x15:cachedUniqueName index="17106" name="[Flota].[rut_grupo].&amp;[12911346]"/>
            <x15:cachedUniqueName index="17107" name="[Flota].[rut_grupo].&amp;[12912192]"/>
            <x15:cachedUniqueName index="17108" name="[Flota].[rut_grupo].&amp;[12912316]"/>
            <x15:cachedUniqueName index="17109" name="[Flota].[rut_grupo].&amp;[12912554]"/>
            <x15:cachedUniqueName index="17110" name="[Flota].[rut_grupo].&amp;[12913305]"/>
            <x15:cachedUniqueName index="17111" name="[Flota].[rut_grupo].&amp;[12913309]"/>
            <x15:cachedUniqueName index="17112" name="[Flota].[rut_grupo].&amp;[12913665]"/>
            <x15:cachedUniqueName index="17113" name="[Flota].[rut_grupo].&amp;[12913789]"/>
            <x15:cachedUniqueName index="17114" name="[Flota].[rut_grupo].&amp;[12914872]"/>
            <x15:cachedUniqueName index="17115" name="[Flota].[rut_grupo].&amp;[12914923]"/>
            <x15:cachedUniqueName index="17116" name="[Flota].[rut_grupo].&amp;[12915277]"/>
            <x15:cachedUniqueName index="17117" name="[Flota].[rut_grupo].&amp;[12915438]"/>
            <x15:cachedUniqueName index="17118" name="[Flota].[rut_grupo].&amp;[12915442]"/>
            <x15:cachedUniqueName index="17119" name="[Flota].[rut_grupo].&amp;[12915620]"/>
            <x15:cachedUniqueName index="17120" name="[Flota].[rut_grupo].&amp;[12915637]"/>
            <x15:cachedUniqueName index="17121" name="[Flota].[rut_grupo].&amp;[12915666]"/>
            <x15:cachedUniqueName index="17122" name="[Flota].[rut_grupo].&amp;[12915751]"/>
            <x15:cachedUniqueName index="17123" name="[Flota].[rut_grupo].&amp;[12915808]"/>
            <x15:cachedUniqueName index="17124" name="[Flota].[rut_grupo].&amp;[12916377]"/>
            <x15:cachedUniqueName index="17125" name="[Flota].[rut_grupo].&amp;[12916690]"/>
            <x15:cachedUniqueName index="17126" name="[Flota].[rut_grupo].&amp;[12916880]"/>
            <x15:cachedUniqueName index="17127" name="[Flota].[rut_grupo].&amp;[12917010]"/>
            <x15:cachedUniqueName index="17128" name="[Flota].[rut_grupo].&amp;[12917207]"/>
            <x15:cachedUniqueName index="17129" name="[Flota].[rut_grupo].&amp;[12917404]"/>
            <x15:cachedUniqueName index="17130" name="[Flota].[rut_grupo].&amp;[12918386]"/>
            <x15:cachedUniqueName index="17131" name="[Flota].[rut_grupo].&amp;[12919006]"/>
            <x15:cachedUniqueName index="17132" name="[Flota].[rut_grupo].&amp;[12919227]"/>
            <x15:cachedUniqueName index="17133" name="[Flota].[rut_grupo].&amp;[12920283]"/>
            <x15:cachedUniqueName index="17134" name="[Flota].[rut_grupo].&amp;[12920509]"/>
            <x15:cachedUniqueName index="17135" name="[Flota].[rut_grupo].&amp;[12920951]"/>
            <x15:cachedUniqueName index="17136" name="[Flota].[rut_grupo].&amp;[12921235]"/>
            <x15:cachedUniqueName index="17137" name="[Flota].[rut_grupo].&amp;[12921952]"/>
            <x15:cachedUniqueName index="17138" name="[Flota].[rut_grupo].&amp;[12922109]"/>
            <x15:cachedUniqueName index="17139" name="[Flota].[rut_grupo].&amp;[12922470]"/>
            <x15:cachedUniqueName index="17140" name="[Flota].[rut_grupo].&amp;[12922661]"/>
            <x15:cachedUniqueName index="17141" name="[Flota].[rut_grupo].&amp;[12923584]"/>
            <x15:cachedUniqueName index="17142" name="[Flota].[rut_grupo].&amp;[12923756]"/>
            <x15:cachedUniqueName index="17143" name="[Flota].[rut_grupo].&amp;[12924009]"/>
            <x15:cachedUniqueName index="17144" name="[Flota].[rut_grupo].&amp;[12924433]"/>
            <x15:cachedUniqueName index="17145" name="[Flota].[rut_grupo].&amp;[12924686]"/>
            <x15:cachedUniqueName index="17146" name="[Flota].[rut_grupo].&amp;[12925663]"/>
            <x15:cachedUniqueName index="17147" name="[Flota].[rut_grupo].&amp;[12926536]"/>
            <x15:cachedUniqueName index="17148" name="[Flota].[rut_grupo].&amp;[12926999]"/>
            <x15:cachedUniqueName index="17149" name="[Flota].[rut_grupo].&amp;[12927123]"/>
            <x15:cachedUniqueName index="17150" name="[Flota].[rut_grupo].&amp;[12927246]"/>
            <x15:cachedUniqueName index="17151" name="[Flota].[rut_grupo].&amp;[12927405]"/>
            <x15:cachedUniqueName index="17152" name="[Flota].[rut_grupo].&amp;[12928344]"/>
            <x15:cachedUniqueName index="17153" name="[Flota].[rut_grupo].&amp;[12928714]"/>
            <x15:cachedUniqueName index="17154" name="[Flota].[rut_grupo].&amp;[12928863]"/>
            <x15:cachedUniqueName index="17155" name="[Flota].[rut_grupo].&amp;[12928953]"/>
            <x15:cachedUniqueName index="17156" name="[Flota].[rut_grupo].&amp;[12929609]"/>
            <x15:cachedUniqueName index="17157" name="[Flota].[rut_grupo].&amp;[12929818]"/>
            <x15:cachedUniqueName index="17158" name="[Flota].[rut_grupo].&amp;[12930028]"/>
            <x15:cachedUniqueName index="17159" name="[Flota].[rut_grupo].&amp;[12930472]"/>
            <x15:cachedUniqueName index="17160" name="[Flota].[rut_grupo].&amp;[12931181]"/>
            <x15:cachedUniqueName index="17161" name="[Flota].[rut_grupo].&amp;[12931907]"/>
            <x15:cachedUniqueName index="17162" name="[Flota].[rut_grupo].&amp;[12932392]"/>
            <x15:cachedUniqueName index="17163" name="[Flota].[rut_grupo].&amp;[12932454]"/>
            <x15:cachedUniqueName index="17164" name="[Flota].[rut_grupo].&amp;[12932814]"/>
            <x15:cachedUniqueName index="17165" name="[Flota].[rut_grupo].&amp;[12932981]"/>
            <x15:cachedUniqueName index="17166" name="[Flota].[rut_grupo].&amp;[12933575]"/>
            <x15:cachedUniqueName index="17167" name="[Flota].[rut_grupo].&amp;[12933975]"/>
            <x15:cachedUniqueName index="17168" name="[Flota].[rut_grupo].&amp;[12934386]"/>
            <x15:cachedUniqueName index="17169" name="[Flota].[rut_grupo].&amp;[12934428]"/>
            <x15:cachedUniqueName index="17170" name="[Flota].[rut_grupo].&amp;[12934724]"/>
            <x15:cachedUniqueName index="17171" name="[Flota].[rut_grupo].&amp;[12935011]"/>
            <x15:cachedUniqueName index="17172" name="[Flota].[rut_grupo].&amp;[12935254]"/>
            <x15:cachedUniqueName index="17173" name="[Flota].[rut_grupo].&amp;[12938922]"/>
            <x15:cachedUniqueName index="17174" name="[Flota].[rut_grupo].&amp;[12938935]"/>
            <x15:cachedUniqueName index="17175" name="[Flota].[rut_grupo].&amp;[12939795]"/>
            <x15:cachedUniqueName index="17176" name="[Flota].[rut_grupo].&amp;[12941493]"/>
            <x15:cachedUniqueName index="17177" name="[Flota].[rut_grupo].&amp;[12941518]"/>
            <x15:cachedUniqueName index="17178" name="[Flota].[rut_grupo].&amp;[12943076]"/>
            <x15:cachedUniqueName index="17179" name="[Flota].[rut_grupo].&amp;[12943094]"/>
            <x15:cachedUniqueName index="17180" name="[Flota].[rut_grupo].&amp;[12943726]"/>
            <x15:cachedUniqueName index="17181" name="[Flota].[rut_grupo].&amp;[12943815]"/>
            <x15:cachedUniqueName index="17182" name="[Flota].[rut_grupo].&amp;[12945225]"/>
            <x15:cachedUniqueName index="17183" name="[Flota].[rut_grupo].&amp;[12946787]"/>
            <x15:cachedUniqueName index="17184" name="[Flota].[rut_grupo].&amp;[12946803]"/>
            <x15:cachedUniqueName index="17185" name="[Flota].[rut_grupo].&amp;[12947239]"/>
            <x15:cachedUniqueName index="17186" name="[Flota].[rut_grupo].&amp;[12947251]"/>
            <x15:cachedUniqueName index="17187" name="[Flota].[rut_grupo].&amp;[12947441]"/>
            <x15:cachedUniqueName index="17188" name="[Flota].[rut_grupo].&amp;[12947479]"/>
            <x15:cachedUniqueName index="17189" name="[Flota].[rut_grupo].&amp;[12947621]"/>
            <x15:cachedUniqueName index="17190" name="[Flota].[rut_grupo].&amp;[12949416]"/>
            <x15:cachedUniqueName index="17191" name="[Flota].[rut_grupo].&amp;[12949515]"/>
            <x15:cachedUniqueName index="17192" name="[Flota].[rut_grupo].&amp;[12949656]"/>
            <x15:cachedUniqueName index="17193" name="[Flota].[rut_grupo].&amp;[12950290]"/>
            <x15:cachedUniqueName index="17194" name="[Flota].[rut_grupo].&amp;[12950897]"/>
            <x15:cachedUniqueName index="17195" name="[Flota].[rut_grupo].&amp;[12952231]"/>
            <x15:cachedUniqueName index="17196" name="[Flota].[rut_grupo].&amp;[12953297]"/>
            <x15:cachedUniqueName index="17197" name="[Flota].[rut_grupo].&amp;[12954924]"/>
            <x15:cachedUniqueName index="17198" name="[Flota].[rut_grupo].&amp;[12955043]"/>
            <x15:cachedUniqueName index="17199" name="[Flota].[rut_grupo].&amp;[12956893]"/>
            <x15:cachedUniqueName index="17200" name="[Flota].[rut_grupo].&amp;[12957140]"/>
            <x15:cachedUniqueName index="17201" name="[Flota].[rut_grupo].&amp;[12958716]"/>
            <x15:cachedUniqueName index="17202" name="[Flota].[rut_grupo].&amp;[12959622]"/>
            <x15:cachedUniqueName index="17203" name="[Flota].[rut_grupo].&amp;[12959798]"/>
            <x15:cachedUniqueName index="17204" name="[Flota].[rut_grupo].&amp;[12960013]"/>
            <x15:cachedUniqueName index="17205" name="[Flota].[rut_grupo].&amp;[12960184]"/>
            <x15:cachedUniqueName index="17206" name="[Flota].[rut_grupo].&amp;[12960757]"/>
            <x15:cachedUniqueName index="17207" name="[Flota].[rut_grupo].&amp;[12960768]"/>
            <x15:cachedUniqueName index="17208" name="[Flota].[rut_grupo].&amp;[12961133]"/>
            <x15:cachedUniqueName index="17209" name="[Flota].[rut_grupo].&amp;[12961169]"/>
            <x15:cachedUniqueName index="17210" name="[Flota].[rut_grupo].&amp;[12961676]"/>
            <x15:cachedUniqueName index="17211" name="[Flota].[rut_grupo].&amp;[12962299]"/>
            <x15:cachedUniqueName index="17212" name="[Flota].[rut_grupo].&amp;[12962756]"/>
            <x15:cachedUniqueName index="17213" name="[Flota].[rut_grupo].&amp;[12963863]"/>
            <x15:cachedUniqueName index="17214" name="[Flota].[rut_grupo].&amp;[12964476]"/>
            <x15:cachedUniqueName index="17215" name="[Flota].[rut_grupo].&amp;[12965059]"/>
            <x15:cachedUniqueName index="17216" name="[Flota].[rut_grupo].&amp;[12965080]"/>
            <x15:cachedUniqueName index="17217" name="[Flota].[rut_grupo].&amp;[12965483]"/>
            <x15:cachedUniqueName index="17218" name="[Flota].[rut_grupo].&amp;[12965623]"/>
            <x15:cachedUniqueName index="17219" name="[Flota].[rut_grupo].&amp;[12965670]"/>
            <x15:cachedUniqueName index="17220" name="[Flota].[rut_grupo].&amp;[12966984]"/>
            <x15:cachedUniqueName index="17221" name="[Flota].[rut_grupo].&amp;[12967148]"/>
            <x15:cachedUniqueName index="17222" name="[Flota].[rut_grupo].&amp;[12967313]"/>
            <x15:cachedUniqueName index="17223" name="[Flota].[rut_grupo].&amp;[12967351]"/>
            <x15:cachedUniqueName index="17224" name="[Flota].[rut_grupo].&amp;[12967399]"/>
            <x15:cachedUniqueName index="17225" name="[Flota].[rut_grupo].&amp;[12967505]"/>
            <x15:cachedUniqueName index="17226" name="[Flota].[rut_grupo].&amp;[12967746]"/>
            <x15:cachedUniqueName index="17227" name="[Flota].[rut_grupo].&amp;[12968414]"/>
            <x15:cachedUniqueName index="17228" name="[Flota].[rut_grupo].&amp;[12968638]"/>
            <x15:cachedUniqueName index="17229" name="[Flota].[rut_grupo].&amp;[12969131]"/>
            <x15:cachedUniqueName index="17230" name="[Flota].[rut_grupo].&amp;[12970071]"/>
            <x15:cachedUniqueName index="17231" name="[Flota].[rut_grupo].&amp;[12970247]"/>
            <x15:cachedUniqueName index="17232" name="[Flota].[rut_grupo].&amp;[12970613]"/>
            <x15:cachedUniqueName index="17233" name="[Flota].[rut_grupo].&amp;[12970640]"/>
            <x15:cachedUniqueName index="17234" name="[Flota].[rut_grupo].&amp;[12970924]"/>
            <x15:cachedUniqueName index="17235" name="[Flota].[rut_grupo].&amp;[12971117]"/>
            <x15:cachedUniqueName index="17236" name="[Flota].[rut_grupo].&amp;[12971119]"/>
            <x15:cachedUniqueName index="17237" name="[Flota].[rut_grupo].&amp;[12971155]"/>
            <x15:cachedUniqueName index="17238" name="[Flota].[rut_grupo].&amp;[12971327]"/>
            <x15:cachedUniqueName index="17239" name="[Flota].[rut_grupo].&amp;[12971643]"/>
            <x15:cachedUniqueName index="17240" name="[Flota].[rut_grupo].&amp;[12971673]"/>
            <x15:cachedUniqueName index="17241" name="[Flota].[rut_grupo].&amp;[12973729]"/>
            <x15:cachedUniqueName index="17242" name="[Flota].[rut_grupo].&amp;[12974479]"/>
            <x15:cachedUniqueName index="17243" name="[Flota].[rut_grupo].&amp;[12976158]"/>
            <x15:cachedUniqueName index="17244" name="[Flota].[rut_grupo].&amp;[12976270]"/>
            <x15:cachedUniqueName index="17245" name="[Flota].[rut_grupo].&amp;[12976754]"/>
            <x15:cachedUniqueName index="17246" name="[Flota].[rut_grupo].&amp;[12976794]"/>
            <x15:cachedUniqueName index="17247" name="[Flota].[rut_grupo].&amp;[12976970]"/>
            <x15:cachedUniqueName index="17248" name="[Flota].[rut_grupo].&amp;[12977181]"/>
            <x15:cachedUniqueName index="17249" name="[Flota].[rut_grupo].&amp;[12977458]"/>
            <x15:cachedUniqueName index="17250" name="[Flota].[rut_grupo].&amp;[12977609]"/>
            <x15:cachedUniqueName index="17251" name="[Flota].[rut_grupo].&amp;[12978277]"/>
            <x15:cachedUniqueName index="17252" name="[Flota].[rut_grupo].&amp;[12978534]"/>
            <x15:cachedUniqueName index="17253" name="[Flota].[rut_grupo].&amp;[12978710]"/>
            <x15:cachedUniqueName index="17254" name="[Flota].[rut_grupo].&amp;[12978825]"/>
            <x15:cachedUniqueName index="17255" name="[Flota].[rut_grupo].&amp;[12978947]"/>
            <x15:cachedUniqueName index="17256" name="[Flota].[rut_grupo].&amp;[12979435]"/>
            <x15:cachedUniqueName index="17257" name="[Flota].[rut_grupo].&amp;[12979636]"/>
            <x15:cachedUniqueName index="17258" name="[Flota].[rut_grupo].&amp;[12980303]"/>
            <x15:cachedUniqueName index="17259" name="[Flota].[rut_grupo].&amp;[12981130]"/>
            <x15:cachedUniqueName index="17260" name="[Flota].[rut_grupo].&amp;[12981970]"/>
            <x15:cachedUniqueName index="17261" name="[Flota].[rut_grupo].&amp;[12982384]"/>
            <x15:cachedUniqueName index="17262" name="[Flota].[rut_grupo].&amp;[12982520]"/>
            <x15:cachedUniqueName index="17263" name="[Flota].[rut_grupo].&amp;[12982642]"/>
            <x15:cachedUniqueName index="17264" name="[Flota].[rut_grupo].&amp;[12983473]"/>
            <x15:cachedUniqueName index="17265" name="[Flota].[rut_grupo].&amp;[12983701]"/>
            <x15:cachedUniqueName index="17266" name="[Flota].[rut_grupo].&amp;[12983754]"/>
            <x15:cachedUniqueName index="17267" name="[Flota].[rut_grupo].&amp;[12983804]"/>
            <x15:cachedUniqueName index="17268" name="[Flota].[rut_grupo].&amp;[12983805]"/>
            <x15:cachedUniqueName index="17269" name="[Flota].[rut_grupo].&amp;[12983842]"/>
            <x15:cachedUniqueName index="17270" name="[Flota].[rut_grupo].&amp;[12985664]"/>
            <x15:cachedUniqueName index="17271" name="[Flota].[rut_grupo].&amp;[12985667]"/>
            <x15:cachedUniqueName index="17272" name="[Flota].[rut_grupo].&amp;[12985959]"/>
            <x15:cachedUniqueName index="17273" name="[Flota].[rut_grupo].&amp;[12986035]"/>
            <x15:cachedUniqueName index="17274" name="[Flota].[rut_grupo].&amp;[12986136]"/>
            <x15:cachedUniqueName index="17275" name="[Flota].[rut_grupo].&amp;[12986586]"/>
            <x15:cachedUniqueName index="17276" name="[Flota].[rut_grupo].&amp;[12986841]"/>
            <x15:cachedUniqueName index="17277" name="[Flota].[rut_grupo].&amp;[12987712]"/>
            <x15:cachedUniqueName index="17278" name="[Flota].[rut_grupo].&amp;[12988188]"/>
            <x15:cachedUniqueName index="17279" name="[Flota].[rut_grupo].&amp;[12988709]"/>
            <x15:cachedUniqueName index="17280" name="[Flota].[rut_grupo].&amp;[12988958]"/>
            <x15:cachedUniqueName index="17281" name="[Flota].[rut_grupo].&amp;[12989492]"/>
            <x15:cachedUniqueName index="17282" name="[Flota].[rut_grupo].&amp;[12989645]"/>
            <x15:cachedUniqueName index="17283" name="[Flota].[rut_grupo].&amp;[12990133]"/>
            <x15:cachedUniqueName index="17284" name="[Flota].[rut_grupo].&amp;[12990341]"/>
            <x15:cachedUniqueName index="17285" name="[Flota].[rut_grupo].&amp;[12991117]"/>
            <x15:cachedUniqueName index="17286" name="[Flota].[rut_grupo].&amp;[12991304]"/>
            <x15:cachedUniqueName index="17287" name="[Flota].[rut_grupo].&amp;[12991680]"/>
            <x15:cachedUniqueName index="17288" name="[Flota].[rut_grupo].&amp;[12991756]"/>
            <x15:cachedUniqueName index="17289" name="[Flota].[rut_grupo].&amp;[12991780]"/>
            <x15:cachedUniqueName index="17290" name="[Flota].[rut_grupo].&amp;[12992442]"/>
            <x15:cachedUniqueName index="17291" name="[Flota].[rut_grupo].&amp;[12993034]"/>
            <x15:cachedUniqueName index="17292" name="[Flota].[rut_grupo].&amp;[12993035]"/>
            <x15:cachedUniqueName index="17293" name="[Flota].[rut_grupo].&amp;[12993039]"/>
            <x15:cachedUniqueName index="17294" name="[Flota].[rut_grupo].&amp;[12993161]"/>
            <x15:cachedUniqueName index="17295" name="[Flota].[rut_grupo].&amp;[12993472]"/>
            <x15:cachedUniqueName index="17296" name="[Flota].[rut_grupo].&amp;[12993842]"/>
            <x15:cachedUniqueName index="17297" name="[Flota].[rut_grupo].&amp;[12993882]"/>
            <x15:cachedUniqueName index="17298" name="[Flota].[rut_grupo].&amp;[12993923]"/>
            <x15:cachedUniqueName index="17299" name="[Flota].[rut_grupo].&amp;[12993957]"/>
            <x15:cachedUniqueName index="17300" name="[Flota].[rut_grupo].&amp;[12993977]"/>
            <x15:cachedUniqueName index="17301" name="[Flota].[rut_grupo].&amp;[12994157]"/>
            <x15:cachedUniqueName index="17302" name="[Flota].[rut_grupo].&amp;[12994528]"/>
            <x15:cachedUniqueName index="17303" name="[Flota].[rut_grupo].&amp;[12994802]"/>
            <x15:cachedUniqueName index="17304" name="[Flota].[rut_grupo].&amp;[12994971]"/>
            <x15:cachedUniqueName index="17305" name="[Flota].[rut_grupo].&amp;[12995117]"/>
            <x15:cachedUniqueName index="17306" name="[Flota].[rut_grupo].&amp;[12995203]"/>
            <x15:cachedUniqueName index="17307" name="[Flota].[rut_grupo].&amp;[12995206]"/>
            <x15:cachedUniqueName index="17308" name="[Flota].[rut_grupo].&amp;[12995215]"/>
            <x15:cachedUniqueName index="17309" name="[Flota].[rut_grupo].&amp;[12995216]"/>
            <x15:cachedUniqueName index="17310" name="[Flota].[rut_grupo].&amp;[12995256]"/>
            <x15:cachedUniqueName index="17311" name="[Flota].[rut_grupo].&amp;[12995368]"/>
            <x15:cachedUniqueName index="17312" name="[Flota].[rut_grupo].&amp;[12995501]"/>
            <x15:cachedUniqueName index="17313" name="[Flota].[rut_grupo].&amp;[12995789]"/>
            <x15:cachedUniqueName index="17314" name="[Flota].[rut_grupo].&amp;[12995934]"/>
            <x15:cachedUniqueName index="17315" name="[Flota].[rut_grupo].&amp;[12995946]"/>
            <x15:cachedUniqueName index="17316" name="[Flota].[rut_grupo].&amp;[12996322]"/>
            <x15:cachedUniqueName index="17317" name="[Flota].[rut_grupo].&amp;[12996468]"/>
            <x15:cachedUniqueName index="17318" name="[Flota].[rut_grupo].&amp;[12996553]"/>
            <x15:cachedUniqueName index="17319" name="[Flota].[rut_grupo].&amp;[12996713]"/>
            <x15:cachedUniqueName index="17320" name="[Flota].[rut_grupo].&amp;[12996746]"/>
            <x15:cachedUniqueName index="17321" name="[Flota].[rut_grupo].&amp;[12996767]"/>
            <x15:cachedUniqueName index="17322" name="[Flota].[rut_grupo].&amp;[12997009]"/>
            <x15:cachedUniqueName index="17323" name="[Flota].[rut_grupo].&amp;[12997543]"/>
            <x15:cachedUniqueName index="17324" name="[Flota].[rut_grupo].&amp;[12997798]"/>
            <x15:cachedUniqueName index="17325" name="[Flota].[rut_grupo].&amp;[12997858]"/>
            <x15:cachedUniqueName index="17326" name="[Flota].[rut_grupo].&amp;[12998258]"/>
            <x15:cachedUniqueName index="17327" name="[Flota].[rut_grupo].&amp;[12998537]"/>
            <x15:cachedUniqueName index="17328" name="[Flota].[rut_grupo].&amp;[12998958]"/>
            <x15:cachedUniqueName index="17329" name="[Flota].[rut_grupo].&amp;[12999049]"/>
            <x15:cachedUniqueName index="17330" name="[Flota].[rut_grupo].&amp;[12999153]"/>
            <x15:cachedUniqueName index="17331" name="[Flota].[rut_grupo].&amp;[12999238]"/>
            <x15:cachedUniqueName index="17332" name="[Flota].[rut_grupo].&amp;[12999366]"/>
            <x15:cachedUniqueName index="17333" name="[Flota].[rut_grupo].&amp;[12999438]"/>
            <x15:cachedUniqueName index="17334" name="[Flota].[rut_grupo].&amp;[12999483]"/>
            <x15:cachedUniqueName index="17335" name="[Flota].[rut_grupo].&amp;[12999489]"/>
            <x15:cachedUniqueName index="17336" name="[Flota].[rut_grupo].&amp;[12999522]"/>
            <x15:cachedUniqueName index="17337" name="[Flota].[rut_grupo].&amp;[12999526]"/>
            <x15:cachedUniqueName index="17338" name="[Flota].[rut_grupo].&amp;[12999701]"/>
            <x15:cachedUniqueName index="17339" name="[Flota].[rut_grupo].&amp;[12999769]"/>
            <x15:cachedUniqueName index="17340" name="[Flota].[rut_grupo].&amp;[12999862]"/>
            <x15:cachedUniqueName index="17341" name="[Flota].[rut_grupo].&amp;[13000160]"/>
            <x15:cachedUniqueName index="17342" name="[Flota].[rut_grupo].&amp;[13000177]"/>
            <x15:cachedUniqueName index="17343" name="[Flota].[rut_grupo].&amp;[13000598]"/>
            <x15:cachedUniqueName index="17344" name="[Flota].[rut_grupo].&amp;[13000644]"/>
            <x15:cachedUniqueName index="17345" name="[Flota].[rut_grupo].&amp;[13000894]"/>
            <x15:cachedUniqueName index="17346" name="[Flota].[rut_grupo].&amp;[13000896]"/>
            <x15:cachedUniqueName index="17347" name="[Flota].[rut_grupo].&amp;[13000903]"/>
            <x15:cachedUniqueName index="17348" name="[Flota].[rut_grupo].&amp;[13001068]"/>
            <x15:cachedUniqueName index="17349" name="[Flota].[rut_grupo].&amp;[13001157]"/>
            <x15:cachedUniqueName index="17350" name="[Flota].[rut_grupo].&amp;[13001299]"/>
            <x15:cachedUniqueName index="17351" name="[Flota].[rut_grupo].&amp;[13001305]"/>
            <x15:cachedUniqueName index="17352" name="[Flota].[rut_grupo].&amp;[13001702]"/>
            <x15:cachedUniqueName index="17353" name="[Flota].[rut_grupo].&amp;[13001970]"/>
            <x15:cachedUniqueName index="17354" name="[Flota].[rut_grupo].&amp;[13002105]"/>
            <x15:cachedUniqueName index="17355" name="[Flota].[rut_grupo].&amp;[13002424]"/>
            <x15:cachedUniqueName index="17356" name="[Flota].[rut_grupo].&amp;[13002980]"/>
            <x15:cachedUniqueName index="17357" name="[Flota].[rut_grupo].&amp;[13003700]"/>
            <x15:cachedUniqueName index="17358" name="[Flota].[rut_grupo].&amp;[13004090]"/>
            <x15:cachedUniqueName index="17359" name="[Flota].[rut_grupo].&amp;[13004128]"/>
            <x15:cachedUniqueName index="17360" name="[Flota].[rut_grupo].&amp;[13004198]"/>
            <x15:cachedUniqueName index="17361" name="[Flota].[rut_grupo].&amp;[13004443]"/>
            <x15:cachedUniqueName index="17362" name="[Flota].[rut_grupo].&amp;[13004538]"/>
            <x15:cachedUniqueName index="17363" name="[Flota].[rut_grupo].&amp;[13005850]"/>
            <x15:cachedUniqueName index="17364" name="[Flota].[rut_grupo].&amp;[13009816]"/>
            <x15:cachedUniqueName index="17365" name="[Flota].[rut_grupo].&amp;[13009974]"/>
            <x15:cachedUniqueName index="17366" name="[Flota].[rut_grupo].&amp;[13010554]"/>
            <x15:cachedUniqueName index="17367" name="[Flota].[rut_grupo].&amp;[13010755]"/>
            <x15:cachedUniqueName index="17368" name="[Flota].[rut_grupo].&amp;[13011009]"/>
            <x15:cachedUniqueName index="17369" name="[Flota].[rut_grupo].&amp;[13011763]"/>
            <x15:cachedUniqueName index="17370" name="[Flota].[rut_grupo].&amp;[13013284]"/>
            <x15:cachedUniqueName index="17371" name="[Flota].[rut_grupo].&amp;[13013847]"/>
            <x15:cachedUniqueName index="17372" name="[Flota].[rut_grupo].&amp;[13014349]"/>
            <x15:cachedUniqueName index="17373" name="[Flota].[rut_grupo].&amp;[13015957]"/>
            <x15:cachedUniqueName index="17374" name="[Flota].[rut_grupo].&amp;[13016495]"/>
            <x15:cachedUniqueName index="17375" name="[Flota].[rut_grupo].&amp;[13017041]"/>
            <x15:cachedUniqueName index="17376" name="[Flota].[rut_grupo].&amp;[13017478]"/>
            <x15:cachedUniqueName index="17377" name="[Flota].[rut_grupo].&amp;[13017521]"/>
            <x15:cachedUniqueName index="17378" name="[Flota].[rut_grupo].&amp;[13019019]"/>
            <x15:cachedUniqueName index="17379" name="[Flota].[rut_grupo].&amp;[13019101]"/>
            <x15:cachedUniqueName index="17380" name="[Flota].[rut_grupo].&amp;[13019227]"/>
            <x15:cachedUniqueName index="17381" name="[Flota].[rut_grupo].&amp;[13019930]"/>
            <x15:cachedUniqueName index="17382" name="[Flota].[rut_grupo].&amp;[13021811]"/>
            <x15:cachedUniqueName index="17383" name="[Flota].[rut_grupo].&amp;[13023009]"/>
            <x15:cachedUniqueName index="17384" name="[Flota].[rut_grupo].&amp;[13023204]"/>
            <x15:cachedUniqueName index="17385" name="[Flota].[rut_grupo].&amp;[13023356]"/>
            <x15:cachedUniqueName index="17386" name="[Flota].[rut_grupo].&amp;[13024039]"/>
            <x15:cachedUniqueName index="17387" name="[Flota].[rut_grupo].&amp;[13024480]"/>
            <x15:cachedUniqueName index="17388" name="[Flota].[rut_grupo].&amp;[13024812]"/>
            <x15:cachedUniqueName index="17389" name="[Flota].[rut_grupo].&amp;[13025208]"/>
            <x15:cachedUniqueName index="17390" name="[Flota].[rut_grupo].&amp;[13028539]"/>
            <x15:cachedUniqueName index="17391" name="[Flota].[rut_grupo].&amp;[13029367]"/>
            <x15:cachedUniqueName index="17392" name="[Flota].[rut_grupo].&amp;[13029688]"/>
            <x15:cachedUniqueName index="17393" name="[Flota].[rut_grupo].&amp;[13030794]"/>
            <x15:cachedUniqueName index="17394" name="[Flota].[rut_grupo].&amp;[13031269]"/>
            <x15:cachedUniqueName index="17395" name="[Flota].[rut_grupo].&amp;[13031599]"/>
            <x15:cachedUniqueName index="17396" name="[Flota].[rut_grupo].&amp;[13031689]"/>
            <x15:cachedUniqueName index="17397" name="[Flota].[rut_grupo].&amp;[13032301]"/>
            <x15:cachedUniqueName index="17398" name="[Flota].[rut_grupo].&amp;[13032632]"/>
            <x15:cachedUniqueName index="17399" name="[Flota].[rut_grupo].&amp;[13033211]"/>
            <x15:cachedUniqueName index="17400" name="[Flota].[rut_grupo].&amp;[13033958]"/>
            <x15:cachedUniqueName index="17401" name="[Flota].[rut_grupo].&amp;[13034257]"/>
            <x15:cachedUniqueName index="17402" name="[Flota].[rut_grupo].&amp;[13034274]"/>
            <x15:cachedUniqueName index="17403" name="[Flota].[rut_grupo].&amp;[13034431]"/>
            <x15:cachedUniqueName index="17404" name="[Flota].[rut_grupo].&amp;[13035994]"/>
            <x15:cachedUniqueName index="17405" name="[Flota].[rut_grupo].&amp;[13036850]"/>
            <x15:cachedUniqueName index="17406" name="[Flota].[rut_grupo].&amp;[13038022]"/>
            <x15:cachedUniqueName index="17407" name="[Flota].[rut_grupo].&amp;[13041860]"/>
            <x15:cachedUniqueName index="17408" name="[Flota].[rut_grupo].&amp;[13042203]"/>
            <x15:cachedUniqueName index="17409" name="[Flota].[rut_grupo].&amp;[13043380]"/>
            <x15:cachedUniqueName index="17410" name="[Flota].[rut_grupo].&amp;[13044088]"/>
            <x15:cachedUniqueName index="17411" name="[Flota].[rut_grupo].&amp;[13047762]"/>
            <x15:cachedUniqueName index="17412" name="[Flota].[rut_grupo].&amp;[13049621]"/>
            <x15:cachedUniqueName index="17413" name="[Flota].[rut_grupo].&amp;[13050766]"/>
            <x15:cachedUniqueName index="17414" name="[Flota].[rut_grupo].&amp;[13050940]"/>
            <x15:cachedUniqueName index="17415" name="[Flota].[rut_grupo].&amp;[13051309]"/>
            <x15:cachedUniqueName index="17416" name="[Flota].[rut_grupo].&amp;[13054002]"/>
            <x15:cachedUniqueName index="17417" name="[Flota].[rut_grupo].&amp;[13057750]"/>
            <x15:cachedUniqueName index="17418" name="[Flota].[rut_grupo].&amp;[13058268]"/>
            <x15:cachedUniqueName index="17419" name="[Flota].[rut_grupo].&amp;[13058405]"/>
            <x15:cachedUniqueName index="17420" name="[Flota].[rut_grupo].&amp;[13058529]"/>
            <x15:cachedUniqueName index="17421" name="[Flota].[rut_grupo].&amp;[13060239]"/>
            <x15:cachedUniqueName index="17422" name="[Flota].[rut_grupo].&amp;[13064620]"/>
            <x15:cachedUniqueName index="17423" name="[Flota].[rut_grupo].&amp;[13065441]"/>
            <x15:cachedUniqueName index="17424" name="[Flota].[rut_grupo].&amp;[13070097]"/>
            <x15:cachedUniqueName index="17425" name="[Flota].[rut_grupo].&amp;[13070732]"/>
            <x15:cachedUniqueName index="17426" name="[Flota].[rut_grupo].&amp;[13072281]"/>
            <x15:cachedUniqueName index="17427" name="[Flota].[rut_grupo].&amp;[13072729]"/>
            <x15:cachedUniqueName index="17428" name="[Flota].[rut_grupo].&amp;[13073466]"/>
            <x15:cachedUniqueName index="17429" name="[Flota].[rut_grupo].&amp;[13075054]"/>
            <x15:cachedUniqueName index="17430" name="[Flota].[rut_grupo].&amp;[13075084]"/>
            <x15:cachedUniqueName index="17431" name="[Flota].[rut_grupo].&amp;[13075705]"/>
            <x15:cachedUniqueName index="17432" name="[Flota].[rut_grupo].&amp;[13076308]"/>
            <x15:cachedUniqueName index="17433" name="[Flota].[rut_grupo].&amp;[13078543]"/>
            <x15:cachedUniqueName index="17434" name="[Flota].[rut_grupo].&amp;[13079888]"/>
            <x15:cachedUniqueName index="17435" name="[Flota].[rut_grupo].&amp;[13080112]"/>
            <x15:cachedUniqueName index="17436" name="[Flota].[rut_grupo].&amp;[13081581]"/>
            <x15:cachedUniqueName index="17437" name="[Flota].[rut_grupo].&amp;[13081595]"/>
            <x15:cachedUniqueName index="17438" name="[Flota].[rut_grupo].&amp;[13083545]"/>
            <x15:cachedUniqueName index="17439" name="[Flota].[rut_grupo].&amp;[13083917]"/>
            <x15:cachedUniqueName index="17440" name="[Flota].[rut_grupo].&amp;[13086100]"/>
            <x15:cachedUniqueName index="17441" name="[Flota].[rut_grupo].&amp;[13086737]"/>
            <x15:cachedUniqueName index="17442" name="[Flota].[rut_grupo].&amp;[13088046]"/>
            <x15:cachedUniqueName index="17443" name="[Flota].[rut_grupo].&amp;[13088667]"/>
            <x15:cachedUniqueName index="17444" name="[Flota].[rut_grupo].&amp;[13089606]"/>
            <x15:cachedUniqueName index="17445" name="[Flota].[rut_grupo].&amp;[13089745]"/>
            <x15:cachedUniqueName index="17446" name="[Flota].[rut_grupo].&amp;[13091819]"/>
            <x15:cachedUniqueName index="17447" name="[Flota].[rut_grupo].&amp;[13093567]"/>
            <x15:cachedUniqueName index="17448" name="[Flota].[rut_grupo].&amp;[13094129]"/>
            <x15:cachedUniqueName index="17449" name="[Flota].[rut_grupo].&amp;[13095934]"/>
            <x15:cachedUniqueName index="17450" name="[Flota].[rut_grupo].&amp;[13096004]"/>
            <x15:cachedUniqueName index="17451" name="[Flota].[rut_grupo].&amp;[13096044]"/>
            <x15:cachedUniqueName index="17452" name="[Flota].[rut_grupo].&amp;[13096066]"/>
            <x15:cachedUniqueName index="17453" name="[Flota].[rut_grupo].&amp;[13097680]"/>
            <x15:cachedUniqueName index="17454" name="[Flota].[rut_grupo].&amp;[13098223]"/>
            <x15:cachedUniqueName index="17455" name="[Flota].[rut_grupo].&amp;[13098307]"/>
            <x15:cachedUniqueName index="17456" name="[Flota].[rut_grupo].&amp;[13098308]"/>
            <x15:cachedUniqueName index="17457" name="[Flota].[rut_grupo].&amp;[13098524]"/>
            <x15:cachedUniqueName index="17458" name="[Flota].[rut_grupo].&amp;[13099021]"/>
            <x15:cachedUniqueName index="17459" name="[Flota].[rut_grupo].&amp;[13099268]"/>
            <x15:cachedUniqueName index="17460" name="[Flota].[rut_grupo].&amp;[13099559]"/>
            <x15:cachedUniqueName index="17461" name="[Flota].[rut_grupo].&amp;[13099691]"/>
            <x15:cachedUniqueName index="17462" name="[Flota].[rut_grupo].&amp;[13100445]"/>
            <x15:cachedUniqueName index="17463" name="[Flota].[rut_grupo].&amp;[13100487]"/>
            <x15:cachedUniqueName index="17464" name="[Flota].[rut_grupo].&amp;[13100643]"/>
            <x15:cachedUniqueName index="17465" name="[Flota].[rut_grupo].&amp;[13100927]"/>
            <x15:cachedUniqueName index="17466" name="[Flota].[rut_grupo].&amp;[13101032]"/>
            <x15:cachedUniqueName index="17467" name="[Flota].[rut_grupo].&amp;[13101459]"/>
            <x15:cachedUniqueName index="17468" name="[Flota].[rut_grupo].&amp;[13102188]"/>
            <x15:cachedUniqueName index="17469" name="[Flota].[rut_grupo].&amp;[13103137]"/>
            <x15:cachedUniqueName index="17470" name="[Flota].[rut_grupo].&amp;[13103286]"/>
            <x15:cachedUniqueName index="17471" name="[Flota].[rut_grupo].&amp;[13103403]"/>
            <x15:cachedUniqueName index="17472" name="[Flota].[rut_grupo].&amp;[13103585]"/>
            <x15:cachedUniqueName index="17473" name="[Flota].[rut_grupo].&amp;[13104218]"/>
            <x15:cachedUniqueName index="17474" name="[Flota].[rut_grupo].&amp;[13104449]"/>
            <x15:cachedUniqueName index="17475" name="[Flota].[rut_grupo].&amp;[13104695]"/>
            <x15:cachedUniqueName index="17476" name="[Flota].[rut_grupo].&amp;[13104757]"/>
            <x15:cachedUniqueName index="17477" name="[Flota].[rut_grupo].&amp;[13105329]"/>
            <x15:cachedUniqueName index="17478" name="[Flota].[rut_grupo].&amp;[13105623]"/>
            <x15:cachedUniqueName index="17479" name="[Flota].[rut_grupo].&amp;[13105960]"/>
            <x15:cachedUniqueName index="17480" name="[Flota].[rut_grupo].&amp;[13106876]"/>
            <x15:cachedUniqueName index="17481" name="[Flota].[rut_grupo].&amp;[13107819]"/>
            <x15:cachedUniqueName index="17482" name="[Flota].[rut_grupo].&amp;[13108227]"/>
            <x15:cachedUniqueName index="17483" name="[Flota].[rut_grupo].&amp;[13109344]"/>
            <x15:cachedUniqueName index="17484" name="[Flota].[rut_grupo].&amp;[13110234]"/>
            <x15:cachedUniqueName index="17485" name="[Flota].[rut_grupo].&amp;[13110446]"/>
            <x15:cachedUniqueName index="17486" name="[Flota].[rut_grupo].&amp;[13111618]"/>
            <x15:cachedUniqueName index="17487" name="[Flota].[rut_grupo].&amp;[13111655]"/>
            <x15:cachedUniqueName index="17488" name="[Flota].[rut_grupo].&amp;[13111666]"/>
            <x15:cachedUniqueName index="17489" name="[Flota].[rut_grupo].&amp;[13111861]"/>
            <x15:cachedUniqueName index="17490" name="[Flota].[rut_grupo].&amp;[13112090]"/>
            <x15:cachedUniqueName index="17491" name="[Flota].[rut_grupo].&amp;[13112646]"/>
            <x15:cachedUniqueName index="17492" name="[Flota].[rut_grupo].&amp;[13112948]"/>
            <x15:cachedUniqueName index="17493" name="[Flota].[rut_grupo].&amp;[13113196]"/>
            <x15:cachedUniqueName index="17494" name="[Flota].[rut_grupo].&amp;[13113233]"/>
            <x15:cachedUniqueName index="17495" name="[Flota].[rut_grupo].&amp;[13113272]"/>
            <x15:cachedUniqueName index="17496" name="[Flota].[rut_grupo].&amp;[13113756]"/>
            <x15:cachedUniqueName index="17497" name="[Flota].[rut_grupo].&amp;[13113759]"/>
            <x15:cachedUniqueName index="17498" name="[Flota].[rut_grupo].&amp;[13113799]"/>
            <x15:cachedUniqueName index="17499" name="[Flota].[rut_grupo].&amp;[13113955]"/>
            <x15:cachedUniqueName index="17500" name="[Flota].[rut_grupo].&amp;[13113968]"/>
            <x15:cachedUniqueName index="17501" name="[Flota].[rut_grupo].&amp;[13115463]"/>
            <x15:cachedUniqueName index="17502" name="[Flota].[rut_grupo].&amp;[13115604]"/>
            <x15:cachedUniqueName index="17503" name="[Flota].[rut_grupo].&amp;[13115712]"/>
            <x15:cachedUniqueName index="17504" name="[Flota].[rut_grupo].&amp;[13115903]"/>
            <x15:cachedUniqueName index="17505" name="[Flota].[rut_grupo].&amp;[13117633]"/>
            <x15:cachedUniqueName index="17506" name="[Flota].[rut_grupo].&amp;[13118124]"/>
            <x15:cachedUniqueName index="17507" name="[Flota].[rut_grupo].&amp;[13118401]"/>
            <x15:cachedUniqueName index="17508" name="[Flota].[rut_grupo].&amp;[13118469]"/>
            <x15:cachedUniqueName index="17509" name="[Flota].[rut_grupo].&amp;[13118618]"/>
            <x15:cachedUniqueName index="17510" name="[Flota].[rut_grupo].&amp;[13119180]"/>
            <x15:cachedUniqueName index="17511" name="[Flota].[rut_grupo].&amp;[13119745]"/>
            <x15:cachedUniqueName index="17512" name="[Flota].[rut_grupo].&amp;[13119801]"/>
            <x15:cachedUniqueName index="17513" name="[Flota].[rut_grupo].&amp;[13120318]"/>
            <x15:cachedUniqueName index="17514" name="[Flota].[rut_grupo].&amp;[13120495]"/>
            <x15:cachedUniqueName index="17515" name="[Flota].[rut_grupo].&amp;[13120522]"/>
            <x15:cachedUniqueName index="17516" name="[Flota].[rut_grupo].&amp;[13120574]"/>
            <x15:cachedUniqueName index="17517" name="[Flota].[rut_grupo].&amp;[13120838]"/>
            <x15:cachedUniqueName index="17518" name="[Flota].[rut_grupo].&amp;[13121034]"/>
            <x15:cachedUniqueName index="17519" name="[Flota].[rut_grupo].&amp;[13121308]"/>
            <x15:cachedUniqueName index="17520" name="[Flota].[rut_grupo].&amp;[13121399]"/>
            <x15:cachedUniqueName index="17521" name="[Flota].[rut_grupo].&amp;[13121686]"/>
            <x15:cachedUniqueName index="17522" name="[Flota].[rut_grupo].&amp;[13121946]"/>
            <x15:cachedUniqueName index="17523" name="[Flota].[rut_grupo].&amp;[13122302]"/>
            <x15:cachedUniqueName index="17524" name="[Flota].[rut_grupo].&amp;[13122597]"/>
            <x15:cachedUniqueName index="17525" name="[Flota].[rut_grupo].&amp;[13122614]"/>
            <x15:cachedUniqueName index="17526" name="[Flota].[rut_grupo].&amp;[13122875]"/>
            <x15:cachedUniqueName index="17527" name="[Flota].[rut_grupo].&amp;[13122927]"/>
            <x15:cachedUniqueName index="17528" name="[Flota].[rut_grupo].&amp;[13122996]"/>
            <x15:cachedUniqueName index="17529" name="[Flota].[rut_grupo].&amp;[13123020]"/>
            <x15:cachedUniqueName index="17530" name="[Flota].[rut_grupo].&amp;[13123156]"/>
            <x15:cachedUniqueName index="17531" name="[Flota].[rut_grupo].&amp;[13123157]"/>
            <x15:cachedUniqueName index="17532" name="[Flota].[rut_grupo].&amp;[13123235]"/>
            <x15:cachedUniqueName index="17533" name="[Flota].[rut_grupo].&amp;[13123617]"/>
            <x15:cachedUniqueName index="17534" name="[Flota].[rut_grupo].&amp;[13125189]"/>
            <x15:cachedUniqueName index="17535" name="[Flota].[rut_grupo].&amp;[13125533]"/>
            <x15:cachedUniqueName index="17536" name="[Flota].[rut_grupo].&amp;[13125775]"/>
            <x15:cachedUniqueName index="17537" name="[Flota].[rut_grupo].&amp;[13126093]"/>
            <x15:cachedUniqueName index="17538" name="[Flota].[rut_grupo].&amp;[13126116]"/>
            <x15:cachedUniqueName index="17539" name="[Flota].[rut_grupo].&amp;[13126120]"/>
            <x15:cachedUniqueName index="17540" name="[Flota].[rut_grupo].&amp;[13126199]"/>
            <x15:cachedUniqueName index="17541" name="[Flota].[rut_grupo].&amp;[13126237]"/>
            <x15:cachedUniqueName index="17542" name="[Flota].[rut_grupo].&amp;[13126254]"/>
            <x15:cachedUniqueName index="17543" name="[Flota].[rut_grupo].&amp;[13126405]"/>
            <x15:cachedUniqueName index="17544" name="[Flota].[rut_grupo].&amp;[13126461]"/>
            <x15:cachedUniqueName index="17545" name="[Flota].[rut_grupo].&amp;[13126511]"/>
            <x15:cachedUniqueName index="17546" name="[Flota].[rut_grupo].&amp;[13126551]"/>
            <x15:cachedUniqueName index="17547" name="[Flota].[rut_grupo].&amp;[13126587]"/>
            <x15:cachedUniqueName index="17548" name="[Flota].[rut_grupo].&amp;[13126596]"/>
            <x15:cachedUniqueName index="17549" name="[Flota].[rut_grupo].&amp;[13126710]"/>
            <x15:cachedUniqueName index="17550" name="[Flota].[rut_grupo].&amp;[13126746]"/>
            <x15:cachedUniqueName index="17551" name="[Flota].[rut_grupo].&amp;[13126817]"/>
            <x15:cachedUniqueName index="17552" name="[Flota].[rut_grupo].&amp;[13127209]"/>
            <x15:cachedUniqueName index="17553" name="[Flota].[rut_grupo].&amp;[13127223]"/>
            <x15:cachedUniqueName index="17554" name="[Flota].[rut_grupo].&amp;[13127768]"/>
            <x15:cachedUniqueName index="17555" name="[Flota].[rut_grupo].&amp;[13127894]"/>
            <x15:cachedUniqueName index="17556" name="[Flota].[rut_grupo].&amp;[13128069]"/>
            <x15:cachedUniqueName index="17557" name="[Flota].[rut_grupo].&amp;[13128282]"/>
            <x15:cachedUniqueName index="17558" name="[Flota].[rut_grupo].&amp;[13128409]"/>
            <x15:cachedUniqueName index="17559" name="[Flota].[rut_grupo].&amp;[13128540]"/>
            <x15:cachedUniqueName index="17560" name="[Flota].[rut_grupo].&amp;[13128800]"/>
            <x15:cachedUniqueName index="17561" name="[Flota].[rut_grupo].&amp;[13128907]"/>
            <x15:cachedUniqueName index="17562" name="[Flota].[rut_grupo].&amp;[13128991]"/>
            <x15:cachedUniqueName index="17563" name="[Flota].[rut_grupo].&amp;[13129438]"/>
            <x15:cachedUniqueName index="17564" name="[Flota].[rut_grupo].&amp;[13129508]"/>
            <x15:cachedUniqueName index="17565" name="[Flota].[rut_grupo].&amp;[13129583]"/>
            <x15:cachedUniqueName index="17566" name="[Flota].[rut_grupo].&amp;[13129819]"/>
            <x15:cachedUniqueName index="17567" name="[Flota].[rut_grupo].&amp;[13130259]"/>
            <x15:cachedUniqueName index="17568" name="[Flota].[rut_grupo].&amp;[13130362]"/>
            <x15:cachedUniqueName index="17569" name="[Flota].[rut_grupo].&amp;[13130480]"/>
            <x15:cachedUniqueName index="17570" name="[Flota].[rut_grupo].&amp;[13130636]"/>
            <x15:cachedUniqueName index="17571" name="[Flota].[rut_grupo].&amp;[13131177]"/>
            <x15:cachedUniqueName index="17572" name="[Flota].[rut_grupo].&amp;[13131190]"/>
            <x15:cachedUniqueName index="17573" name="[Flota].[rut_grupo].&amp;[13131472]"/>
            <x15:cachedUniqueName index="17574" name="[Flota].[rut_grupo].&amp;[13131731]"/>
            <x15:cachedUniqueName index="17575" name="[Flota].[rut_grupo].&amp;[13131951]"/>
            <x15:cachedUniqueName index="17576" name="[Flota].[rut_grupo].&amp;[13131971]"/>
            <x15:cachedUniqueName index="17577" name="[Flota].[rut_grupo].&amp;[13131977]"/>
            <x15:cachedUniqueName index="17578" name="[Flota].[rut_grupo].&amp;[13132063]"/>
            <x15:cachedUniqueName index="17579" name="[Flota].[rut_grupo].&amp;[13132117]"/>
            <x15:cachedUniqueName index="17580" name="[Flota].[rut_grupo].&amp;[13132134]"/>
            <x15:cachedUniqueName index="17581" name="[Flota].[rut_grupo].&amp;[13132244]"/>
            <x15:cachedUniqueName index="17582" name="[Flota].[rut_grupo].&amp;[13133133]"/>
            <x15:cachedUniqueName index="17583" name="[Flota].[rut_grupo].&amp;[13133177]"/>
            <x15:cachedUniqueName index="17584" name="[Flota].[rut_grupo].&amp;[13134181]"/>
            <x15:cachedUniqueName index="17585" name="[Flota].[rut_grupo].&amp;[13135060]"/>
            <x15:cachedUniqueName index="17586" name="[Flota].[rut_grupo].&amp;[13135399]"/>
            <x15:cachedUniqueName index="17587" name="[Flota].[rut_grupo].&amp;[13135432]"/>
            <x15:cachedUniqueName index="17588" name="[Flota].[rut_grupo].&amp;[13136521]"/>
            <x15:cachedUniqueName index="17589" name="[Flota].[rut_grupo].&amp;[13136788]"/>
            <x15:cachedUniqueName index="17590" name="[Flota].[rut_grupo].&amp;[13137318]"/>
            <x15:cachedUniqueName index="17591" name="[Flota].[rut_grupo].&amp;[13137352]"/>
            <x15:cachedUniqueName index="17592" name="[Flota].[rut_grupo].&amp;[13137436]"/>
            <x15:cachedUniqueName index="17593" name="[Flota].[rut_grupo].&amp;[13137707]"/>
            <x15:cachedUniqueName index="17594" name="[Flota].[rut_grupo].&amp;[13137954]"/>
            <x15:cachedUniqueName index="17595" name="[Flota].[rut_grupo].&amp;[13138151]"/>
            <x15:cachedUniqueName index="17596" name="[Flota].[rut_grupo].&amp;[13138220]"/>
            <x15:cachedUniqueName index="17597" name="[Flota].[rut_grupo].&amp;[13138252]"/>
            <x15:cachedUniqueName index="17598" name="[Flota].[rut_grupo].&amp;[13138418]"/>
            <x15:cachedUniqueName index="17599" name="[Flota].[rut_grupo].&amp;[13138611]"/>
            <x15:cachedUniqueName index="17600" name="[Flota].[rut_grupo].&amp;[13138880]"/>
            <x15:cachedUniqueName index="17601" name="[Flota].[rut_grupo].&amp;[13139019]"/>
            <x15:cachedUniqueName index="17602" name="[Flota].[rut_grupo].&amp;[13139165]"/>
            <x15:cachedUniqueName index="17603" name="[Flota].[rut_grupo].&amp;[13139328]"/>
            <x15:cachedUniqueName index="17604" name="[Flota].[rut_grupo].&amp;[13139386]"/>
            <x15:cachedUniqueName index="17605" name="[Flota].[rut_grupo].&amp;[13139641]"/>
            <x15:cachedUniqueName index="17606" name="[Flota].[rut_grupo].&amp;[13139798]"/>
            <x15:cachedUniqueName index="17607" name="[Flota].[rut_grupo].&amp;[13139968]"/>
            <x15:cachedUniqueName index="17608" name="[Flota].[rut_grupo].&amp;[13140453]"/>
            <x15:cachedUniqueName index="17609" name="[Flota].[rut_grupo].&amp;[13140727]"/>
            <x15:cachedUniqueName index="17610" name="[Flota].[rut_grupo].&amp;[13140760]"/>
            <x15:cachedUniqueName index="17611" name="[Flota].[rut_grupo].&amp;[13141457]"/>
            <x15:cachedUniqueName index="17612" name="[Flota].[rut_grupo].&amp;[13141573]"/>
            <x15:cachedUniqueName index="17613" name="[Flota].[rut_grupo].&amp;[13142093]"/>
            <x15:cachedUniqueName index="17614" name="[Flota].[rut_grupo].&amp;[13142126]"/>
            <x15:cachedUniqueName index="17615" name="[Flota].[rut_grupo].&amp;[13142294]"/>
            <x15:cachedUniqueName index="17616" name="[Flota].[rut_grupo].&amp;[13142667]"/>
            <x15:cachedUniqueName index="17617" name="[Flota].[rut_grupo].&amp;[13142744]"/>
            <x15:cachedUniqueName index="17618" name="[Flota].[rut_grupo].&amp;[13142781]"/>
            <x15:cachedUniqueName index="17619" name="[Flota].[rut_grupo].&amp;[13143553]"/>
            <x15:cachedUniqueName index="17620" name="[Flota].[rut_grupo].&amp;[13143627]"/>
            <x15:cachedUniqueName index="17621" name="[Flota].[rut_grupo].&amp;[13143631]"/>
            <x15:cachedUniqueName index="17622" name="[Flota].[rut_grupo].&amp;[13143941]"/>
            <x15:cachedUniqueName index="17623" name="[Flota].[rut_grupo].&amp;[13143943]"/>
            <x15:cachedUniqueName index="17624" name="[Flota].[rut_grupo].&amp;[13144081]"/>
            <x15:cachedUniqueName index="17625" name="[Flota].[rut_grupo].&amp;[13144097]"/>
            <x15:cachedUniqueName index="17626" name="[Flota].[rut_grupo].&amp;[13144372]"/>
            <x15:cachedUniqueName index="17627" name="[Flota].[rut_grupo].&amp;[13144746]"/>
            <x15:cachedUniqueName index="17628" name="[Flota].[rut_grupo].&amp;[13145181]"/>
            <x15:cachedUniqueName index="17629" name="[Flota].[rut_grupo].&amp;[13145183]"/>
            <x15:cachedUniqueName index="17630" name="[Flota].[rut_grupo].&amp;[13146381]"/>
            <x15:cachedUniqueName index="17631" name="[Flota].[rut_grupo].&amp;[13146432]"/>
            <x15:cachedUniqueName index="17632" name="[Flota].[rut_grupo].&amp;[13147708]"/>
            <x15:cachedUniqueName index="17633" name="[Flota].[rut_grupo].&amp;[13148083]"/>
            <x15:cachedUniqueName index="17634" name="[Flota].[rut_grupo].&amp;[13148251]"/>
            <x15:cachedUniqueName index="17635" name="[Flota].[rut_grupo].&amp;[13148562]"/>
            <x15:cachedUniqueName index="17636" name="[Flota].[rut_grupo].&amp;[13148664]"/>
            <x15:cachedUniqueName index="17637" name="[Flota].[rut_grupo].&amp;[13148705]"/>
            <x15:cachedUniqueName index="17638" name="[Flota].[rut_grupo].&amp;[13149489]"/>
            <x15:cachedUniqueName index="17639" name="[Flota].[rut_grupo].&amp;[13149544]"/>
            <x15:cachedUniqueName index="17640" name="[Flota].[rut_grupo].&amp;[13149763]"/>
            <x15:cachedUniqueName index="17641" name="[Flota].[rut_grupo].&amp;[13149901]"/>
            <x15:cachedUniqueName index="17642" name="[Flota].[rut_grupo].&amp;[13149953]"/>
            <x15:cachedUniqueName index="17643" name="[Flota].[rut_grupo].&amp;[13150005]"/>
            <x15:cachedUniqueName index="17644" name="[Flota].[rut_grupo].&amp;[13150472]"/>
            <x15:cachedUniqueName index="17645" name="[Flota].[rut_grupo].&amp;[13150524]"/>
            <x15:cachedUniqueName index="17646" name="[Flota].[rut_grupo].&amp;[13151486]"/>
            <x15:cachedUniqueName index="17647" name="[Flota].[rut_grupo].&amp;[13152362]"/>
            <x15:cachedUniqueName index="17648" name="[Flota].[rut_grupo].&amp;[13152835]"/>
            <x15:cachedUniqueName index="17649" name="[Flota].[rut_grupo].&amp;[13153150]"/>
            <x15:cachedUniqueName index="17650" name="[Flota].[rut_grupo].&amp;[13153187]"/>
            <x15:cachedUniqueName index="17651" name="[Flota].[rut_grupo].&amp;[13153247]"/>
            <x15:cachedUniqueName index="17652" name="[Flota].[rut_grupo].&amp;[13153574]"/>
            <x15:cachedUniqueName index="17653" name="[Flota].[rut_grupo].&amp;[13153950]"/>
            <x15:cachedUniqueName index="17654" name="[Flota].[rut_grupo].&amp;[13154089]"/>
            <x15:cachedUniqueName index="17655" name="[Flota].[rut_grupo].&amp;[13154203]"/>
            <x15:cachedUniqueName index="17656" name="[Flota].[rut_grupo].&amp;[13154558]"/>
            <x15:cachedUniqueName index="17657" name="[Flota].[rut_grupo].&amp;[13155094]"/>
            <x15:cachedUniqueName index="17658" name="[Flota].[rut_grupo].&amp;[13155383]"/>
            <x15:cachedUniqueName index="17659" name="[Flota].[rut_grupo].&amp;[13156195]"/>
            <x15:cachedUniqueName index="17660" name="[Flota].[rut_grupo].&amp;[13156231]"/>
            <x15:cachedUniqueName index="17661" name="[Flota].[rut_grupo].&amp;[13156233]"/>
            <x15:cachedUniqueName index="17662" name="[Flota].[rut_grupo].&amp;[13156245]"/>
            <x15:cachedUniqueName index="17663" name="[Flota].[rut_grupo].&amp;[13156407]"/>
            <x15:cachedUniqueName index="17664" name="[Flota].[rut_grupo].&amp;[13156687]"/>
            <x15:cachedUniqueName index="17665" name="[Flota].[rut_grupo].&amp;[13156825]"/>
            <x15:cachedUniqueName index="17666" name="[Flota].[rut_grupo].&amp;[13157066]"/>
            <x15:cachedUniqueName index="17667" name="[Flota].[rut_grupo].&amp;[13157589]"/>
            <x15:cachedUniqueName index="17668" name="[Flota].[rut_grupo].&amp;[13158034]"/>
            <x15:cachedUniqueName index="17669" name="[Flota].[rut_grupo].&amp;[13158650]"/>
            <x15:cachedUniqueName index="17670" name="[Flota].[rut_grupo].&amp;[13158929]"/>
            <x15:cachedUniqueName index="17671" name="[Flota].[rut_grupo].&amp;[13160020]"/>
            <x15:cachedUniqueName index="17672" name="[Flota].[rut_grupo].&amp;[13160281]"/>
            <x15:cachedUniqueName index="17673" name="[Flota].[rut_grupo].&amp;[13160333]"/>
            <x15:cachedUniqueName index="17674" name="[Flota].[rut_grupo].&amp;[13160493]"/>
            <x15:cachedUniqueName index="17675" name="[Flota].[rut_grupo].&amp;[13160498]"/>
            <x15:cachedUniqueName index="17676" name="[Flota].[rut_grupo].&amp;[13160648]"/>
            <x15:cachedUniqueName index="17677" name="[Flota].[rut_grupo].&amp;[13160786]"/>
            <x15:cachedUniqueName index="17678" name="[Flota].[rut_grupo].&amp;[13160851]"/>
            <x15:cachedUniqueName index="17679" name="[Flota].[rut_grupo].&amp;[13161050]"/>
            <x15:cachedUniqueName index="17680" name="[Flota].[rut_grupo].&amp;[13161112]"/>
            <x15:cachedUniqueName index="17681" name="[Flota].[rut_grupo].&amp;[13161148]"/>
            <x15:cachedUniqueName index="17682" name="[Flota].[rut_grupo].&amp;[13161258]"/>
            <x15:cachedUniqueName index="17683" name="[Flota].[rut_grupo].&amp;[13161739]"/>
            <x15:cachedUniqueName index="17684" name="[Flota].[rut_grupo].&amp;[13161815]"/>
            <x15:cachedUniqueName index="17685" name="[Flota].[rut_grupo].&amp;[13162023]"/>
            <x15:cachedUniqueName index="17686" name="[Flota].[rut_grupo].&amp;[13162468]"/>
            <x15:cachedUniqueName index="17687" name="[Flota].[rut_grupo].&amp;[13162594]"/>
            <x15:cachedUniqueName index="17688" name="[Flota].[rut_grupo].&amp;[13162792]"/>
            <x15:cachedUniqueName index="17689" name="[Flota].[rut_grupo].&amp;[13163280]"/>
            <x15:cachedUniqueName index="17690" name="[Flota].[rut_grupo].&amp;[13163316]"/>
            <x15:cachedUniqueName index="17691" name="[Flota].[rut_grupo].&amp;[13163319]"/>
            <x15:cachedUniqueName index="17692" name="[Flota].[rut_grupo].&amp;[13163525]"/>
            <x15:cachedUniqueName index="17693" name="[Flota].[rut_grupo].&amp;[13163960]"/>
            <x15:cachedUniqueName index="17694" name="[Flota].[rut_grupo].&amp;[13164479]"/>
            <x15:cachedUniqueName index="17695" name="[Flota].[rut_grupo].&amp;[13164702]"/>
            <x15:cachedUniqueName index="17696" name="[Flota].[rut_grupo].&amp;[13164889]"/>
            <x15:cachedUniqueName index="17697" name="[Flota].[rut_grupo].&amp;[13164979]"/>
            <x15:cachedUniqueName index="17698" name="[Flota].[rut_grupo].&amp;[13165147]"/>
            <x15:cachedUniqueName index="17699" name="[Flota].[rut_grupo].&amp;[13165193]"/>
            <x15:cachedUniqueName index="17700" name="[Flota].[rut_grupo].&amp;[13165249]"/>
            <x15:cachedUniqueName index="17701" name="[Flota].[rut_grupo].&amp;[13165445]"/>
            <x15:cachedUniqueName index="17702" name="[Flota].[rut_grupo].&amp;[13165641]"/>
            <x15:cachedUniqueName index="17703" name="[Flota].[rut_grupo].&amp;[13165802]"/>
            <x15:cachedUniqueName index="17704" name="[Flota].[rut_grupo].&amp;[13166052]"/>
            <x15:cachedUniqueName index="17705" name="[Flota].[rut_grupo].&amp;[13166103]"/>
            <x15:cachedUniqueName index="17706" name="[Flota].[rut_grupo].&amp;[13166127]"/>
            <x15:cachedUniqueName index="17707" name="[Flota].[rut_grupo].&amp;[13166246]"/>
            <x15:cachedUniqueName index="17708" name="[Flota].[rut_grupo].&amp;[13166281]"/>
            <x15:cachedUniqueName index="17709" name="[Flota].[rut_grupo].&amp;[13166320]"/>
            <x15:cachedUniqueName index="17710" name="[Flota].[rut_grupo].&amp;[13166326]"/>
            <x15:cachedUniqueName index="17711" name="[Flota].[rut_grupo].&amp;[13166761]"/>
            <x15:cachedUniqueName index="17712" name="[Flota].[rut_grupo].&amp;[13167259]"/>
            <x15:cachedUniqueName index="17713" name="[Flota].[rut_grupo].&amp;[13167391]"/>
            <x15:cachedUniqueName index="17714" name="[Flota].[rut_grupo].&amp;[13167442]"/>
            <x15:cachedUniqueName index="17715" name="[Flota].[rut_grupo].&amp;[13167555]"/>
            <x15:cachedUniqueName index="17716" name="[Flota].[rut_grupo].&amp;[13168079]"/>
            <x15:cachedUniqueName index="17717" name="[Flota].[rut_grupo].&amp;[13168120]"/>
            <x15:cachedUniqueName index="17718" name="[Flota].[rut_grupo].&amp;[13168257]"/>
            <x15:cachedUniqueName index="17719" name="[Flota].[rut_grupo].&amp;[13168311]"/>
            <x15:cachedUniqueName index="17720" name="[Flota].[rut_grupo].&amp;[13168478]"/>
            <x15:cachedUniqueName index="17721" name="[Flota].[rut_grupo].&amp;[13168831]"/>
            <x15:cachedUniqueName index="17722" name="[Flota].[rut_grupo].&amp;[13168916]"/>
            <x15:cachedUniqueName index="17723" name="[Flota].[rut_grupo].&amp;[13169002]"/>
            <x15:cachedUniqueName index="17724" name="[Flota].[rut_grupo].&amp;[13169280]"/>
            <x15:cachedUniqueName index="17725" name="[Flota].[rut_grupo].&amp;[13169520]"/>
            <x15:cachedUniqueName index="17726" name="[Flota].[rut_grupo].&amp;[13172166]"/>
            <x15:cachedUniqueName index="17727" name="[Flota].[rut_grupo].&amp;[13174382]"/>
            <x15:cachedUniqueName index="17728" name="[Flota].[rut_grupo].&amp;[13174415]"/>
            <x15:cachedUniqueName index="17729" name="[Flota].[rut_grupo].&amp;[13174644]"/>
            <x15:cachedUniqueName index="17730" name="[Flota].[rut_grupo].&amp;[13174943]"/>
            <x15:cachedUniqueName index="17731" name="[Flota].[rut_grupo].&amp;[13175900]"/>
            <x15:cachedUniqueName index="17732" name="[Flota].[rut_grupo].&amp;[13176061]"/>
            <x15:cachedUniqueName index="17733" name="[Flota].[rut_grupo].&amp;[13176918]"/>
            <x15:cachedUniqueName index="17734" name="[Flota].[rut_grupo].&amp;[13178329]"/>
            <x15:cachedUniqueName index="17735" name="[Flota].[rut_grupo].&amp;[13179335]"/>
            <x15:cachedUniqueName index="17736" name="[Flota].[rut_grupo].&amp;[13179642]"/>
            <x15:cachedUniqueName index="17737" name="[Flota].[rut_grupo].&amp;[13179837]"/>
            <x15:cachedUniqueName index="17738" name="[Flota].[rut_grupo].&amp;[13179921]"/>
            <x15:cachedUniqueName index="17739" name="[Flota].[rut_grupo].&amp;[13180270]"/>
            <x15:cachedUniqueName index="17740" name="[Flota].[rut_grupo].&amp;[13180313]"/>
            <x15:cachedUniqueName index="17741" name="[Flota].[rut_grupo].&amp;[13181549]"/>
            <x15:cachedUniqueName index="17742" name="[Flota].[rut_grupo].&amp;[13181776]"/>
            <x15:cachedUniqueName index="17743" name="[Flota].[rut_grupo].&amp;[13182766]"/>
            <x15:cachedUniqueName index="17744" name="[Flota].[rut_grupo].&amp;[13184314]"/>
            <x15:cachedUniqueName index="17745" name="[Flota].[rut_grupo].&amp;[13185820]"/>
            <x15:cachedUniqueName index="17746" name="[Flota].[rut_grupo].&amp;[13186114]"/>
            <x15:cachedUniqueName index="17747" name="[Flota].[rut_grupo].&amp;[13186170]"/>
            <x15:cachedUniqueName index="17748" name="[Flota].[rut_grupo].&amp;[13186406]"/>
            <x15:cachedUniqueName index="17749" name="[Flota].[rut_grupo].&amp;[13186909]"/>
            <x15:cachedUniqueName index="17750" name="[Flota].[rut_grupo].&amp;[13187714]"/>
            <x15:cachedUniqueName index="17751" name="[Flota].[rut_grupo].&amp;[13187810]"/>
            <x15:cachedUniqueName index="17752" name="[Flota].[rut_grupo].&amp;[13187820]"/>
            <x15:cachedUniqueName index="17753" name="[Flota].[rut_grupo].&amp;[13187860]"/>
            <x15:cachedUniqueName index="17754" name="[Flota].[rut_grupo].&amp;[13187999]"/>
            <x15:cachedUniqueName index="17755" name="[Flota].[rut_grupo].&amp;[13189272]"/>
            <x15:cachedUniqueName index="17756" name="[Flota].[rut_grupo].&amp;[13189965]"/>
            <x15:cachedUniqueName index="17757" name="[Flota].[rut_grupo].&amp;[13190105]"/>
            <x15:cachedUniqueName index="17758" name="[Flota].[rut_grupo].&amp;[13191881]"/>
            <x15:cachedUniqueName index="17759" name="[Flota].[rut_grupo].&amp;[13193763]"/>
            <x15:cachedUniqueName index="17760" name="[Flota].[rut_grupo].&amp;[13194774]"/>
            <x15:cachedUniqueName index="17761" name="[Flota].[rut_grupo].&amp;[13194978]"/>
            <x15:cachedUniqueName index="17762" name="[Flota].[rut_grupo].&amp;[13195084]"/>
            <x15:cachedUniqueName index="17763" name="[Flota].[rut_grupo].&amp;[13196831]"/>
            <x15:cachedUniqueName index="17764" name="[Flota].[rut_grupo].&amp;[13197329]"/>
            <x15:cachedUniqueName index="17765" name="[Flota].[rut_grupo].&amp;[13199192]"/>
            <x15:cachedUniqueName index="17766" name="[Flota].[rut_grupo].&amp;[13199813]"/>
            <x15:cachedUniqueName index="17767" name="[Flota].[rut_grupo].&amp;[13200453]"/>
            <x15:cachedUniqueName index="17768" name="[Flota].[rut_grupo].&amp;[13200867]"/>
            <x15:cachedUniqueName index="17769" name="[Flota].[rut_grupo].&amp;[13201040]"/>
            <x15:cachedUniqueName index="17770" name="[Flota].[rut_grupo].&amp;[13201221]"/>
            <x15:cachedUniqueName index="17771" name="[Flota].[rut_grupo].&amp;[13201417]"/>
            <x15:cachedUniqueName index="17772" name="[Flota].[rut_grupo].&amp;[13201625]"/>
            <x15:cachedUniqueName index="17773" name="[Flota].[rut_grupo].&amp;[13202429]"/>
            <x15:cachedUniqueName index="17774" name="[Flota].[rut_grupo].&amp;[13202506]"/>
            <x15:cachedUniqueName index="17775" name="[Flota].[rut_grupo].&amp;[13202587]"/>
            <x15:cachedUniqueName index="17776" name="[Flota].[rut_grupo].&amp;[13202787]"/>
            <x15:cachedUniqueName index="17777" name="[Flota].[rut_grupo].&amp;[13203341]"/>
            <x15:cachedUniqueName index="17778" name="[Flota].[rut_grupo].&amp;[13203501]"/>
            <x15:cachedUniqueName index="17779" name="[Flota].[rut_grupo].&amp;[13203603]"/>
            <x15:cachedUniqueName index="17780" name="[Flota].[rut_grupo].&amp;[13203682]"/>
            <x15:cachedUniqueName index="17781" name="[Flota].[rut_grupo].&amp;[13204042]"/>
            <x15:cachedUniqueName index="17782" name="[Flota].[rut_grupo].&amp;[13204084]"/>
            <x15:cachedUniqueName index="17783" name="[Flota].[rut_grupo].&amp;[13204316]"/>
            <x15:cachedUniqueName index="17784" name="[Flota].[rut_grupo].&amp;[13204546]"/>
            <x15:cachedUniqueName index="17785" name="[Flota].[rut_grupo].&amp;[13204568]"/>
            <x15:cachedUniqueName index="17786" name="[Flota].[rut_grupo].&amp;[13204591]"/>
            <x15:cachedUniqueName index="17787" name="[Flota].[rut_grupo].&amp;[13205050]"/>
            <x15:cachedUniqueName index="17788" name="[Flota].[rut_grupo].&amp;[13205142]"/>
            <x15:cachedUniqueName index="17789" name="[Flota].[rut_grupo].&amp;[13205363]"/>
            <x15:cachedUniqueName index="17790" name="[Flota].[rut_grupo].&amp;[13206054]"/>
            <x15:cachedUniqueName index="17791" name="[Flota].[rut_grupo].&amp;[13206191]"/>
            <x15:cachedUniqueName index="17792" name="[Flota].[rut_grupo].&amp;[13206305]"/>
            <x15:cachedUniqueName index="17793" name="[Flota].[rut_grupo].&amp;[13206923]"/>
            <x15:cachedUniqueName index="17794" name="[Flota].[rut_grupo].&amp;[13207250]"/>
            <x15:cachedUniqueName index="17795" name="[Flota].[rut_grupo].&amp;[13207431]"/>
            <x15:cachedUniqueName index="17796" name="[Flota].[rut_grupo].&amp;[13208884]"/>
            <x15:cachedUniqueName index="17797" name="[Flota].[rut_grupo].&amp;[13209541]"/>
            <x15:cachedUniqueName index="17798" name="[Flota].[rut_grupo].&amp;[13209576]"/>
            <x15:cachedUniqueName index="17799" name="[Flota].[rut_grupo].&amp;[13209896]"/>
            <x15:cachedUniqueName index="17800" name="[Flota].[rut_grupo].&amp;[13209928]"/>
            <x15:cachedUniqueName index="17801" name="[Flota].[rut_grupo].&amp;[13210720]"/>
            <x15:cachedUniqueName index="17802" name="[Flota].[rut_grupo].&amp;[13211878]"/>
            <x15:cachedUniqueName index="17803" name="[Flota].[rut_grupo].&amp;[13216054]"/>
            <x15:cachedUniqueName index="17804" name="[Flota].[rut_grupo].&amp;[13216793]"/>
            <x15:cachedUniqueName index="17805" name="[Flota].[rut_grupo].&amp;[13217545]"/>
            <x15:cachedUniqueName index="17806" name="[Flota].[rut_grupo].&amp;[13217705]"/>
            <x15:cachedUniqueName index="17807" name="[Flota].[rut_grupo].&amp;[13219234]"/>
            <x15:cachedUniqueName index="17808" name="[Flota].[rut_grupo].&amp;[13219683]"/>
            <x15:cachedUniqueName index="17809" name="[Flota].[rut_grupo].&amp;[13220224]"/>
            <x15:cachedUniqueName index="17810" name="[Flota].[rut_grupo].&amp;[13220817]"/>
            <x15:cachedUniqueName index="17811" name="[Flota].[rut_grupo].&amp;[13222103]"/>
            <x15:cachedUniqueName index="17812" name="[Flota].[rut_grupo].&amp;[13223499]"/>
            <x15:cachedUniqueName index="17813" name="[Flota].[rut_grupo].&amp;[13223940]"/>
            <x15:cachedUniqueName index="17814" name="[Flota].[rut_grupo].&amp;[13224253]"/>
            <x15:cachedUniqueName index="17815" name="[Flota].[rut_grupo].&amp;[13225771]"/>
            <x15:cachedUniqueName index="17816" name="[Flota].[rut_grupo].&amp;[13226575]"/>
            <x15:cachedUniqueName index="17817" name="[Flota].[rut_grupo].&amp;[13226792]"/>
            <x15:cachedUniqueName index="17818" name="[Flota].[rut_grupo].&amp;[13227030]"/>
            <x15:cachedUniqueName index="17819" name="[Flota].[rut_grupo].&amp;[13227167]"/>
            <x15:cachedUniqueName index="17820" name="[Flota].[rut_grupo].&amp;[13227365]"/>
            <x15:cachedUniqueName index="17821" name="[Flota].[rut_grupo].&amp;[13228314]"/>
            <x15:cachedUniqueName index="17822" name="[Flota].[rut_grupo].&amp;[13228359]"/>
            <x15:cachedUniqueName index="17823" name="[Flota].[rut_grupo].&amp;[13228652]"/>
            <x15:cachedUniqueName index="17824" name="[Flota].[rut_grupo].&amp;[13228767]"/>
            <x15:cachedUniqueName index="17825" name="[Flota].[rut_grupo].&amp;[13229176]"/>
            <x15:cachedUniqueName index="17826" name="[Flota].[rut_grupo].&amp;[13231065]"/>
            <x15:cachedUniqueName index="17827" name="[Flota].[rut_grupo].&amp;[13234529]"/>
            <x15:cachedUniqueName index="17828" name="[Flota].[rut_grupo].&amp;[13235288]"/>
            <x15:cachedUniqueName index="17829" name="[Flota].[rut_grupo].&amp;[13235870]"/>
            <x15:cachedUniqueName index="17830" name="[Flota].[rut_grupo].&amp;[13237702]"/>
            <x15:cachedUniqueName index="17831" name="[Flota].[rut_grupo].&amp;[13237713]"/>
            <x15:cachedUniqueName index="17832" name="[Flota].[rut_grupo].&amp;[13238432]"/>
            <x15:cachedUniqueName index="17833" name="[Flota].[rut_grupo].&amp;[13238849]"/>
            <x15:cachedUniqueName index="17834" name="[Flota].[rut_grupo].&amp;[13240882]"/>
            <x15:cachedUniqueName index="17835" name="[Flota].[rut_grupo].&amp;[13242082]"/>
            <x15:cachedUniqueName index="17836" name="[Flota].[rut_grupo].&amp;[13242738]"/>
            <x15:cachedUniqueName index="17837" name="[Flota].[rut_grupo].&amp;[13244021]"/>
            <x15:cachedUniqueName index="17838" name="[Flota].[rut_grupo].&amp;[13244502]"/>
            <x15:cachedUniqueName index="17839" name="[Flota].[rut_grupo].&amp;[13249231]"/>
            <x15:cachedUniqueName index="17840" name="[Flota].[rut_grupo].&amp;[13251479]"/>
            <x15:cachedUniqueName index="17841" name="[Flota].[rut_grupo].&amp;[13252067]"/>
            <x15:cachedUniqueName index="17842" name="[Flota].[rut_grupo].&amp;[13252146]"/>
            <x15:cachedUniqueName index="17843" name="[Flota].[rut_grupo].&amp;[13252461]"/>
            <x15:cachedUniqueName index="17844" name="[Flota].[rut_grupo].&amp;[13252604]"/>
            <x15:cachedUniqueName index="17845" name="[Flota].[rut_grupo].&amp;[13253232]"/>
            <x15:cachedUniqueName index="17846" name="[Flota].[rut_grupo].&amp;[13256215]"/>
            <x15:cachedUniqueName index="17847" name="[Flota].[rut_grupo].&amp;[13256684]"/>
            <x15:cachedUniqueName index="17848" name="[Flota].[rut_grupo].&amp;[13258821]"/>
            <x15:cachedUniqueName index="17849" name="[Flota].[rut_grupo].&amp;[13258962]"/>
            <x15:cachedUniqueName index="17850" name="[Flota].[rut_grupo].&amp;[13260433]"/>
            <x15:cachedUniqueName index="17851" name="[Flota].[rut_grupo].&amp;[13261752]"/>
            <x15:cachedUniqueName index="17852" name="[Flota].[rut_grupo].&amp;[13261868]"/>
            <x15:cachedUniqueName index="17853" name="[Flota].[rut_grupo].&amp;[13262512]"/>
            <x15:cachedUniqueName index="17854" name="[Flota].[rut_grupo].&amp;[13263003]"/>
            <x15:cachedUniqueName index="17855" name="[Flota].[rut_grupo].&amp;[13263281]"/>
            <x15:cachedUniqueName index="17856" name="[Flota].[rut_grupo].&amp;[13264913]"/>
            <x15:cachedUniqueName index="17857" name="[Flota].[rut_grupo].&amp;[13265603]"/>
            <x15:cachedUniqueName index="17858" name="[Flota].[rut_grupo].&amp;[13266142]"/>
            <x15:cachedUniqueName index="17859" name="[Flota].[rut_grupo].&amp;[13266662]"/>
            <x15:cachedUniqueName index="17860" name="[Flota].[rut_grupo].&amp;[13266825]"/>
            <x15:cachedUniqueName index="17861" name="[Flota].[rut_grupo].&amp;[13268393]"/>
            <x15:cachedUniqueName index="17862" name="[Flota].[rut_grupo].&amp;[13269529]"/>
            <x15:cachedUniqueName index="17863" name="[Flota].[rut_grupo].&amp;[13271404]"/>
            <x15:cachedUniqueName index="17864" name="[Flota].[rut_grupo].&amp;[13271434]"/>
            <x15:cachedUniqueName index="17865" name="[Flota].[rut_grupo].&amp;[13272685]"/>
            <x15:cachedUniqueName index="17866" name="[Flota].[rut_grupo].&amp;[13274675]"/>
            <x15:cachedUniqueName index="17867" name="[Flota].[rut_grupo].&amp;[13274812]"/>
            <x15:cachedUniqueName index="17868" name="[Flota].[rut_grupo].&amp;[13275001]"/>
            <x15:cachedUniqueName index="17869" name="[Flota].[rut_grupo].&amp;[13277234]"/>
            <x15:cachedUniqueName index="17870" name="[Flota].[rut_grupo].&amp;[13277830]"/>
            <x15:cachedUniqueName index="17871" name="[Flota].[rut_grupo].&amp;[13278051]"/>
            <x15:cachedUniqueName index="17872" name="[Flota].[rut_grupo].&amp;[13278205]"/>
            <x15:cachedUniqueName index="17873" name="[Flota].[rut_grupo].&amp;[13278353]"/>
            <x15:cachedUniqueName index="17874" name="[Flota].[rut_grupo].&amp;[13281269]"/>
            <x15:cachedUniqueName index="17875" name="[Flota].[rut_grupo].&amp;[13281402]"/>
            <x15:cachedUniqueName index="17876" name="[Flota].[rut_grupo].&amp;[13284517]"/>
            <x15:cachedUniqueName index="17877" name="[Flota].[rut_grupo].&amp;[13285692]"/>
            <x15:cachedUniqueName index="17878" name="[Flota].[rut_grupo].&amp;[13286700]"/>
            <x15:cachedUniqueName index="17879" name="[Flota].[rut_grupo].&amp;[13288420]"/>
            <x15:cachedUniqueName index="17880" name="[Flota].[rut_grupo].&amp;[13289342]"/>
            <x15:cachedUniqueName index="17881" name="[Flota].[rut_grupo].&amp;[13289349]"/>
            <x15:cachedUniqueName index="17882" name="[Flota].[rut_grupo].&amp;[13289902]"/>
            <x15:cachedUniqueName index="17883" name="[Flota].[rut_grupo].&amp;[13290320]"/>
            <x15:cachedUniqueName index="17884" name="[Flota].[rut_grupo].&amp;[13291608]"/>
            <x15:cachedUniqueName index="17885" name="[Flota].[rut_grupo].&amp;[13293090]"/>
            <x15:cachedUniqueName index="17886" name="[Flota].[rut_grupo].&amp;[13293197]"/>
            <x15:cachedUniqueName index="17887" name="[Flota].[rut_grupo].&amp;[13296132]"/>
            <x15:cachedUniqueName index="17888" name="[Flota].[rut_grupo].&amp;[13297571]"/>
            <x15:cachedUniqueName index="17889" name="[Flota].[rut_grupo].&amp;[13298244]"/>
            <x15:cachedUniqueName index="17890" name="[Flota].[rut_grupo].&amp;[13300209]"/>
            <x15:cachedUniqueName index="17891" name="[Flota].[rut_grupo].&amp;[13300497]"/>
            <x15:cachedUniqueName index="17892" name="[Flota].[rut_grupo].&amp;[13300742]"/>
            <x15:cachedUniqueName index="17893" name="[Flota].[rut_grupo].&amp;[13301814]"/>
            <x15:cachedUniqueName index="17894" name="[Flota].[rut_grupo].&amp;[13302969]"/>
            <x15:cachedUniqueName index="17895" name="[Flota].[rut_grupo].&amp;[13303257]"/>
            <x15:cachedUniqueName index="17896" name="[Flota].[rut_grupo].&amp;[13303269]"/>
            <x15:cachedUniqueName index="17897" name="[Flota].[rut_grupo].&amp;[13303546]"/>
            <x15:cachedUniqueName index="17898" name="[Flota].[rut_grupo].&amp;[13303845]"/>
            <x15:cachedUniqueName index="17899" name="[Flota].[rut_grupo].&amp;[13304721]"/>
            <x15:cachedUniqueName index="17900" name="[Flota].[rut_grupo].&amp;[13304740]"/>
            <x15:cachedUniqueName index="17901" name="[Flota].[rut_grupo].&amp;[13305200]"/>
            <x15:cachedUniqueName index="17902" name="[Flota].[rut_grupo].&amp;[13305228]"/>
            <x15:cachedUniqueName index="17903" name="[Flota].[rut_grupo].&amp;[13305478]"/>
            <x15:cachedUniqueName index="17904" name="[Flota].[rut_grupo].&amp;[13306017]"/>
            <x15:cachedUniqueName index="17905" name="[Flota].[rut_grupo].&amp;[13306921]"/>
            <x15:cachedUniqueName index="17906" name="[Flota].[rut_grupo].&amp;[13308957]"/>
            <x15:cachedUniqueName index="17907" name="[Flota].[rut_grupo].&amp;[13309161]"/>
            <x15:cachedUniqueName index="17908" name="[Flota].[rut_grupo].&amp;[13309681]"/>
            <x15:cachedUniqueName index="17909" name="[Flota].[rut_grupo].&amp;[13309813]"/>
            <x15:cachedUniqueName index="17910" name="[Flota].[rut_grupo].&amp;[13309916]"/>
            <x15:cachedUniqueName index="17911" name="[Flota].[rut_grupo].&amp;[13310163]"/>
            <x15:cachedUniqueName index="17912" name="[Flota].[rut_grupo].&amp;[13310827]"/>
            <x15:cachedUniqueName index="17913" name="[Flota].[rut_grupo].&amp;[13310924]"/>
            <x15:cachedUniqueName index="17914" name="[Flota].[rut_grupo].&amp;[13311182]"/>
            <x15:cachedUniqueName index="17915" name="[Flota].[rut_grupo].&amp;[13311362]"/>
            <x15:cachedUniqueName index="17916" name="[Flota].[rut_grupo].&amp;[13312362]"/>
            <x15:cachedUniqueName index="17917" name="[Flota].[rut_grupo].&amp;[13312402]"/>
            <x15:cachedUniqueName index="17918" name="[Flota].[rut_grupo].&amp;[13313708]"/>
            <x15:cachedUniqueName index="17919" name="[Flota].[rut_grupo].&amp;[13313946]"/>
            <x15:cachedUniqueName index="17920" name="[Flota].[rut_grupo].&amp;[13314061]"/>
            <x15:cachedUniqueName index="17921" name="[Flota].[rut_grupo].&amp;[13314287]"/>
            <x15:cachedUniqueName index="17922" name="[Flota].[rut_grupo].&amp;[13314398]"/>
            <x15:cachedUniqueName index="17923" name="[Flota].[rut_grupo].&amp;[13314450]"/>
            <x15:cachedUniqueName index="17924" name="[Flota].[rut_grupo].&amp;[13314480]"/>
            <x15:cachedUniqueName index="17925" name="[Flota].[rut_grupo].&amp;[13314641]"/>
            <x15:cachedUniqueName index="17926" name="[Flota].[rut_grupo].&amp;[13315096]"/>
            <x15:cachedUniqueName index="17927" name="[Flota].[rut_grupo].&amp;[13315307]"/>
            <x15:cachedUniqueName index="17928" name="[Flota].[rut_grupo].&amp;[13316481]"/>
            <x15:cachedUniqueName index="17929" name="[Flota].[rut_grupo].&amp;[13316496]"/>
            <x15:cachedUniqueName index="17930" name="[Flota].[rut_grupo].&amp;[13316513]"/>
            <x15:cachedUniqueName index="17931" name="[Flota].[rut_grupo].&amp;[13316560]"/>
            <x15:cachedUniqueName index="17932" name="[Flota].[rut_grupo].&amp;[13317341]"/>
            <x15:cachedUniqueName index="17933" name="[Flota].[rut_grupo].&amp;[13318110]"/>
            <x15:cachedUniqueName index="17934" name="[Flota].[rut_grupo].&amp;[13318347]"/>
            <x15:cachedUniqueName index="17935" name="[Flota].[rut_grupo].&amp;[13318483]"/>
            <x15:cachedUniqueName index="17936" name="[Flota].[rut_grupo].&amp;[13318916]"/>
            <x15:cachedUniqueName index="17937" name="[Flota].[rut_grupo].&amp;[13319361]"/>
            <x15:cachedUniqueName index="17938" name="[Flota].[rut_grupo].&amp;[13319756]"/>
            <x15:cachedUniqueName index="17939" name="[Flota].[rut_grupo].&amp;[13320448]"/>
            <x15:cachedUniqueName index="17940" name="[Flota].[rut_grupo].&amp;[13320682]"/>
            <x15:cachedUniqueName index="17941" name="[Flota].[rut_grupo].&amp;[13320780]"/>
            <x15:cachedUniqueName index="17942" name="[Flota].[rut_grupo].&amp;[13321072]"/>
            <x15:cachedUniqueName index="17943" name="[Flota].[rut_grupo].&amp;[13321295]"/>
            <x15:cachedUniqueName index="17944" name="[Flota].[rut_grupo].&amp;[13321356]"/>
            <x15:cachedUniqueName index="17945" name="[Flota].[rut_grupo].&amp;[13321421]"/>
            <x15:cachedUniqueName index="17946" name="[Flota].[rut_grupo].&amp;[13321506]"/>
            <x15:cachedUniqueName index="17947" name="[Flota].[rut_grupo].&amp;[13321525]"/>
            <x15:cachedUniqueName index="17948" name="[Flota].[rut_grupo].&amp;[13321798]"/>
            <x15:cachedUniqueName index="17949" name="[Flota].[rut_grupo].&amp;[13321934]"/>
            <x15:cachedUniqueName index="17950" name="[Flota].[rut_grupo].&amp;[13321966]"/>
            <x15:cachedUniqueName index="17951" name="[Flota].[rut_grupo].&amp;[13322070]"/>
            <x15:cachedUniqueName index="17952" name="[Flota].[rut_grupo].&amp;[13322140]"/>
            <x15:cachedUniqueName index="17953" name="[Flota].[rut_grupo].&amp;[13322261]"/>
            <x15:cachedUniqueName index="17954" name="[Flota].[rut_grupo].&amp;[13322590]"/>
            <x15:cachedUniqueName index="17955" name="[Flota].[rut_grupo].&amp;[13322748]"/>
            <x15:cachedUniqueName index="17956" name="[Flota].[rut_grupo].&amp;[13322950]"/>
            <x15:cachedUniqueName index="17957" name="[Flota].[rut_grupo].&amp;[13323008]"/>
            <x15:cachedUniqueName index="17958" name="[Flota].[rut_grupo].&amp;[13323187]"/>
            <x15:cachedUniqueName index="17959" name="[Flota].[rut_grupo].&amp;[13323336]"/>
            <x15:cachedUniqueName index="17960" name="[Flota].[rut_grupo].&amp;[13323353]"/>
            <x15:cachedUniqueName index="17961" name="[Flota].[rut_grupo].&amp;[13323448]"/>
            <x15:cachedUniqueName index="17962" name="[Flota].[rut_grupo].&amp;[13323453]"/>
            <x15:cachedUniqueName index="17963" name="[Flota].[rut_grupo].&amp;[13323553]"/>
            <x15:cachedUniqueName index="17964" name="[Flota].[rut_grupo].&amp;[13323606]"/>
            <x15:cachedUniqueName index="17965" name="[Flota].[rut_grupo].&amp;[13323640]"/>
            <x15:cachedUniqueName index="17966" name="[Flota].[rut_grupo].&amp;[13323651]"/>
            <x15:cachedUniqueName index="17967" name="[Flota].[rut_grupo].&amp;[13323685]"/>
            <x15:cachedUniqueName index="17968" name="[Flota].[rut_grupo].&amp;[13324064]"/>
            <x15:cachedUniqueName index="17969" name="[Flota].[rut_grupo].&amp;[13324277]"/>
            <x15:cachedUniqueName index="17970" name="[Flota].[rut_grupo].&amp;[13325188]"/>
            <x15:cachedUniqueName index="17971" name="[Flota].[rut_grupo].&amp;[13326625]"/>
            <x15:cachedUniqueName index="17972" name="[Flota].[rut_grupo].&amp;[13326774]"/>
            <x15:cachedUniqueName index="17973" name="[Flota].[rut_grupo].&amp;[13327169]"/>
            <x15:cachedUniqueName index="17974" name="[Flota].[rut_grupo].&amp;[13327313]"/>
            <x15:cachedUniqueName index="17975" name="[Flota].[rut_grupo].&amp;[13327433]"/>
            <x15:cachedUniqueName index="17976" name="[Flota].[rut_grupo].&amp;[13327963]"/>
            <x15:cachedUniqueName index="17977" name="[Flota].[rut_grupo].&amp;[13328051]"/>
            <x15:cachedUniqueName index="17978" name="[Flota].[rut_grupo].&amp;[13328107]"/>
            <x15:cachedUniqueName index="17979" name="[Flota].[rut_grupo].&amp;[13328626]"/>
            <x15:cachedUniqueName index="17980" name="[Flota].[rut_grupo].&amp;[13328793]"/>
            <x15:cachedUniqueName index="17981" name="[Flota].[rut_grupo].&amp;[13328955]"/>
            <x15:cachedUniqueName index="17982" name="[Flota].[rut_grupo].&amp;[13329928]"/>
            <x15:cachedUniqueName index="17983" name="[Flota].[rut_grupo].&amp;[13330473]"/>
            <x15:cachedUniqueName index="17984" name="[Flota].[rut_grupo].&amp;[13330909]"/>
            <x15:cachedUniqueName index="17985" name="[Flota].[rut_grupo].&amp;[13332133]"/>
            <x15:cachedUniqueName index="17986" name="[Flota].[rut_grupo].&amp;[13332173]"/>
            <x15:cachedUniqueName index="17987" name="[Flota].[rut_grupo].&amp;[13332456]"/>
            <x15:cachedUniqueName index="17988" name="[Flota].[rut_grupo].&amp;[13333706]"/>
            <x15:cachedUniqueName index="17989" name="[Flota].[rut_grupo].&amp;[13333823]"/>
            <x15:cachedUniqueName index="17990" name="[Flota].[rut_grupo].&amp;[13334028]"/>
            <x15:cachedUniqueName index="17991" name="[Flota].[rut_grupo].&amp;[13334146]"/>
            <x15:cachedUniqueName index="17992" name="[Flota].[rut_grupo].&amp;[13334442]"/>
            <x15:cachedUniqueName index="17993" name="[Flota].[rut_grupo].&amp;[13337017]"/>
            <x15:cachedUniqueName index="17994" name="[Flota].[rut_grupo].&amp;[13338109]"/>
            <x15:cachedUniqueName index="17995" name="[Flota].[rut_grupo].&amp;[13338654]"/>
            <x15:cachedUniqueName index="17996" name="[Flota].[rut_grupo].&amp;[13338699]"/>
            <x15:cachedUniqueName index="17997" name="[Flota].[rut_grupo].&amp;[13339602]"/>
            <x15:cachedUniqueName index="17998" name="[Flota].[rut_grupo].&amp;[13340887]"/>
            <x15:cachedUniqueName index="17999" name="[Flota].[rut_grupo].&amp;[13341855]"/>
            <x15:cachedUniqueName index="18000" name="[Flota].[rut_grupo].&amp;[13342522]"/>
            <x15:cachedUniqueName index="18001" name="[Flota].[rut_grupo].&amp;[13342760]"/>
            <x15:cachedUniqueName index="18002" name="[Flota].[rut_grupo].&amp;[13342867]"/>
            <x15:cachedUniqueName index="18003" name="[Flota].[rut_grupo].&amp;[13344052]"/>
            <x15:cachedUniqueName index="18004" name="[Flota].[rut_grupo].&amp;[13344415]"/>
            <x15:cachedUniqueName index="18005" name="[Flota].[rut_grupo].&amp;[13344497]"/>
            <x15:cachedUniqueName index="18006" name="[Flota].[rut_grupo].&amp;[13344558]"/>
            <x15:cachedUniqueName index="18007" name="[Flota].[rut_grupo].&amp;[13344818]"/>
            <x15:cachedUniqueName index="18008" name="[Flota].[rut_grupo].&amp;[13344871]"/>
            <x15:cachedUniqueName index="18009" name="[Flota].[rut_grupo].&amp;[13344944]"/>
            <x15:cachedUniqueName index="18010" name="[Flota].[rut_grupo].&amp;[13345525]"/>
            <x15:cachedUniqueName index="18011" name="[Flota].[rut_grupo].&amp;[13345611]"/>
            <x15:cachedUniqueName index="18012" name="[Flota].[rut_grupo].&amp;[13346432]"/>
            <x15:cachedUniqueName index="18013" name="[Flota].[rut_grupo].&amp;[13347237]"/>
            <x15:cachedUniqueName index="18014" name="[Flota].[rut_grupo].&amp;[13347932]"/>
            <x15:cachedUniqueName index="18015" name="[Flota].[rut_grupo].&amp;[13347987]"/>
            <x15:cachedUniqueName index="18016" name="[Flota].[rut_grupo].&amp;[13348064]"/>
            <x15:cachedUniqueName index="18017" name="[Flota].[rut_grupo].&amp;[13348347]"/>
            <x15:cachedUniqueName index="18018" name="[Flota].[rut_grupo].&amp;[13348694]"/>
            <x15:cachedUniqueName index="18019" name="[Flota].[rut_grupo].&amp;[13348938]"/>
            <x15:cachedUniqueName index="18020" name="[Flota].[rut_grupo].&amp;[13349306]"/>
            <x15:cachedUniqueName index="18021" name="[Flota].[rut_grupo].&amp;[13349583]"/>
            <x15:cachedUniqueName index="18022" name="[Flota].[rut_grupo].&amp;[13349744]"/>
            <x15:cachedUniqueName index="18023" name="[Flota].[rut_grupo].&amp;[13349954]"/>
            <x15:cachedUniqueName index="18024" name="[Flota].[rut_grupo].&amp;[13350289]"/>
            <x15:cachedUniqueName index="18025" name="[Flota].[rut_grupo].&amp;[13350547]"/>
            <x15:cachedUniqueName index="18026" name="[Flota].[rut_grupo].&amp;[13351200]"/>
            <x15:cachedUniqueName index="18027" name="[Flota].[rut_grupo].&amp;[13351242]"/>
            <x15:cachedUniqueName index="18028" name="[Flota].[rut_grupo].&amp;[13351647]"/>
            <x15:cachedUniqueName index="18029" name="[Flota].[rut_grupo].&amp;[13351891]"/>
            <x15:cachedUniqueName index="18030" name="[Flota].[rut_grupo].&amp;[13352327]"/>
            <x15:cachedUniqueName index="18031" name="[Flota].[rut_grupo].&amp;[13352447]"/>
            <x15:cachedUniqueName index="18032" name="[Flota].[rut_grupo].&amp;[13352492]"/>
            <x15:cachedUniqueName index="18033" name="[Flota].[rut_grupo].&amp;[13352878]"/>
            <x15:cachedUniqueName index="18034" name="[Flota].[rut_grupo].&amp;[13353099]"/>
            <x15:cachedUniqueName index="18035" name="[Flota].[rut_grupo].&amp;[13353103]"/>
            <x15:cachedUniqueName index="18036" name="[Flota].[rut_grupo].&amp;[13353480]"/>
            <x15:cachedUniqueName index="18037" name="[Flota].[rut_grupo].&amp;[13353492]"/>
            <x15:cachedUniqueName index="18038" name="[Flota].[rut_grupo].&amp;[13353892]"/>
            <x15:cachedUniqueName index="18039" name="[Flota].[rut_grupo].&amp;[13353932]"/>
            <x15:cachedUniqueName index="18040" name="[Flota].[rut_grupo].&amp;[13354175]"/>
            <x15:cachedUniqueName index="18041" name="[Flota].[rut_grupo].&amp;[13354440]"/>
            <x15:cachedUniqueName index="18042" name="[Flota].[rut_grupo].&amp;[13354636]"/>
            <x15:cachedUniqueName index="18043" name="[Flota].[rut_grupo].&amp;[13355253]"/>
            <x15:cachedUniqueName index="18044" name="[Flota].[rut_grupo].&amp;[13355499]"/>
            <x15:cachedUniqueName index="18045" name="[Flota].[rut_grupo].&amp;[13356188]"/>
            <x15:cachedUniqueName index="18046" name="[Flota].[rut_grupo].&amp;[13356217]"/>
            <x15:cachedUniqueName index="18047" name="[Flota].[rut_grupo].&amp;[13356411]"/>
            <x15:cachedUniqueName index="18048" name="[Flota].[rut_grupo].&amp;[13359215]"/>
            <x15:cachedUniqueName index="18049" name="[Flota].[rut_grupo].&amp;[13360675]"/>
            <x15:cachedUniqueName index="18050" name="[Flota].[rut_grupo].&amp;[13360791]"/>
            <x15:cachedUniqueName index="18051" name="[Flota].[rut_grupo].&amp;[13361086]"/>
            <x15:cachedUniqueName index="18052" name="[Flota].[rut_grupo].&amp;[13361140]"/>
            <x15:cachedUniqueName index="18053" name="[Flota].[rut_grupo].&amp;[13361456]"/>
            <x15:cachedUniqueName index="18054" name="[Flota].[rut_grupo].&amp;[13361612]"/>
            <x15:cachedUniqueName index="18055" name="[Flota].[rut_grupo].&amp;[13362308]"/>
            <x15:cachedUniqueName index="18056" name="[Flota].[rut_grupo].&amp;[13362809]"/>
            <x15:cachedUniqueName index="18057" name="[Flota].[rut_grupo].&amp;[13362954]"/>
            <x15:cachedUniqueName index="18058" name="[Flota].[rut_grupo].&amp;[13363013]"/>
            <x15:cachedUniqueName index="18059" name="[Flota].[rut_grupo].&amp;[13364806]"/>
            <x15:cachedUniqueName index="18060" name="[Flota].[rut_grupo].&amp;[13364840]"/>
            <x15:cachedUniqueName index="18061" name="[Flota].[rut_grupo].&amp;[13365067]"/>
            <x15:cachedUniqueName index="18062" name="[Flota].[rut_grupo].&amp;[13365558]"/>
            <x15:cachedUniqueName index="18063" name="[Flota].[rut_grupo].&amp;[13367602]"/>
            <x15:cachedUniqueName index="18064" name="[Flota].[rut_grupo].&amp;[13369771]"/>
            <x15:cachedUniqueName index="18065" name="[Flota].[rut_grupo].&amp;[13369965]"/>
            <x15:cachedUniqueName index="18066" name="[Flota].[rut_grupo].&amp;[13370354]"/>
            <x15:cachedUniqueName index="18067" name="[Flota].[rut_grupo].&amp;[13370648]"/>
            <x15:cachedUniqueName index="18068" name="[Flota].[rut_grupo].&amp;[13370676]"/>
            <x15:cachedUniqueName index="18069" name="[Flota].[rut_grupo].&amp;[13370887]"/>
            <x15:cachedUniqueName index="18070" name="[Flota].[rut_grupo].&amp;[13371605]"/>
            <x15:cachedUniqueName index="18071" name="[Flota].[rut_grupo].&amp;[13371662]"/>
            <x15:cachedUniqueName index="18072" name="[Flota].[rut_grupo].&amp;[13371841]"/>
            <x15:cachedUniqueName index="18073" name="[Flota].[rut_grupo].&amp;[13372020]"/>
            <x15:cachedUniqueName index="18074" name="[Flota].[rut_grupo].&amp;[13372078]"/>
            <x15:cachedUniqueName index="18075" name="[Flota].[rut_grupo].&amp;[13372210]"/>
            <x15:cachedUniqueName index="18076" name="[Flota].[rut_grupo].&amp;[13372338]"/>
            <x15:cachedUniqueName index="18077" name="[Flota].[rut_grupo].&amp;[13372454]"/>
            <x15:cachedUniqueName index="18078" name="[Flota].[rut_grupo].&amp;[13372734]"/>
            <x15:cachedUniqueName index="18079" name="[Flota].[rut_grupo].&amp;[13374530]"/>
            <x15:cachedUniqueName index="18080" name="[Flota].[rut_grupo].&amp;[13375199]"/>
            <x15:cachedUniqueName index="18081" name="[Flota].[rut_grupo].&amp;[13376075]"/>
            <x15:cachedUniqueName index="18082" name="[Flota].[rut_grupo].&amp;[13376461]"/>
            <x15:cachedUniqueName index="18083" name="[Flota].[rut_grupo].&amp;[13376819]"/>
            <x15:cachedUniqueName index="18084" name="[Flota].[rut_grupo].&amp;[13376825]"/>
            <x15:cachedUniqueName index="18085" name="[Flota].[rut_grupo].&amp;[13376849]"/>
            <x15:cachedUniqueName index="18086" name="[Flota].[rut_grupo].&amp;[13377083]"/>
            <x15:cachedUniqueName index="18087" name="[Flota].[rut_grupo].&amp;[13377174]"/>
            <x15:cachedUniqueName index="18088" name="[Flota].[rut_grupo].&amp;[13377316]"/>
            <x15:cachedUniqueName index="18089" name="[Flota].[rut_grupo].&amp;[13377782]"/>
            <x15:cachedUniqueName index="18090" name="[Flota].[rut_grupo].&amp;[13378008]"/>
            <x15:cachedUniqueName index="18091" name="[Flota].[rut_grupo].&amp;[13378074]"/>
            <x15:cachedUniqueName index="18092" name="[Flota].[rut_grupo].&amp;[13378181]"/>
            <x15:cachedUniqueName index="18093" name="[Flota].[rut_grupo].&amp;[13378286]"/>
            <x15:cachedUniqueName index="18094" name="[Flota].[rut_grupo].&amp;[13378560]"/>
            <x15:cachedUniqueName index="18095" name="[Flota].[rut_grupo].&amp;[13378668]"/>
            <x15:cachedUniqueName index="18096" name="[Flota].[rut_grupo].&amp;[13379204]"/>
            <x15:cachedUniqueName index="18097" name="[Flota].[rut_grupo].&amp;[13379242]"/>
            <x15:cachedUniqueName index="18098" name="[Flota].[rut_grupo].&amp;[13379419]"/>
            <x15:cachedUniqueName index="18099" name="[Flota].[rut_grupo].&amp;[13379457]"/>
            <x15:cachedUniqueName index="18100" name="[Flota].[rut_grupo].&amp;[13379596]"/>
            <x15:cachedUniqueName index="18101" name="[Flota].[rut_grupo].&amp;[13379793]"/>
            <x15:cachedUniqueName index="18102" name="[Flota].[rut_grupo].&amp;[13380236]"/>
            <x15:cachedUniqueName index="18103" name="[Flota].[rut_grupo].&amp;[13380931]"/>
            <x15:cachedUniqueName index="18104" name="[Flota].[rut_grupo].&amp;[13380992]"/>
            <x15:cachedUniqueName index="18105" name="[Flota].[rut_grupo].&amp;[13381037]"/>
            <x15:cachedUniqueName index="18106" name="[Flota].[rut_grupo].&amp;[13381107]"/>
            <x15:cachedUniqueName index="18107" name="[Flota].[rut_grupo].&amp;[13381254]"/>
            <x15:cachedUniqueName index="18108" name="[Flota].[rut_grupo].&amp;[13381466]"/>
            <x15:cachedUniqueName index="18109" name="[Flota].[rut_grupo].&amp;[13381557]"/>
            <x15:cachedUniqueName index="18110" name="[Flota].[rut_grupo].&amp;[13381662]"/>
            <x15:cachedUniqueName index="18111" name="[Flota].[rut_grupo].&amp;[13381777]"/>
            <x15:cachedUniqueName index="18112" name="[Flota].[rut_grupo].&amp;[13382015]"/>
            <x15:cachedUniqueName index="18113" name="[Flota].[rut_grupo].&amp;[13382120]"/>
            <x15:cachedUniqueName index="18114" name="[Flota].[rut_grupo].&amp;[13382863]"/>
            <x15:cachedUniqueName index="18115" name="[Flota].[rut_grupo].&amp;[13383128]"/>
            <x15:cachedUniqueName index="18116" name="[Flota].[rut_grupo].&amp;[13383231]"/>
            <x15:cachedUniqueName index="18117" name="[Flota].[rut_grupo].&amp;[13383483]"/>
            <x15:cachedUniqueName index="18118" name="[Flota].[rut_grupo].&amp;[13383554]"/>
            <x15:cachedUniqueName index="18119" name="[Flota].[rut_grupo].&amp;[13384650]"/>
            <x15:cachedUniqueName index="18120" name="[Flota].[rut_grupo].&amp;[13384942]"/>
            <x15:cachedUniqueName index="18121" name="[Flota].[rut_grupo].&amp;[13385235]"/>
            <x15:cachedUniqueName index="18122" name="[Flota].[rut_grupo].&amp;[13386095]"/>
            <x15:cachedUniqueName index="18123" name="[Flota].[rut_grupo].&amp;[13386396]"/>
            <x15:cachedUniqueName index="18124" name="[Flota].[rut_grupo].&amp;[13386738]"/>
            <x15:cachedUniqueName index="18125" name="[Flota].[rut_grupo].&amp;[13386890]"/>
            <x15:cachedUniqueName index="18126" name="[Flota].[rut_grupo].&amp;[13388145]"/>
            <x15:cachedUniqueName index="18127" name="[Flota].[rut_grupo].&amp;[13389299]"/>
            <x15:cachedUniqueName index="18128" name="[Flota].[rut_grupo].&amp;[13389469]"/>
            <x15:cachedUniqueName index="18129" name="[Flota].[rut_grupo].&amp;[13390380]"/>
            <x15:cachedUniqueName index="18130" name="[Flota].[rut_grupo].&amp;[13390883]"/>
            <x15:cachedUniqueName index="18131" name="[Flota].[rut_grupo].&amp;[13391262]"/>
            <x15:cachedUniqueName index="18132" name="[Flota].[rut_grupo].&amp;[13392631]"/>
            <x15:cachedUniqueName index="18133" name="[Flota].[rut_grupo].&amp;[13392809]"/>
            <x15:cachedUniqueName index="18134" name="[Flota].[rut_grupo].&amp;[13393665]"/>
            <x15:cachedUniqueName index="18135" name="[Flota].[rut_grupo].&amp;[13395136]"/>
            <x15:cachedUniqueName index="18136" name="[Flota].[rut_grupo].&amp;[13395856]"/>
            <x15:cachedUniqueName index="18137" name="[Flota].[rut_grupo].&amp;[13396110]"/>
            <x15:cachedUniqueName index="18138" name="[Flota].[rut_grupo].&amp;[13396404]"/>
            <x15:cachedUniqueName index="18139" name="[Flota].[rut_grupo].&amp;[13396481]"/>
            <x15:cachedUniqueName index="18140" name="[Flota].[rut_grupo].&amp;[13396733]"/>
            <x15:cachedUniqueName index="18141" name="[Flota].[rut_grupo].&amp;[13396947]"/>
            <x15:cachedUniqueName index="18142" name="[Flota].[rut_grupo].&amp;[13397153]"/>
            <x15:cachedUniqueName index="18143" name="[Flota].[rut_grupo].&amp;[13397567]"/>
            <x15:cachedUniqueName index="18144" name="[Flota].[rut_grupo].&amp;[13398564]"/>
            <x15:cachedUniqueName index="18145" name="[Flota].[rut_grupo].&amp;[13398579]"/>
            <x15:cachedUniqueName index="18146" name="[Flota].[rut_grupo].&amp;[13398644]"/>
            <x15:cachedUniqueName index="18147" name="[Flota].[rut_grupo].&amp;[13398939]"/>
            <x15:cachedUniqueName index="18148" name="[Flota].[rut_grupo].&amp;[13399197]"/>
            <x15:cachedUniqueName index="18149" name="[Flota].[rut_grupo].&amp;[13399513]"/>
            <x15:cachedUniqueName index="18150" name="[Flota].[rut_grupo].&amp;[13399527]"/>
            <x15:cachedUniqueName index="18151" name="[Flota].[rut_grupo].&amp;[13399812]"/>
            <x15:cachedUniqueName index="18152" name="[Flota].[rut_grupo].&amp;[13400088]"/>
            <x15:cachedUniqueName index="18153" name="[Flota].[rut_grupo].&amp;[13400421]"/>
            <x15:cachedUniqueName index="18154" name="[Flota].[rut_grupo].&amp;[13400602]"/>
            <x15:cachedUniqueName index="18155" name="[Flota].[rut_grupo].&amp;[13400667]"/>
            <x15:cachedUniqueName index="18156" name="[Flota].[rut_grupo].&amp;[13401016]"/>
            <x15:cachedUniqueName index="18157" name="[Flota].[rut_grupo].&amp;[13401069]"/>
            <x15:cachedUniqueName index="18158" name="[Flota].[rut_grupo].&amp;[13401620]"/>
            <x15:cachedUniqueName index="18159" name="[Flota].[rut_grupo].&amp;[13401680]"/>
            <x15:cachedUniqueName index="18160" name="[Flota].[rut_grupo].&amp;[13401744]"/>
            <x15:cachedUniqueName index="18161" name="[Flota].[rut_grupo].&amp;[13402005]"/>
            <x15:cachedUniqueName index="18162" name="[Flota].[rut_grupo].&amp;[13402163]"/>
            <x15:cachedUniqueName index="18163" name="[Flota].[rut_grupo].&amp;[13402583]"/>
            <x15:cachedUniqueName index="18164" name="[Flota].[rut_grupo].&amp;[13402615]"/>
            <x15:cachedUniqueName index="18165" name="[Flota].[rut_grupo].&amp;[13402618]"/>
            <x15:cachedUniqueName index="18166" name="[Flota].[rut_grupo].&amp;[13402661]"/>
            <x15:cachedUniqueName index="18167" name="[Flota].[rut_grupo].&amp;[13402683]"/>
            <x15:cachedUniqueName index="18168" name="[Flota].[rut_grupo].&amp;[13404167]"/>
            <x15:cachedUniqueName index="18169" name="[Flota].[rut_grupo].&amp;[13404336]"/>
            <x15:cachedUniqueName index="18170" name="[Flota].[rut_grupo].&amp;[13404493]"/>
            <x15:cachedUniqueName index="18171" name="[Flota].[rut_grupo].&amp;[13404806]"/>
            <x15:cachedUniqueName index="18172" name="[Flota].[rut_grupo].&amp;[13404880]"/>
            <x15:cachedUniqueName index="18173" name="[Flota].[rut_grupo].&amp;[13405012]"/>
            <x15:cachedUniqueName index="18174" name="[Flota].[rut_grupo].&amp;[13405391]"/>
            <x15:cachedUniqueName index="18175" name="[Flota].[rut_grupo].&amp;[13405501]"/>
            <x15:cachedUniqueName index="18176" name="[Flota].[rut_grupo].&amp;[13405591]"/>
            <x15:cachedUniqueName index="18177" name="[Flota].[rut_grupo].&amp;[13405890]"/>
            <x15:cachedUniqueName index="18178" name="[Flota].[rut_grupo].&amp;[13406138]"/>
            <x15:cachedUniqueName index="18179" name="[Flota].[rut_grupo].&amp;[13406770]"/>
            <x15:cachedUniqueName index="18180" name="[Flota].[rut_grupo].&amp;[13406772]"/>
            <x15:cachedUniqueName index="18181" name="[Flota].[rut_grupo].&amp;[13406855]"/>
            <x15:cachedUniqueName index="18182" name="[Flota].[rut_grupo].&amp;[13407079]"/>
            <x15:cachedUniqueName index="18183" name="[Flota].[rut_grupo].&amp;[13407718]"/>
            <x15:cachedUniqueName index="18184" name="[Flota].[rut_grupo].&amp;[13407770]"/>
            <x15:cachedUniqueName index="18185" name="[Flota].[rut_grupo].&amp;[13407787]"/>
            <x15:cachedUniqueName index="18186" name="[Flota].[rut_grupo].&amp;[13407841]"/>
            <x15:cachedUniqueName index="18187" name="[Flota].[rut_grupo].&amp;[13408189]"/>
            <x15:cachedUniqueName index="18188" name="[Flota].[rut_grupo].&amp;[13408213]"/>
            <x15:cachedUniqueName index="18189" name="[Flota].[rut_grupo].&amp;[13408251]"/>
            <x15:cachedUniqueName index="18190" name="[Flota].[rut_grupo].&amp;[13408323]"/>
            <x15:cachedUniqueName index="18191" name="[Flota].[rut_grupo].&amp;[13408432]"/>
            <x15:cachedUniqueName index="18192" name="[Flota].[rut_grupo].&amp;[13408460]"/>
            <x15:cachedUniqueName index="18193" name="[Flota].[rut_grupo].&amp;[13408622]"/>
            <x15:cachedUniqueName index="18194" name="[Flota].[rut_grupo].&amp;[13408648]"/>
            <x15:cachedUniqueName index="18195" name="[Flota].[rut_grupo].&amp;[13408737]"/>
            <x15:cachedUniqueName index="18196" name="[Flota].[rut_grupo].&amp;[13409008]"/>
            <x15:cachedUniqueName index="18197" name="[Flota].[rut_grupo].&amp;[13411017]"/>
            <x15:cachedUniqueName index="18198" name="[Flota].[rut_grupo].&amp;[13411305]"/>
            <x15:cachedUniqueName index="18199" name="[Flota].[rut_grupo].&amp;[13412805]"/>
            <x15:cachedUniqueName index="18200" name="[Flota].[rut_grupo].&amp;[13417525]"/>
            <x15:cachedUniqueName index="18201" name="[Flota].[rut_grupo].&amp;[13417761]"/>
            <x15:cachedUniqueName index="18202" name="[Flota].[rut_grupo].&amp;[13417771]"/>
            <x15:cachedUniqueName index="18203" name="[Flota].[rut_grupo].&amp;[13417984]"/>
            <x15:cachedUniqueName index="18204" name="[Flota].[rut_grupo].&amp;[13418738]"/>
            <x15:cachedUniqueName index="18205" name="[Flota].[rut_grupo].&amp;[13419616]"/>
            <x15:cachedUniqueName index="18206" name="[Flota].[rut_grupo].&amp;[13419815]"/>
            <x15:cachedUniqueName index="18207" name="[Flota].[rut_grupo].&amp;[13421960]"/>
            <x15:cachedUniqueName index="18208" name="[Flota].[rut_grupo].&amp;[13422183]"/>
            <x15:cachedUniqueName index="18209" name="[Flota].[rut_grupo].&amp;[13422455]"/>
            <x15:cachedUniqueName index="18210" name="[Flota].[rut_grupo].&amp;[13423771]"/>
            <x15:cachedUniqueName index="18211" name="[Flota].[rut_grupo].&amp;[13423772]"/>
            <x15:cachedUniqueName index="18212" name="[Flota].[rut_grupo].&amp;[13424607]"/>
            <x15:cachedUniqueName index="18213" name="[Flota].[rut_grupo].&amp;[13424752]"/>
            <x15:cachedUniqueName index="18214" name="[Flota].[rut_grupo].&amp;[13424819]"/>
            <x15:cachedUniqueName index="18215" name="[Flota].[rut_grupo].&amp;[13425017]"/>
            <x15:cachedUniqueName index="18216" name="[Flota].[rut_grupo].&amp;[13425091]"/>
            <x15:cachedUniqueName index="18217" name="[Flota].[rut_grupo].&amp;[13426535]"/>
            <x15:cachedUniqueName index="18218" name="[Flota].[rut_grupo].&amp;[13427239]"/>
            <x15:cachedUniqueName index="18219" name="[Flota].[rut_grupo].&amp;[13429125]"/>
            <x15:cachedUniqueName index="18220" name="[Flota].[rut_grupo].&amp;[13429279]"/>
            <x15:cachedUniqueName index="18221" name="[Flota].[rut_grupo].&amp;[13429311]"/>
            <x15:cachedUniqueName index="18222" name="[Flota].[rut_grupo].&amp;[13429741]"/>
            <x15:cachedUniqueName index="18223" name="[Flota].[rut_grupo].&amp;[13429957]"/>
            <x15:cachedUniqueName index="18224" name="[Flota].[rut_grupo].&amp;[13430116]"/>
            <x15:cachedUniqueName index="18225" name="[Flota].[rut_grupo].&amp;[13430314]"/>
            <x15:cachedUniqueName index="18226" name="[Flota].[rut_grupo].&amp;[13431124]"/>
            <x15:cachedUniqueName index="18227" name="[Flota].[rut_grupo].&amp;[13431822]"/>
            <x15:cachedUniqueName index="18228" name="[Flota].[rut_grupo].&amp;[13432173]"/>
            <x15:cachedUniqueName index="18229" name="[Flota].[rut_grupo].&amp;[13432278]"/>
            <x15:cachedUniqueName index="18230" name="[Flota].[rut_grupo].&amp;[13436966]"/>
            <x15:cachedUniqueName index="18231" name="[Flota].[rut_grupo].&amp;[13438858]"/>
            <x15:cachedUniqueName index="18232" name="[Flota].[rut_grupo].&amp;[13440608]"/>
            <x15:cachedUniqueName index="18233" name="[Flota].[rut_grupo].&amp;[13440911]"/>
            <x15:cachedUniqueName index="18234" name="[Flota].[rut_grupo].&amp;[13441298]"/>
            <x15:cachedUniqueName index="18235" name="[Flota].[rut_grupo].&amp;[13443159]"/>
            <x15:cachedUniqueName index="18236" name="[Flota].[rut_grupo].&amp;[13443389]"/>
            <x15:cachedUniqueName index="18237" name="[Flota].[rut_grupo].&amp;[13444038]"/>
            <x15:cachedUniqueName index="18238" name="[Flota].[rut_grupo].&amp;[13446470]"/>
            <x15:cachedUniqueName index="18239" name="[Flota].[rut_grupo].&amp;[13446848]"/>
            <x15:cachedUniqueName index="18240" name="[Flota].[rut_grupo].&amp;[13451281]"/>
            <x15:cachedUniqueName index="18241" name="[Flota].[rut_grupo].&amp;[13452214]"/>
            <x15:cachedUniqueName index="18242" name="[Flota].[rut_grupo].&amp;[13452243]"/>
            <x15:cachedUniqueName index="18243" name="[Flota].[rut_grupo].&amp;[13453516]"/>
            <x15:cachedUniqueName index="18244" name="[Flota].[rut_grupo].&amp;[13453685]"/>
            <x15:cachedUniqueName index="18245" name="[Flota].[rut_grupo].&amp;[13453799]"/>
            <x15:cachedUniqueName index="18246" name="[Flota].[rut_grupo].&amp;[13453892]"/>
            <x15:cachedUniqueName index="18247" name="[Flota].[rut_grupo].&amp;[13454135]"/>
            <x15:cachedUniqueName index="18248" name="[Flota].[rut_grupo].&amp;[13455376]"/>
            <x15:cachedUniqueName index="18249" name="[Flota].[rut_grupo].&amp;[13456583]"/>
            <x15:cachedUniqueName index="18250" name="[Flota].[rut_grupo].&amp;[13458802]"/>
            <x15:cachedUniqueName index="18251" name="[Flota].[rut_grupo].&amp;[13459034]"/>
            <x15:cachedUniqueName index="18252" name="[Flota].[rut_grupo].&amp;[13459067]"/>
            <x15:cachedUniqueName index="18253" name="[Flota].[rut_grupo].&amp;[13459516]"/>
            <x15:cachedUniqueName index="18254" name="[Flota].[rut_grupo].&amp;[13459622]"/>
            <x15:cachedUniqueName index="18255" name="[Flota].[rut_grupo].&amp;[13460040]"/>
            <x15:cachedUniqueName index="18256" name="[Flota].[rut_grupo].&amp;[13462367]"/>
            <x15:cachedUniqueName index="18257" name="[Flota].[rut_grupo].&amp;[13465134]"/>
            <x15:cachedUniqueName index="18258" name="[Flota].[rut_grupo].&amp;[13465579]"/>
            <x15:cachedUniqueName index="18259" name="[Flota].[rut_grupo].&amp;[13465610]"/>
            <x15:cachedUniqueName index="18260" name="[Flota].[rut_grupo].&amp;[13466907]"/>
            <x15:cachedUniqueName index="18261" name="[Flota].[rut_grupo].&amp;[13467843]"/>
            <x15:cachedUniqueName index="18262" name="[Flota].[rut_grupo].&amp;[13468531]"/>
            <x15:cachedUniqueName index="18263" name="[Flota].[rut_grupo].&amp;[13469322]"/>
            <x15:cachedUniqueName index="18264" name="[Flota].[rut_grupo].&amp;[13473418]"/>
            <x15:cachedUniqueName index="18265" name="[Flota].[rut_grupo].&amp;[13474999]"/>
            <x15:cachedUniqueName index="18266" name="[Flota].[rut_grupo].&amp;[13475000]"/>
            <x15:cachedUniqueName index="18267" name="[Flota].[rut_grupo].&amp;[13475232]"/>
            <x15:cachedUniqueName index="18268" name="[Flota].[rut_grupo].&amp;[13475599]"/>
            <x15:cachedUniqueName index="18269" name="[Flota].[rut_grupo].&amp;[13476738]"/>
            <x15:cachedUniqueName index="18270" name="[Flota].[rut_grupo].&amp;[13479872]"/>
            <x15:cachedUniqueName index="18271" name="[Flota].[rut_grupo].&amp;[13481167]"/>
            <x15:cachedUniqueName index="18272" name="[Flota].[rut_grupo].&amp;[13481475]"/>
            <x15:cachedUniqueName index="18273" name="[Flota].[rut_grupo].&amp;[13482267]"/>
            <x15:cachedUniqueName index="18274" name="[Flota].[rut_grupo].&amp;[13484598]"/>
            <x15:cachedUniqueName index="18275" name="[Flota].[rut_grupo].&amp;[13484941]"/>
            <x15:cachedUniqueName index="18276" name="[Flota].[rut_grupo].&amp;[13485612]"/>
            <x15:cachedUniqueName index="18277" name="[Flota].[rut_grupo].&amp;[13486228]"/>
            <x15:cachedUniqueName index="18278" name="[Flota].[rut_grupo].&amp;[13487514]"/>
            <x15:cachedUniqueName index="18279" name="[Flota].[rut_grupo].&amp;[13488693]"/>
            <x15:cachedUniqueName index="18280" name="[Flota].[rut_grupo].&amp;[13490380]"/>
            <x15:cachedUniqueName index="18281" name="[Flota].[rut_grupo].&amp;[13490424]"/>
            <x15:cachedUniqueName index="18282" name="[Flota].[rut_grupo].&amp;[13490760]"/>
            <x15:cachedUniqueName index="18283" name="[Flota].[rut_grupo].&amp;[13490925]"/>
            <x15:cachedUniqueName index="18284" name="[Flota].[rut_grupo].&amp;[13491975]"/>
            <x15:cachedUniqueName index="18285" name="[Flota].[rut_grupo].&amp;[13491976]"/>
            <x15:cachedUniqueName index="18286" name="[Flota].[rut_grupo].&amp;[13492623]"/>
            <x15:cachedUniqueName index="18287" name="[Flota].[rut_grupo].&amp;[13493927]"/>
            <x15:cachedUniqueName index="18288" name="[Flota].[rut_grupo].&amp;[13494895]"/>
            <x15:cachedUniqueName index="18289" name="[Flota].[rut_grupo].&amp;[13496188]"/>
            <x15:cachedUniqueName index="18290" name="[Flota].[rut_grupo].&amp;[13498509]"/>
            <x15:cachedUniqueName index="18291" name="[Flota].[rut_grupo].&amp;[13498987]"/>
            <x15:cachedUniqueName index="18292" name="[Flota].[rut_grupo].&amp;[13501026]"/>
            <x15:cachedUniqueName index="18293" name="[Flota].[rut_grupo].&amp;[13501391]"/>
            <x15:cachedUniqueName index="18294" name="[Flota].[rut_grupo].&amp;[13501611]"/>
            <x15:cachedUniqueName index="18295" name="[Flota].[rut_grupo].&amp;[13501767]"/>
            <x15:cachedUniqueName index="18296" name="[Flota].[rut_grupo].&amp;[13502396]"/>
            <x15:cachedUniqueName index="18297" name="[Flota].[rut_grupo].&amp;[13503169]"/>
            <x15:cachedUniqueName index="18298" name="[Flota].[rut_grupo].&amp;[13503605]"/>
            <x15:cachedUniqueName index="18299" name="[Flota].[rut_grupo].&amp;[13504003]"/>
            <x15:cachedUniqueName index="18300" name="[Flota].[rut_grupo].&amp;[13504016]"/>
            <x15:cachedUniqueName index="18301" name="[Flota].[rut_grupo].&amp;[13504165]"/>
            <x15:cachedUniqueName index="18302" name="[Flota].[rut_grupo].&amp;[13504562]"/>
            <x15:cachedUniqueName index="18303" name="[Flota].[rut_grupo].&amp;[13504592]"/>
            <x15:cachedUniqueName index="18304" name="[Flota].[rut_grupo].&amp;[13504811]"/>
            <x15:cachedUniqueName index="18305" name="[Flota].[rut_grupo].&amp;[13505134]"/>
            <x15:cachedUniqueName index="18306" name="[Flota].[rut_grupo].&amp;[13505384]"/>
            <x15:cachedUniqueName index="18307" name="[Flota].[rut_grupo].&amp;[13505750]"/>
            <x15:cachedUniqueName index="18308" name="[Flota].[rut_grupo].&amp;[13506009]"/>
            <x15:cachedUniqueName index="18309" name="[Flota].[rut_grupo].&amp;[13506865]"/>
            <x15:cachedUniqueName index="18310" name="[Flota].[rut_grupo].&amp;[13508200]"/>
            <x15:cachedUniqueName index="18311" name="[Flota].[rut_grupo].&amp;[13508246]"/>
            <x15:cachedUniqueName index="18312" name="[Flota].[rut_grupo].&amp;[13508264]"/>
            <x15:cachedUniqueName index="18313" name="[Flota].[rut_grupo].&amp;[13508380]"/>
            <x15:cachedUniqueName index="18314" name="[Flota].[rut_grupo].&amp;[13508914]"/>
            <x15:cachedUniqueName index="18315" name="[Flota].[rut_grupo].&amp;[13509561]"/>
            <x15:cachedUniqueName index="18316" name="[Flota].[rut_grupo].&amp;[13509641]"/>
            <x15:cachedUniqueName index="18317" name="[Flota].[rut_grupo].&amp;[13509698]"/>
            <x15:cachedUniqueName index="18318" name="[Flota].[rut_grupo].&amp;[13510641]"/>
            <x15:cachedUniqueName index="18319" name="[Flota].[rut_grupo].&amp;[13511255]"/>
            <x15:cachedUniqueName index="18320" name="[Flota].[rut_grupo].&amp;[13512952]"/>
            <x15:cachedUniqueName index="18321" name="[Flota].[rut_grupo].&amp;[13514463]"/>
            <x15:cachedUniqueName index="18322" name="[Flota].[rut_grupo].&amp;[13515466]"/>
            <x15:cachedUniqueName index="18323" name="[Flota].[rut_grupo].&amp;[13515796]"/>
            <x15:cachedUniqueName index="18324" name="[Flota].[rut_grupo].&amp;[13516065]"/>
            <x15:cachedUniqueName index="18325" name="[Flota].[rut_grupo].&amp;[13516675]"/>
            <x15:cachedUniqueName index="18326" name="[Flota].[rut_grupo].&amp;[13516853]"/>
            <x15:cachedUniqueName index="18327" name="[Flota].[rut_grupo].&amp;[13516870]"/>
            <x15:cachedUniqueName index="18328" name="[Flota].[rut_grupo].&amp;[13517453]"/>
            <x15:cachedUniqueName index="18329" name="[Flota].[rut_grupo].&amp;[13517470]"/>
            <x15:cachedUniqueName index="18330" name="[Flota].[rut_grupo].&amp;[13518088]"/>
            <x15:cachedUniqueName index="18331" name="[Flota].[rut_grupo].&amp;[13518458]"/>
            <x15:cachedUniqueName index="18332" name="[Flota].[rut_grupo].&amp;[13519665]"/>
            <x15:cachedUniqueName index="18333" name="[Flota].[rut_grupo].&amp;[13519700]"/>
            <x15:cachedUniqueName index="18334" name="[Flota].[rut_grupo].&amp;[13520048]"/>
            <x15:cachedUniqueName index="18335" name="[Flota].[rut_grupo].&amp;[13520267]"/>
            <x15:cachedUniqueName index="18336" name="[Flota].[rut_grupo].&amp;[13520355]"/>
            <x15:cachedUniqueName index="18337" name="[Flota].[rut_grupo].&amp;[13520409]"/>
            <x15:cachedUniqueName index="18338" name="[Flota].[rut_grupo].&amp;[13520788]"/>
            <x15:cachedUniqueName index="18339" name="[Flota].[rut_grupo].&amp;[13521297]"/>
            <x15:cachedUniqueName index="18340" name="[Flota].[rut_grupo].&amp;[13521340]"/>
            <x15:cachedUniqueName index="18341" name="[Flota].[rut_grupo].&amp;[13521667]"/>
            <x15:cachedUniqueName index="18342" name="[Flota].[rut_grupo].&amp;[13521756]"/>
            <x15:cachedUniqueName index="18343" name="[Flota].[rut_grupo].&amp;[13522016]"/>
            <x15:cachedUniqueName index="18344" name="[Flota].[rut_grupo].&amp;[13522028]"/>
            <x15:cachedUniqueName index="18345" name="[Flota].[rut_grupo].&amp;[13522103]"/>
            <x15:cachedUniqueName index="18346" name="[Flota].[rut_grupo].&amp;[13522109]"/>
            <x15:cachedUniqueName index="18347" name="[Flota].[rut_grupo].&amp;[13522133]"/>
            <x15:cachedUniqueName index="18348" name="[Flota].[rut_grupo].&amp;[13522170]"/>
            <x15:cachedUniqueName index="18349" name="[Flota].[rut_grupo].&amp;[13522235]"/>
            <x15:cachedUniqueName index="18350" name="[Flota].[rut_grupo].&amp;[13522683]"/>
            <x15:cachedUniqueName index="18351" name="[Flota].[rut_grupo].&amp;[13522737]"/>
            <x15:cachedUniqueName index="18352" name="[Flota].[rut_grupo].&amp;[13523712]"/>
            <x15:cachedUniqueName index="18353" name="[Flota].[rut_grupo].&amp;[13523783]"/>
            <x15:cachedUniqueName index="18354" name="[Flota].[rut_grupo].&amp;[13523860]"/>
            <x15:cachedUniqueName index="18355" name="[Flota].[rut_grupo].&amp;[13523966]"/>
            <x15:cachedUniqueName index="18356" name="[Flota].[rut_grupo].&amp;[13524439]"/>
            <x15:cachedUniqueName index="18357" name="[Flota].[rut_grupo].&amp;[13524469]"/>
            <x15:cachedUniqueName index="18358" name="[Flota].[rut_grupo].&amp;[13524640]"/>
            <x15:cachedUniqueName index="18359" name="[Flota].[rut_grupo].&amp;[13524687]"/>
            <x15:cachedUniqueName index="18360" name="[Flota].[rut_grupo].&amp;[13524878]"/>
            <x15:cachedUniqueName index="18361" name="[Flota].[rut_grupo].&amp;[13524880]"/>
            <x15:cachedUniqueName index="18362" name="[Flota].[rut_grupo].&amp;[13525095]"/>
            <x15:cachedUniqueName index="18363" name="[Flota].[rut_grupo].&amp;[13525395]"/>
            <x15:cachedUniqueName index="18364" name="[Flota].[rut_grupo].&amp;[13525474]"/>
            <x15:cachedUniqueName index="18365" name="[Flota].[rut_grupo].&amp;[13525698]"/>
            <x15:cachedUniqueName index="18366" name="[Flota].[rut_grupo].&amp;[13525825]"/>
            <x15:cachedUniqueName index="18367" name="[Flota].[rut_grupo].&amp;[13525839]"/>
            <x15:cachedUniqueName index="18368" name="[Flota].[rut_grupo].&amp;[13526044]"/>
            <x15:cachedUniqueName index="18369" name="[Flota].[rut_grupo].&amp;[13526106]"/>
            <x15:cachedUniqueName index="18370" name="[Flota].[rut_grupo].&amp;[13526142]"/>
            <x15:cachedUniqueName index="18371" name="[Flota].[rut_grupo].&amp;[13526202]"/>
            <x15:cachedUniqueName index="18372" name="[Flota].[rut_grupo].&amp;[13526300]"/>
            <x15:cachedUniqueName index="18373" name="[Flota].[rut_grupo].&amp;[13526549]"/>
            <x15:cachedUniqueName index="18374" name="[Flota].[rut_grupo].&amp;[13527523]"/>
            <x15:cachedUniqueName index="18375" name="[Flota].[rut_grupo].&amp;[13528686]"/>
            <x15:cachedUniqueName index="18376" name="[Flota].[rut_grupo].&amp;[13528945]"/>
            <x15:cachedUniqueName index="18377" name="[Flota].[rut_grupo].&amp;[13529013]"/>
            <x15:cachedUniqueName index="18378" name="[Flota].[rut_grupo].&amp;[13529148]"/>
            <x15:cachedUniqueName index="18379" name="[Flota].[rut_grupo].&amp;[13530573]"/>
            <x15:cachedUniqueName index="18380" name="[Flota].[rut_grupo].&amp;[13530647]"/>
            <x15:cachedUniqueName index="18381" name="[Flota].[rut_grupo].&amp;[13530730]"/>
            <x15:cachedUniqueName index="18382" name="[Flota].[rut_grupo].&amp;[13531480]"/>
            <x15:cachedUniqueName index="18383" name="[Flota].[rut_grupo].&amp;[13531930]"/>
            <x15:cachedUniqueName index="18384" name="[Flota].[rut_grupo].&amp;[13533709]"/>
            <x15:cachedUniqueName index="18385" name="[Flota].[rut_grupo].&amp;[13534622]"/>
            <x15:cachedUniqueName index="18386" name="[Flota].[rut_grupo].&amp;[13534788]"/>
            <x15:cachedUniqueName index="18387" name="[Flota].[rut_grupo].&amp;[13535170]"/>
            <x15:cachedUniqueName index="18388" name="[Flota].[rut_grupo].&amp;[13536265]"/>
            <x15:cachedUniqueName index="18389" name="[Flota].[rut_grupo].&amp;[13538397]"/>
            <x15:cachedUniqueName index="18390" name="[Flota].[rut_grupo].&amp;[13538488]"/>
            <x15:cachedUniqueName index="18391" name="[Flota].[rut_grupo].&amp;[13539925]"/>
            <x15:cachedUniqueName index="18392" name="[Flota].[rut_grupo].&amp;[13539951]"/>
            <x15:cachedUniqueName index="18393" name="[Flota].[rut_grupo].&amp;[13539975]"/>
            <x15:cachedUniqueName index="18394" name="[Flota].[rut_grupo].&amp;[13540083]"/>
            <x15:cachedUniqueName index="18395" name="[Flota].[rut_grupo].&amp;[13540110]"/>
            <x15:cachedUniqueName index="18396" name="[Flota].[rut_grupo].&amp;[13540821]"/>
            <x15:cachedUniqueName index="18397" name="[Flota].[rut_grupo].&amp;[13541895]"/>
            <x15:cachedUniqueName index="18398" name="[Flota].[rut_grupo].&amp;[13542133]"/>
            <x15:cachedUniqueName index="18399" name="[Flota].[rut_grupo].&amp;[13542802]"/>
            <x15:cachedUniqueName index="18400" name="[Flota].[rut_grupo].&amp;[13543327]"/>
            <x15:cachedUniqueName index="18401" name="[Flota].[rut_grupo].&amp;[13543514]"/>
            <x15:cachedUniqueName index="18402" name="[Flota].[rut_grupo].&amp;[13544082]"/>
            <x15:cachedUniqueName index="18403" name="[Flota].[rut_grupo].&amp;[13545757]"/>
            <x15:cachedUniqueName index="18404" name="[Flota].[rut_grupo].&amp;[13545812]"/>
            <x15:cachedUniqueName index="18405" name="[Flota].[rut_grupo].&amp;[13545853]"/>
            <x15:cachedUniqueName index="18406" name="[Flota].[rut_grupo].&amp;[13545957]"/>
            <x15:cachedUniqueName index="18407" name="[Flota].[rut_grupo].&amp;[13546006]"/>
            <x15:cachedUniqueName index="18408" name="[Flota].[rut_grupo].&amp;[13546044]"/>
            <x15:cachedUniqueName index="18409" name="[Flota].[rut_grupo].&amp;[13546172]"/>
            <x15:cachedUniqueName index="18410" name="[Flota].[rut_grupo].&amp;[13546365]"/>
            <x15:cachedUniqueName index="18411" name="[Flota].[rut_grupo].&amp;[13546376]"/>
            <x15:cachedUniqueName index="18412" name="[Flota].[rut_grupo].&amp;[13546627]"/>
            <x15:cachedUniqueName index="18413" name="[Flota].[rut_grupo].&amp;[13553807]"/>
            <x15:cachedUniqueName index="18414" name="[Flota].[rut_grupo].&amp;[13554399]"/>
            <x15:cachedUniqueName index="18415" name="[Flota].[rut_grupo].&amp;[13556971]"/>
            <x15:cachedUniqueName index="18416" name="[Flota].[rut_grupo].&amp;[13557637]"/>
            <x15:cachedUniqueName index="18417" name="[Flota].[rut_grupo].&amp;[13557651]"/>
            <x15:cachedUniqueName index="18418" name="[Flota].[rut_grupo].&amp;[13557833]"/>
            <x15:cachedUniqueName index="18419" name="[Flota].[rut_grupo].&amp;[13558614]"/>
            <x15:cachedUniqueName index="18420" name="[Flota].[rut_grupo].&amp;[13560379]"/>
            <x15:cachedUniqueName index="18421" name="[Flota].[rut_grupo].&amp;[13560822]"/>
            <x15:cachedUniqueName index="18422" name="[Flota].[rut_grupo].&amp;[13561627]"/>
            <x15:cachedUniqueName index="18423" name="[Flota].[rut_grupo].&amp;[13561647]"/>
            <x15:cachedUniqueName index="18424" name="[Flota].[rut_grupo].&amp;[13562656]"/>
            <x15:cachedUniqueName index="18425" name="[Flota].[rut_grupo].&amp;[13562858]"/>
            <x15:cachedUniqueName index="18426" name="[Flota].[rut_grupo].&amp;[13563002]"/>
            <x15:cachedUniqueName index="18427" name="[Flota].[rut_grupo].&amp;[13563102]"/>
            <x15:cachedUniqueName index="18428" name="[Flota].[rut_grupo].&amp;[13563481]"/>
            <x15:cachedUniqueName index="18429" name="[Flota].[rut_grupo].&amp;[13563941]"/>
            <x15:cachedUniqueName index="18430" name="[Flota].[rut_grupo].&amp;[13564010]"/>
            <x15:cachedUniqueName index="18431" name="[Flota].[rut_grupo].&amp;[13564302]"/>
            <x15:cachedUniqueName index="18432" name="[Flota].[rut_grupo].&amp;[13565224]"/>
            <x15:cachedUniqueName index="18433" name="[Flota].[rut_grupo].&amp;[13566044]"/>
            <x15:cachedUniqueName index="18434" name="[Flota].[rut_grupo].&amp;[13566171]"/>
            <x15:cachedUniqueName index="18435" name="[Flota].[rut_grupo].&amp;[13566179]"/>
            <x15:cachedUniqueName index="18436" name="[Flota].[rut_grupo].&amp;[13566487]"/>
            <x15:cachedUniqueName index="18437" name="[Flota].[rut_grupo].&amp;[13567009]"/>
            <x15:cachedUniqueName index="18438" name="[Flota].[rut_grupo].&amp;[13567022]"/>
            <x15:cachedUniqueName index="18439" name="[Flota].[rut_grupo].&amp;[13567986]"/>
            <x15:cachedUniqueName index="18440" name="[Flota].[rut_grupo].&amp;[13568058]"/>
            <x15:cachedUniqueName index="18441" name="[Flota].[rut_grupo].&amp;[13568798]"/>
            <x15:cachedUniqueName index="18442" name="[Flota].[rut_grupo].&amp;[13568803]"/>
            <x15:cachedUniqueName index="18443" name="[Flota].[rut_grupo].&amp;[13568810]"/>
            <x15:cachedUniqueName index="18444" name="[Flota].[rut_grupo].&amp;[13568844]"/>
            <x15:cachedUniqueName index="18445" name="[Flota].[rut_grupo].&amp;[13568879]"/>
            <x15:cachedUniqueName index="18446" name="[Flota].[rut_grupo].&amp;[13569457]"/>
            <x15:cachedUniqueName index="18447" name="[Flota].[rut_grupo].&amp;[13569586]"/>
            <x15:cachedUniqueName index="18448" name="[Flota].[rut_grupo].&amp;[13570979]"/>
            <x15:cachedUniqueName index="18449" name="[Flota].[rut_grupo].&amp;[13571114]"/>
            <x15:cachedUniqueName index="18450" name="[Flota].[rut_grupo].&amp;[13571794]"/>
            <x15:cachedUniqueName index="18451" name="[Flota].[rut_grupo].&amp;[13571971]"/>
            <x15:cachedUniqueName index="18452" name="[Flota].[rut_grupo].&amp;[13571986]"/>
            <x15:cachedUniqueName index="18453" name="[Flota].[rut_grupo].&amp;[13572149]"/>
            <x15:cachedUniqueName index="18454" name="[Flota].[rut_grupo].&amp;[13572184]"/>
            <x15:cachedUniqueName index="18455" name="[Flota].[rut_grupo].&amp;[13572438]"/>
            <x15:cachedUniqueName index="18456" name="[Flota].[rut_grupo].&amp;[13572872]"/>
            <x15:cachedUniqueName index="18457" name="[Flota].[rut_grupo].&amp;[13572881]"/>
            <x15:cachedUniqueName index="18458" name="[Flota].[rut_grupo].&amp;[13572910]"/>
            <x15:cachedUniqueName index="18459" name="[Flota].[rut_grupo].&amp;[13573033]"/>
            <x15:cachedUniqueName index="18460" name="[Flota].[rut_grupo].&amp;[13573105]"/>
            <x15:cachedUniqueName index="18461" name="[Flota].[rut_grupo].&amp;[13573557]"/>
            <x15:cachedUniqueName index="18462" name="[Flota].[rut_grupo].&amp;[13573614]"/>
            <x15:cachedUniqueName index="18463" name="[Flota].[rut_grupo].&amp;[13573713]"/>
            <x15:cachedUniqueName index="18464" name="[Flota].[rut_grupo].&amp;[13573952]"/>
            <x15:cachedUniqueName index="18465" name="[Flota].[rut_grupo].&amp;[13573986]"/>
            <x15:cachedUniqueName index="18466" name="[Flota].[rut_grupo].&amp;[13574666]"/>
            <x15:cachedUniqueName index="18467" name="[Flota].[rut_grupo].&amp;[13574711]"/>
            <x15:cachedUniqueName index="18468" name="[Flota].[rut_grupo].&amp;[13575142]"/>
            <x15:cachedUniqueName index="18469" name="[Flota].[rut_grupo].&amp;[13575274]"/>
            <x15:cachedUniqueName index="18470" name="[Flota].[rut_grupo].&amp;[13575520]"/>
            <x15:cachedUniqueName index="18471" name="[Flota].[rut_grupo].&amp;[13575979]"/>
            <x15:cachedUniqueName index="18472" name="[Flota].[rut_grupo].&amp;[13576614]"/>
            <x15:cachedUniqueName index="18473" name="[Flota].[rut_grupo].&amp;[13577097]"/>
            <x15:cachedUniqueName index="18474" name="[Flota].[rut_grupo].&amp;[13577599]"/>
            <x15:cachedUniqueName index="18475" name="[Flota].[rut_grupo].&amp;[13577661]"/>
            <x15:cachedUniqueName index="18476" name="[Flota].[rut_grupo].&amp;[13578839]"/>
            <x15:cachedUniqueName index="18477" name="[Flota].[rut_grupo].&amp;[13578840]"/>
            <x15:cachedUniqueName index="18478" name="[Flota].[rut_grupo].&amp;[13579581]"/>
            <x15:cachedUniqueName index="18479" name="[Flota].[rut_grupo].&amp;[13579746]"/>
            <x15:cachedUniqueName index="18480" name="[Flota].[rut_grupo].&amp;[13580039]"/>
            <x15:cachedUniqueName index="18481" name="[Flota].[rut_grupo].&amp;[13580356]"/>
            <x15:cachedUniqueName index="18482" name="[Flota].[rut_grupo].&amp;[13580918]"/>
            <x15:cachedUniqueName index="18483" name="[Flota].[rut_grupo].&amp;[13581018]"/>
            <x15:cachedUniqueName index="18484" name="[Flota].[rut_grupo].&amp;[13582411]"/>
            <x15:cachedUniqueName index="18485" name="[Flota].[rut_grupo].&amp;[13582503]"/>
            <x15:cachedUniqueName index="18486" name="[Flota].[rut_grupo].&amp;[13583067]"/>
            <x15:cachedUniqueName index="18487" name="[Flota].[rut_grupo].&amp;[13583281]"/>
            <x15:cachedUniqueName index="18488" name="[Flota].[rut_grupo].&amp;[13583283]"/>
            <x15:cachedUniqueName index="18489" name="[Flota].[rut_grupo].&amp;[13583415]"/>
            <x15:cachedUniqueName index="18490" name="[Flota].[rut_grupo].&amp;[13584084]"/>
            <x15:cachedUniqueName index="18491" name="[Flota].[rut_grupo].&amp;[13585009]"/>
            <x15:cachedUniqueName index="18492" name="[Flota].[rut_grupo].&amp;[13585286]"/>
            <x15:cachedUniqueName index="18493" name="[Flota].[rut_grupo].&amp;[13585336]"/>
            <x15:cachedUniqueName index="18494" name="[Flota].[rut_grupo].&amp;[13585572]"/>
            <x15:cachedUniqueName index="18495" name="[Flota].[rut_grupo].&amp;[13585587]"/>
            <x15:cachedUniqueName index="18496" name="[Flota].[rut_grupo].&amp;[13585877]"/>
            <x15:cachedUniqueName index="18497" name="[Flota].[rut_grupo].&amp;[13585892]"/>
            <x15:cachedUniqueName index="18498" name="[Flota].[rut_grupo].&amp;[13586500]"/>
            <x15:cachedUniqueName index="18499" name="[Flota].[rut_grupo].&amp;[13586824]"/>
            <x15:cachedUniqueName index="18500" name="[Flota].[rut_grupo].&amp;[13587829]"/>
            <x15:cachedUniqueName index="18501" name="[Flota].[rut_grupo].&amp;[13588279]"/>
            <x15:cachedUniqueName index="18502" name="[Flota].[rut_grupo].&amp;[13589024]"/>
            <x15:cachedUniqueName index="18503" name="[Flota].[rut_grupo].&amp;[13589083]"/>
            <x15:cachedUniqueName index="18504" name="[Flota].[rut_grupo].&amp;[13589397]"/>
            <x15:cachedUniqueName index="18505" name="[Flota].[rut_grupo].&amp;[13589442]"/>
            <x15:cachedUniqueName index="18506" name="[Flota].[rut_grupo].&amp;[13589599]"/>
            <x15:cachedUniqueName index="18507" name="[Flota].[rut_grupo].&amp;[13589829]"/>
            <x15:cachedUniqueName index="18508" name="[Flota].[rut_grupo].&amp;[13590389]"/>
            <x15:cachedUniqueName index="18509" name="[Flota].[rut_grupo].&amp;[13591231]"/>
            <x15:cachedUniqueName index="18510" name="[Flota].[rut_grupo].&amp;[13591779]"/>
            <x15:cachedUniqueName index="18511" name="[Flota].[rut_grupo].&amp;[13591782]"/>
            <x15:cachedUniqueName index="18512" name="[Flota].[rut_grupo].&amp;[13591784]"/>
            <x15:cachedUniqueName index="18513" name="[Flota].[rut_grupo].&amp;[13591799]"/>
            <x15:cachedUniqueName index="18514" name="[Flota].[rut_grupo].&amp;[13591830]"/>
            <x15:cachedUniqueName index="18515" name="[Flota].[rut_grupo].&amp;[13591961]"/>
            <x15:cachedUniqueName index="18516" name="[Flota].[rut_grupo].&amp;[13592026]"/>
            <x15:cachedUniqueName index="18517" name="[Flota].[rut_grupo].&amp;[13592049]"/>
            <x15:cachedUniqueName index="18518" name="[Flota].[rut_grupo].&amp;[13592401]"/>
            <x15:cachedUniqueName index="18519" name="[Flota].[rut_grupo].&amp;[13592642]"/>
            <x15:cachedUniqueName index="18520" name="[Flota].[rut_grupo].&amp;[13592887]"/>
            <x15:cachedUniqueName index="18521" name="[Flota].[rut_grupo].&amp;[13593195]"/>
            <x15:cachedUniqueName index="18522" name="[Flota].[rut_grupo].&amp;[13593206]"/>
            <x15:cachedUniqueName index="18523" name="[Flota].[rut_grupo].&amp;[13593473]"/>
            <x15:cachedUniqueName index="18524" name="[Flota].[rut_grupo].&amp;[13593504]"/>
            <x15:cachedUniqueName index="18525" name="[Flota].[rut_grupo].&amp;[13593616]"/>
            <x15:cachedUniqueName index="18526" name="[Flota].[rut_grupo].&amp;[13594420]"/>
            <x15:cachedUniqueName index="18527" name="[Flota].[rut_grupo].&amp;[13595095]"/>
            <x15:cachedUniqueName index="18528" name="[Flota].[rut_grupo].&amp;[13595270]"/>
            <x15:cachedUniqueName index="18529" name="[Flota].[rut_grupo].&amp;[13595629]"/>
            <x15:cachedUniqueName index="18530" name="[Flota].[rut_grupo].&amp;[13595770]"/>
            <x15:cachedUniqueName index="18531" name="[Flota].[rut_grupo].&amp;[13595944]"/>
            <x15:cachedUniqueName index="18532" name="[Flota].[rut_grupo].&amp;[13596207]"/>
            <x15:cachedUniqueName index="18533" name="[Flota].[rut_grupo].&amp;[13596330]"/>
            <x15:cachedUniqueName index="18534" name="[Flota].[rut_grupo].&amp;[13596497]"/>
            <x15:cachedUniqueName index="18535" name="[Flota].[rut_grupo].&amp;[13596708]"/>
            <x15:cachedUniqueName index="18536" name="[Flota].[rut_grupo].&amp;[13597284]"/>
            <x15:cachedUniqueName index="18537" name="[Flota].[rut_grupo].&amp;[13597682]"/>
            <x15:cachedUniqueName index="18538" name="[Flota].[rut_grupo].&amp;[13597786]"/>
            <x15:cachedUniqueName index="18539" name="[Flota].[rut_grupo].&amp;[13597817]"/>
            <x15:cachedUniqueName index="18540" name="[Flota].[rut_grupo].&amp;[13598025]"/>
            <x15:cachedUniqueName index="18541" name="[Flota].[rut_grupo].&amp;[13598079]"/>
            <x15:cachedUniqueName index="18542" name="[Flota].[rut_grupo].&amp;[13598301]"/>
            <x15:cachedUniqueName index="18543" name="[Flota].[rut_grupo].&amp;[13598597]"/>
            <x15:cachedUniqueName index="18544" name="[Flota].[rut_grupo].&amp;[13598725]"/>
            <x15:cachedUniqueName index="18545" name="[Flota].[rut_grupo].&amp;[13599113]"/>
            <x15:cachedUniqueName index="18546" name="[Flota].[rut_grupo].&amp;[13599193]"/>
            <x15:cachedUniqueName index="18547" name="[Flota].[rut_grupo].&amp;[13600282]"/>
            <x15:cachedUniqueName index="18548" name="[Flota].[rut_grupo].&amp;[13600600]"/>
            <x15:cachedUniqueName index="18549" name="[Flota].[rut_grupo].&amp;[13601271]"/>
            <x15:cachedUniqueName index="18550" name="[Flota].[rut_grupo].&amp;[13601333]"/>
            <x15:cachedUniqueName index="18551" name="[Flota].[rut_grupo].&amp;[13601420]"/>
            <x15:cachedUniqueName index="18552" name="[Flota].[rut_grupo].&amp;[13601632]"/>
            <x15:cachedUniqueName index="18553" name="[Flota].[rut_grupo].&amp;[13602022]"/>
            <x15:cachedUniqueName index="18554" name="[Flota].[rut_grupo].&amp;[13602402]"/>
            <x15:cachedUniqueName index="18555" name="[Flota].[rut_grupo].&amp;[13602468]"/>
            <x15:cachedUniqueName index="18556" name="[Flota].[rut_grupo].&amp;[13602693]"/>
            <x15:cachedUniqueName index="18557" name="[Flota].[rut_grupo].&amp;[13603127]"/>
            <x15:cachedUniqueName index="18558" name="[Flota].[rut_grupo].&amp;[13603183]"/>
            <x15:cachedUniqueName index="18559" name="[Flota].[rut_grupo].&amp;[13603251]"/>
            <x15:cachedUniqueName index="18560" name="[Flota].[rut_grupo].&amp;[13603295]"/>
            <x15:cachedUniqueName index="18561" name="[Flota].[rut_grupo].&amp;[13603433]"/>
            <x15:cachedUniqueName index="18562" name="[Flota].[rut_grupo].&amp;[13603854]"/>
            <x15:cachedUniqueName index="18563" name="[Flota].[rut_grupo].&amp;[13604027]"/>
            <x15:cachedUniqueName index="18564" name="[Flota].[rut_grupo].&amp;[13604558]"/>
            <x15:cachedUniqueName index="18565" name="[Flota].[rut_grupo].&amp;[13605019]"/>
            <x15:cachedUniqueName index="18566" name="[Flota].[rut_grupo].&amp;[13605221]"/>
            <x15:cachedUniqueName index="18567" name="[Flota].[rut_grupo].&amp;[13605783]"/>
            <x15:cachedUniqueName index="18568" name="[Flota].[rut_grupo].&amp;[13606516]"/>
            <x15:cachedUniqueName index="18569" name="[Flota].[rut_grupo].&amp;[13606579]"/>
            <x15:cachedUniqueName index="18570" name="[Flota].[rut_grupo].&amp;[13606835]"/>
            <x15:cachedUniqueName index="18571" name="[Flota].[rut_grupo].&amp;[13606865]"/>
            <x15:cachedUniqueName index="18572" name="[Flota].[rut_grupo].&amp;[13607065]"/>
            <x15:cachedUniqueName index="18573" name="[Flota].[rut_grupo].&amp;[13607261]"/>
            <x15:cachedUniqueName index="18574" name="[Flota].[rut_grupo].&amp;[13607975]"/>
            <x15:cachedUniqueName index="18575" name="[Flota].[rut_grupo].&amp;[13608411]"/>
            <x15:cachedUniqueName index="18576" name="[Flota].[rut_grupo].&amp;[13608580]"/>
            <x15:cachedUniqueName index="18577" name="[Flota].[rut_grupo].&amp;[13608784]"/>
            <x15:cachedUniqueName index="18578" name="[Flota].[rut_grupo].&amp;[13609973]"/>
            <x15:cachedUniqueName index="18579" name="[Flota].[rut_grupo].&amp;[13610299]"/>
            <x15:cachedUniqueName index="18580" name="[Flota].[rut_grupo].&amp;[13611425]"/>
            <x15:cachedUniqueName index="18581" name="[Flota].[rut_grupo].&amp;[13611543]"/>
            <x15:cachedUniqueName index="18582" name="[Flota].[rut_grupo].&amp;[13611956]"/>
            <x15:cachedUniqueName index="18583" name="[Flota].[rut_grupo].&amp;[13612272]"/>
            <x15:cachedUniqueName index="18584" name="[Flota].[rut_grupo].&amp;[13612436]"/>
            <x15:cachedUniqueName index="18585" name="[Flota].[rut_grupo].&amp;[13613105]"/>
            <x15:cachedUniqueName index="18586" name="[Flota].[rut_grupo].&amp;[13613904]"/>
            <x15:cachedUniqueName index="18587" name="[Flota].[rut_grupo].&amp;[13614997]"/>
            <x15:cachedUniqueName index="18588" name="[Flota].[rut_grupo].&amp;[13615287]"/>
            <x15:cachedUniqueName index="18589" name="[Flota].[rut_grupo].&amp;[13615405]"/>
            <x15:cachedUniqueName index="18590" name="[Flota].[rut_grupo].&amp;[13615810]"/>
            <x15:cachedUniqueName index="18591" name="[Flota].[rut_grupo].&amp;[13616119]"/>
            <x15:cachedUniqueName index="18592" name="[Flota].[rut_grupo].&amp;[13616528]"/>
            <x15:cachedUniqueName index="18593" name="[Flota].[rut_grupo].&amp;[13616753]"/>
            <x15:cachedUniqueName index="18594" name="[Flota].[rut_grupo].&amp;[13616817]"/>
            <x15:cachedUniqueName index="18595" name="[Flota].[rut_grupo].&amp;[13616827]"/>
            <x15:cachedUniqueName index="18596" name="[Flota].[rut_grupo].&amp;[13617471]"/>
            <x15:cachedUniqueName index="18597" name="[Flota].[rut_grupo].&amp;[13618476]"/>
            <x15:cachedUniqueName index="18598" name="[Flota].[rut_grupo].&amp;[13618532]"/>
            <x15:cachedUniqueName index="18599" name="[Flota].[rut_grupo].&amp;[13618602]"/>
            <x15:cachedUniqueName index="18600" name="[Flota].[rut_grupo].&amp;[13618628]"/>
            <x15:cachedUniqueName index="18601" name="[Flota].[rut_grupo].&amp;[13618659]"/>
            <x15:cachedUniqueName index="18602" name="[Flota].[rut_grupo].&amp;[13618682]"/>
            <x15:cachedUniqueName index="18603" name="[Flota].[rut_grupo].&amp;[13618868]"/>
            <x15:cachedUniqueName index="18604" name="[Flota].[rut_grupo].&amp;[13618952]"/>
            <x15:cachedUniqueName index="18605" name="[Flota].[rut_grupo].&amp;[13618996]"/>
            <x15:cachedUniqueName index="18606" name="[Flota].[rut_grupo].&amp;[13619002]"/>
            <x15:cachedUniqueName index="18607" name="[Flota].[rut_grupo].&amp;[13619215]"/>
            <x15:cachedUniqueName index="18608" name="[Flota].[rut_grupo].&amp;[13619517]"/>
            <x15:cachedUniqueName index="18609" name="[Flota].[rut_grupo].&amp;[13620278]"/>
            <x15:cachedUniqueName index="18610" name="[Flota].[rut_grupo].&amp;[13621045]"/>
            <x15:cachedUniqueName index="18611" name="[Flota].[rut_grupo].&amp;[13621174]"/>
            <x15:cachedUniqueName index="18612" name="[Flota].[rut_grupo].&amp;[13621189]"/>
            <x15:cachedUniqueName index="18613" name="[Flota].[rut_grupo].&amp;[13621472]"/>
            <x15:cachedUniqueName index="18614" name="[Flota].[rut_grupo].&amp;[13621559]"/>
            <x15:cachedUniqueName index="18615" name="[Flota].[rut_grupo].&amp;[13621563]"/>
            <x15:cachedUniqueName index="18616" name="[Flota].[rut_grupo].&amp;[13621766]"/>
            <x15:cachedUniqueName index="18617" name="[Flota].[rut_grupo].&amp;[13622186]"/>
            <x15:cachedUniqueName index="18618" name="[Flota].[rut_grupo].&amp;[13622191]"/>
            <x15:cachedUniqueName index="18619" name="[Flota].[rut_grupo].&amp;[13622502]"/>
            <x15:cachedUniqueName index="18620" name="[Flota].[rut_grupo].&amp;[13624336]"/>
            <x15:cachedUniqueName index="18621" name="[Flota].[rut_grupo].&amp;[13624627]"/>
            <x15:cachedUniqueName index="18622" name="[Flota].[rut_grupo].&amp;[13624674]"/>
            <x15:cachedUniqueName index="18623" name="[Flota].[rut_grupo].&amp;[13624809]"/>
            <x15:cachedUniqueName index="18624" name="[Flota].[rut_grupo].&amp;[13624822]"/>
            <x15:cachedUniqueName index="18625" name="[Flota].[rut_grupo].&amp;[13625746]"/>
            <x15:cachedUniqueName index="18626" name="[Flota].[rut_grupo].&amp;[13625769]"/>
            <x15:cachedUniqueName index="18627" name="[Flota].[rut_grupo].&amp;[13626283]"/>
            <x15:cachedUniqueName index="18628" name="[Flota].[rut_grupo].&amp;[13626691]"/>
            <x15:cachedUniqueName index="18629" name="[Flota].[rut_grupo].&amp;[13627319]"/>
            <x15:cachedUniqueName index="18630" name="[Flota].[rut_grupo].&amp;[13627610]"/>
            <x15:cachedUniqueName index="18631" name="[Flota].[rut_grupo].&amp;[13627789]"/>
            <x15:cachedUniqueName index="18632" name="[Flota].[rut_grupo].&amp;[13628229]"/>
            <x15:cachedUniqueName index="18633" name="[Flota].[rut_grupo].&amp;[13628265]"/>
            <x15:cachedUniqueName index="18634" name="[Flota].[rut_grupo].&amp;[13628433]"/>
            <x15:cachedUniqueName index="18635" name="[Flota].[rut_grupo].&amp;[13629113]"/>
            <x15:cachedUniqueName index="18636" name="[Flota].[rut_grupo].&amp;[13629813]"/>
            <x15:cachedUniqueName index="18637" name="[Flota].[rut_grupo].&amp;[13629848]"/>
            <x15:cachedUniqueName index="18638" name="[Flota].[rut_grupo].&amp;[13629917]"/>
            <x15:cachedUniqueName index="18639" name="[Flota].[rut_grupo].&amp;[13630078]"/>
            <x15:cachedUniqueName index="18640" name="[Flota].[rut_grupo].&amp;[13630141]"/>
            <x15:cachedUniqueName index="18641" name="[Flota].[rut_grupo].&amp;[13630578]"/>
            <x15:cachedUniqueName index="18642" name="[Flota].[rut_grupo].&amp;[13630937]"/>
            <x15:cachedUniqueName index="18643" name="[Flota].[rut_grupo].&amp;[13631140]"/>
            <x15:cachedUniqueName index="18644" name="[Flota].[rut_grupo].&amp;[13631437]"/>
            <x15:cachedUniqueName index="18645" name="[Flota].[rut_grupo].&amp;[13631493]"/>
            <x15:cachedUniqueName index="18646" name="[Flota].[rut_grupo].&amp;[13632032]"/>
            <x15:cachedUniqueName index="18647" name="[Flota].[rut_grupo].&amp;[13632158]"/>
            <x15:cachedUniqueName index="18648" name="[Flota].[rut_grupo].&amp;[13632398]"/>
            <x15:cachedUniqueName index="18649" name="[Flota].[rut_grupo].&amp;[13632490]"/>
            <x15:cachedUniqueName index="18650" name="[Flota].[rut_grupo].&amp;[13632726]"/>
            <x15:cachedUniqueName index="18651" name="[Flota].[rut_grupo].&amp;[13633150]"/>
            <x15:cachedUniqueName index="18652" name="[Flota].[rut_grupo].&amp;[13633516]"/>
            <x15:cachedUniqueName index="18653" name="[Flota].[rut_grupo].&amp;[13633756]"/>
            <x15:cachedUniqueName index="18654" name="[Flota].[rut_grupo].&amp;[13633934]"/>
            <x15:cachedUniqueName index="18655" name="[Flota].[rut_grupo].&amp;[13635170]"/>
            <x15:cachedUniqueName index="18656" name="[Flota].[rut_grupo].&amp;[13635568]"/>
            <x15:cachedUniqueName index="18657" name="[Flota].[rut_grupo].&amp;[13637392]"/>
            <x15:cachedUniqueName index="18658" name="[Flota].[rut_grupo].&amp;[13639108]"/>
            <x15:cachedUniqueName index="18659" name="[Flota].[rut_grupo].&amp;[13641550]"/>
            <x15:cachedUniqueName index="18660" name="[Flota].[rut_grupo].&amp;[13643258]"/>
            <x15:cachedUniqueName index="18661" name="[Flota].[rut_grupo].&amp;[13644077]"/>
            <x15:cachedUniqueName index="18662" name="[Flota].[rut_grupo].&amp;[13644602]"/>
            <x15:cachedUniqueName index="18663" name="[Flota].[rut_grupo].&amp;[13644939]"/>
            <x15:cachedUniqueName index="18664" name="[Flota].[rut_grupo].&amp;[13645088]"/>
            <x15:cachedUniqueName index="18665" name="[Flota].[rut_grupo].&amp;[13645359]"/>
            <x15:cachedUniqueName index="18666" name="[Flota].[rut_grupo].&amp;[13645671]"/>
            <x15:cachedUniqueName index="18667" name="[Flota].[rut_grupo].&amp;[13645852]"/>
            <x15:cachedUniqueName index="18668" name="[Flota].[rut_grupo].&amp;[13646078]"/>
            <x15:cachedUniqueName index="18669" name="[Flota].[rut_grupo].&amp;[13646231]"/>
            <x15:cachedUniqueName index="18670" name="[Flota].[rut_grupo].&amp;[13647182]"/>
            <x15:cachedUniqueName index="18671" name="[Flota].[rut_grupo].&amp;[13647269]"/>
            <x15:cachedUniqueName index="18672" name="[Flota].[rut_grupo].&amp;[13648481]"/>
            <x15:cachedUniqueName index="18673" name="[Flota].[rut_grupo].&amp;[13648797]"/>
            <x15:cachedUniqueName index="18674" name="[Flota].[rut_grupo].&amp;[13649201]"/>
            <x15:cachedUniqueName index="18675" name="[Flota].[rut_grupo].&amp;[13650560]"/>
            <x15:cachedUniqueName index="18676" name="[Flota].[rut_grupo].&amp;[13653936]"/>
            <x15:cachedUniqueName index="18677" name="[Flota].[rut_grupo].&amp;[13653944]"/>
            <x15:cachedUniqueName index="18678" name="[Flota].[rut_grupo].&amp;[13655487]"/>
            <x15:cachedUniqueName index="18679" name="[Flota].[rut_grupo].&amp;[13656779]"/>
            <x15:cachedUniqueName index="18680" name="[Flota].[rut_grupo].&amp;[13663545]"/>
            <x15:cachedUniqueName index="18681" name="[Flota].[rut_grupo].&amp;[13666013]"/>
            <x15:cachedUniqueName index="18682" name="[Flota].[rut_grupo].&amp;[13666453]"/>
            <x15:cachedUniqueName index="18683" name="[Flota].[rut_grupo].&amp;[13666755]"/>
            <x15:cachedUniqueName index="18684" name="[Flota].[rut_grupo].&amp;[13667410]"/>
            <x15:cachedUniqueName index="18685" name="[Flota].[rut_grupo].&amp;[13667493]"/>
            <x15:cachedUniqueName index="18686" name="[Flota].[rut_grupo].&amp;[13667692]"/>
            <x15:cachedUniqueName index="18687" name="[Flota].[rut_grupo].&amp;[13668517]"/>
            <x15:cachedUniqueName index="18688" name="[Flota].[rut_grupo].&amp;[13672188]"/>
            <x15:cachedUniqueName index="18689" name="[Flota].[rut_grupo].&amp;[13674112]"/>
            <x15:cachedUniqueName index="18690" name="[Flota].[rut_grupo].&amp;[13674917]"/>
            <x15:cachedUniqueName index="18691" name="[Flota].[rut_grupo].&amp;[13678166]"/>
            <x15:cachedUniqueName index="18692" name="[Flota].[rut_grupo].&amp;[13679697]"/>
            <x15:cachedUniqueName index="18693" name="[Flota].[rut_grupo].&amp;[13680385]"/>
            <x15:cachedUniqueName index="18694" name="[Flota].[rut_grupo].&amp;[13681311]"/>
            <x15:cachedUniqueName index="18695" name="[Flota].[rut_grupo].&amp;[13681487]"/>
            <x15:cachedUniqueName index="18696" name="[Flota].[rut_grupo].&amp;[13687778]"/>
            <x15:cachedUniqueName index="18697" name="[Flota].[rut_grupo].&amp;[13690915]"/>
            <x15:cachedUniqueName index="18698" name="[Flota].[rut_grupo].&amp;[13691720]"/>
            <x15:cachedUniqueName index="18699" name="[Flota].[rut_grupo].&amp;[13694369]"/>
            <x15:cachedUniqueName index="18700" name="[Flota].[rut_grupo].&amp;[13694898]"/>
            <x15:cachedUniqueName index="18701" name="[Flota].[rut_grupo].&amp;[13696492]"/>
            <x15:cachedUniqueName index="18702" name="[Flota].[rut_grupo].&amp;[13696792]"/>
            <x15:cachedUniqueName index="18703" name="[Flota].[rut_grupo].&amp;[13697688]"/>
            <x15:cachedUniqueName index="18704" name="[Flota].[rut_grupo].&amp;[13698869]"/>
            <x15:cachedUniqueName index="18705" name="[Flota].[rut_grupo].&amp;[13699480]"/>
            <x15:cachedUniqueName index="18706" name="[Flota].[rut_grupo].&amp;[13699713]"/>
            <x15:cachedUniqueName index="18707" name="[Flota].[rut_grupo].&amp;[13702206]"/>
            <x15:cachedUniqueName index="18708" name="[Flota].[rut_grupo].&amp;[13703988]"/>
            <x15:cachedUniqueName index="18709" name="[Flota].[rut_grupo].&amp;[13703991]"/>
            <x15:cachedUniqueName index="18710" name="[Flota].[rut_grupo].&amp;[13706160]"/>
            <x15:cachedUniqueName index="18711" name="[Flota].[rut_grupo].&amp;[13707109]"/>
            <x15:cachedUniqueName index="18712" name="[Flota].[rut_grupo].&amp;[13708632]"/>
            <x15:cachedUniqueName index="18713" name="[Flota].[rut_grupo].&amp;[13710146]"/>
            <x15:cachedUniqueName index="18714" name="[Flota].[rut_grupo].&amp;[13710761]"/>
            <x15:cachedUniqueName index="18715" name="[Flota].[rut_grupo].&amp;[13711311]"/>
            <x15:cachedUniqueName index="18716" name="[Flota].[rut_grupo].&amp;[13711838]"/>
            <x15:cachedUniqueName index="18717" name="[Flota].[rut_grupo].&amp;[13712082]"/>
            <x15:cachedUniqueName index="18718" name="[Flota].[rut_grupo].&amp;[13712459]"/>
            <x15:cachedUniqueName index="18719" name="[Flota].[rut_grupo].&amp;[13714030]"/>
            <x15:cachedUniqueName index="18720" name="[Flota].[rut_grupo].&amp;[13715447]"/>
            <x15:cachedUniqueName index="18721" name="[Flota].[rut_grupo].&amp;[13717178]"/>
            <x15:cachedUniqueName index="18722" name="[Flota].[rut_grupo].&amp;[13717371]"/>
            <x15:cachedUniqueName index="18723" name="[Flota].[rut_grupo].&amp;[13717416]"/>
            <x15:cachedUniqueName index="18724" name="[Flota].[rut_grupo].&amp;[13718659]"/>
            <x15:cachedUniqueName index="18725" name="[Flota].[rut_grupo].&amp;[13718688]"/>
            <x15:cachedUniqueName index="18726" name="[Flota].[rut_grupo].&amp;[13718892]"/>
            <x15:cachedUniqueName index="18727" name="[Flota].[rut_grupo].&amp;[13719041]"/>
            <x15:cachedUniqueName index="18728" name="[Flota].[rut_grupo].&amp;[13719641]"/>
            <x15:cachedUniqueName index="18729" name="[Flota].[rut_grupo].&amp;[13720064]"/>
            <x15:cachedUniqueName index="18730" name="[Flota].[rut_grupo].&amp;[13720271]"/>
            <x15:cachedUniqueName index="18731" name="[Flota].[rut_grupo].&amp;[13720498]"/>
            <x15:cachedUniqueName index="18732" name="[Flota].[rut_grupo].&amp;[13720789]"/>
            <x15:cachedUniqueName index="18733" name="[Flota].[rut_grupo].&amp;[13721201]"/>
            <x15:cachedUniqueName index="18734" name="[Flota].[rut_grupo].&amp;[13721260]"/>
            <x15:cachedUniqueName index="18735" name="[Flota].[rut_grupo].&amp;[13721320]"/>
            <x15:cachedUniqueName index="18736" name="[Flota].[rut_grupo].&amp;[13721674]"/>
            <x15:cachedUniqueName index="18737" name="[Flota].[rut_grupo].&amp;[13722241]"/>
            <x15:cachedUniqueName index="18738" name="[Flota].[rut_grupo].&amp;[13722702]"/>
            <x15:cachedUniqueName index="18739" name="[Flota].[rut_grupo].&amp;[13723012]"/>
            <x15:cachedUniqueName index="18740" name="[Flota].[rut_grupo].&amp;[13724171]"/>
            <x15:cachedUniqueName index="18741" name="[Flota].[rut_grupo].&amp;[13724199]"/>
            <x15:cachedUniqueName index="18742" name="[Flota].[rut_grupo].&amp;[13725202]"/>
            <x15:cachedUniqueName index="18743" name="[Flota].[rut_grupo].&amp;[13725299]"/>
            <x15:cachedUniqueName index="18744" name="[Flota].[rut_grupo].&amp;[13725717]"/>
            <x15:cachedUniqueName index="18745" name="[Flota].[rut_grupo].&amp;[13725728]"/>
            <x15:cachedUniqueName index="18746" name="[Flota].[rut_grupo].&amp;[13726390]"/>
            <x15:cachedUniqueName index="18747" name="[Flota].[rut_grupo].&amp;[13726863]"/>
            <x15:cachedUniqueName index="18748" name="[Flota].[rut_grupo].&amp;[13727775]"/>
            <x15:cachedUniqueName index="18749" name="[Flota].[rut_grupo].&amp;[13728288]"/>
            <x15:cachedUniqueName index="18750" name="[Flota].[rut_grupo].&amp;[13728293]"/>
            <x15:cachedUniqueName index="18751" name="[Flota].[rut_grupo].&amp;[13728650]"/>
            <x15:cachedUniqueName index="18752" name="[Flota].[rut_grupo].&amp;[13729330]"/>
            <x15:cachedUniqueName index="18753" name="[Flota].[rut_grupo].&amp;[13729396]"/>
            <x15:cachedUniqueName index="18754" name="[Flota].[rut_grupo].&amp;[13729499]"/>
            <x15:cachedUniqueName index="18755" name="[Flota].[rut_grupo].&amp;[13729501]"/>
            <x15:cachedUniqueName index="18756" name="[Flota].[rut_grupo].&amp;[13730090]"/>
            <x15:cachedUniqueName index="18757" name="[Flota].[rut_grupo].&amp;[13730092]"/>
            <x15:cachedUniqueName index="18758" name="[Flota].[rut_grupo].&amp;[13730189]"/>
            <x15:cachedUniqueName index="18759" name="[Flota].[rut_grupo].&amp;[13731951]"/>
            <x15:cachedUniqueName index="18760" name="[Flota].[rut_grupo].&amp;[13732039]"/>
            <x15:cachedUniqueName index="18761" name="[Flota].[rut_grupo].&amp;[13733392]"/>
            <x15:cachedUniqueName index="18762" name="[Flota].[rut_grupo].&amp;[13733408]"/>
            <x15:cachedUniqueName index="18763" name="[Flota].[rut_grupo].&amp;[13734414]"/>
            <x15:cachedUniqueName index="18764" name="[Flota].[rut_grupo].&amp;[13735629]"/>
            <x15:cachedUniqueName index="18765" name="[Flota].[rut_grupo].&amp;[13736415]"/>
            <x15:cachedUniqueName index="18766" name="[Flota].[rut_grupo].&amp;[13736890]"/>
            <x15:cachedUniqueName index="18767" name="[Flota].[rut_grupo].&amp;[13737092]"/>
            <x15:cachedUniqueName index="18768" name="[Flota].[rut_grupo].&amp;[13737093]"/>
            <x15:cachedUniqueName index="18769" name="[Flota].[rut_grupo].&amp;[13737135]"/>
            <x15:cachedUniqueName index="18770" name="[Flota].[rut_grupo].&amp;[13737201]"/>
            <x15:cachedUniqueName index="18771" name="[Flota].[rut_grupo].&amp;[13737553]"/>
            <x15:cachedUniqueName index="18772" name="[Flota].[rut_grupo].&amp;[13737662]"/>
            <x15:cachedUniqueName index="18773" name="[Flota].[rut_grupo].&amp;[13737955]"/>
            <x15:cachedUniqueName index="18774" name="[Flota].[rut_grupo].&amp;[13738018]"/>
            <x15:cachedUniqueName index="18775" name="[Flota].[rut_grupo].&amp;[13738127]"/>
            <x15:cachedUniqueName index="18776" name="[Flota].[rut_grupo].&amp;[13738376]"/>
            <x15:cachedUniqueName index="18777" name="[Flota].[rut_grupo].&amp;[13738473]"/>
            <x15:cachedUniqueName index="18778" name="[Flota].[rut_grupo].&amp;[13738491]"/>
            <x15:cachedUniqueName index="18779" name="[Flota].[rut_grupo].&amp;[13738661]"/>
            <x15:cachedUniqueName index="18780" name="[Flota].[rut_grupo].&amp;[13739412]"/>
            <x15:cachedUniqueName index="18781" name="[Flota].[rut_grupo].&amp;[13740196]"/>
            <x15:cachedUniqueName index="18782" name="[Flota].[rut_grupo].&amp;[13740311]"/>
            <x15:cachedUniqueName index="18783" name="[Flota].[rut_grupo].&amp;[13740516]"/>
            <x15:cachedUniqueName index="18784" name="[Flota].[rut_grupo].&amp;[13742095]"/>
            <x15:cachedUniqueName index="18785" name="[Flota].[rut_grupo].&amp;[13742167]"/>
            <x15:cachedUniqueName index="18786" name="[Flota].[rut_grupo].&amp;[13742571]"/>
            <x15:cachedUniqueName index="18787" name="[Flota].[rut_grupo].&amp;[13743333]"/>
            <x15:cachedUniqueName index="18788" name="[Flota].[rut_grupo].&amp;[13743354]"/>
            <x15:cachedUniqueName index="18789" name="[Flota].[rut_grupo].&amp;[13743982]"/>
            <x15:cachedUniqueName index="18790" name="[Flota].[rut_grupo].&amp;[13746852]"/>
            <x15:cachedUniqueName index="18791" name="[Flota].[rut_grupo].&amp;[13748455]"/>
            <x15:cachedUniqueName index="18792" name="[Flota].[rut_grupo].&amp;[13749127]"/>
            <x15:cachedUniqueName index="18793" name="[Flota].[rut_grupo].&amp;[13749156]"/>
            <x15:cachedUniqueName index="18794" name="[Flota].[rut_grupo].&amp;[13750104]"/>
            <x15:cachedUniqueName index="18795" name="[Flota].[rut_grupo].&amp;[13750490]"/>
            <x15:cachedUniqueName index="18796" name="[Flota].[rut_grupo].&amp;[13750503]"/>
            <x15:cachedUniqueName index="18797" name="[Flota].[rut_grupo].&amp;[13750665]"/>
            <x15:cachedUniqueName index="18798" name="[Flota].[rut_grupo].&amp;[13750932]"/>
            <x15:cachedUniqueName index="18799" name="[Flota].[rut_grupo].&amp;[13751570]"/>
            <x15:cachedUniqueName index="18800" name="[Flota].[rut_grupo].&amp;[13752186]"/>
            <x15:cachedUniqueName index="18801" name="[Flota].[rut_grupo].&amp;[13753479]"/>
            <x15:cachedUniqueName index="18802" name="[Flota].[rut_grupo].&amp;[13753988]"/>
            <x15:cachedUniqueName index="18803" name="[Flota].[rut_grupo].&amp;[13754491]"/>
            <x15:cachedUniqueName index="18804" name="[Flota].[rut_grupo].&amp;[13758545]"/>
            <x15:cachedUniqueName index="18805" name="[Flota].[rut_grupo].&amp;[13759586]"/>
            <x15:cachedUniqueName index="18806" name="[Flota].[rut_grupo].&amp;[13759708]"/>
            <x15:cachedUniqueName index="18807" name="[Flota].[rut_grupo].&amp;[13760067]"/>
            <x15:cachedUniqueName index="18808" name="[Flota].[rut_grupo].&amp;[13760082]"/>
            <x15:cachedUniqueName index="18809" name="[Flota].[rut_grupo].&amp;[13760880]"/>
            <x15:cachedUniqueName index="18810" name="[Flota].[rut_grupo].&amp;[13761922]"/>
            <x15:cachedUniqueName index="18811" name="[Flota].[rut_grupo].&amp;[13762410]"/>
            <x15:cachedUniqueName index="18812" name="[Flota].[rut_grupo].&amp;[13762956]"/>
            <x15:cachedUniqueName index="18813" name="[Flota].[rut_grupo].&amp;[13763444]"/>
            <x15:cachedUniqueName index="18814" name="[Flota].[rut_grupo].&amp;[13763469]"/>
            <x15:cachedUniqueName index="18815" name="[Flota].[rut_grupo].&amp;[13763735]"/>
            <x15:cachedUniqueName index="18816" name="[Flota].[rut_grupo].&amp;[13763999]"/>
            <x15:cachedUniqueName index="18817" name="[Flota].[rut_grupo].&amp;[13764163]"/>
            <x15:cachedUniqueName index="18818" name="[Flota].[rut_grupo].&amp;[13764267]"/>
            <x15:cachedUniqueName index="18819" name="[Flota].[rut_grupo].&amp;[13764282]"/>
            <x15:cachedUniqueName index="18820" name="[Flota].[rut_grupo].&amp;[13764385]"/>
            <x15:cachedUniqueName index="18821" name="[Flota].[rut_grupo].&amp;[13767420]"/>
            <x15:cachedUniqueName index="18822" name="[Flota].[rut_grupo].&amp;[13767885]"/>
            <x15:cachedUniqueName index="18823" name="[Flota].[rut_grupo].&amp;[13768401]"/>
            <x15:cachedUniqueName index="18824" name="[Flota].[rut_grupo].&amp;[13769400]"/>
            <x15:cachedUniqueName index="18825" name="[Flota].[rut_grupo].&amp;[13769655]"/>
            <x15:cachedUniqueName index="18826" name="[Flota].[rut_grupo].&amp;[13769758]"/>
            <x15:cachedUniqueName index="18827" name="[Flota].[rut_grupo].&amp;[13770873]"/>
            <x15:cachedUniqueName index="18828" name="[Flota].[rut_grupo].&amp;[13771900]"/>
            <x15:cachedUniqueName index="18829" name="[Flota].[rut_grupo].&amp;[13772119]"/>
            <x15:cachedUniqueName index="18830" name="[Flota].[rut_grupo].&amp;[13772268]"/>
            <x15:cachedUniqueName index="18831" name="[Flota].[rut_grupo].&amp;[13772293]"/>
            <x15:cachedUniqueName index="18832" name="[Flota].[rut_grupo].&amp;[13774085]"/>
            <x15:cachedUniqueName index="18833" name="[Flota].[rut_grupo].&amp;[13774148]"/>
            <x15:cachedUniqueName index="18834" name="[Flota].[rut_grupo].&amp;[13775029]"/>
            <x15:cachedUniqueName index="18835" name="[Flota].[rut_grupo].&amp;[13775895]"/>
            <x15:cachedUniqueName index="18836" name="[Flota].[rut_grupo].&amp;[13776872]"/>
            <x15:cachedUniqueName index="18837" name="[Flota].[rut_grupo].&amp;[13777480]"/>
            <x15:cachedUniqueName index="18838" name="[Flota].[rut_grupo].&amp;[13777608]"/>
            <x15:cachedUniqueName index="18839" name="[Flota].[rut_grupo].&amp;[13777814]"/>
            <x15:cachedUniqueName index="18840" name="[Flota].[rut_grupo].&amp;[13777843]"/>
            <x15:cachedUniqueName index="18841" name="[Flota].[rut_grupo].&amp;[13778103]"/>
            <x15:cachedUniqueName index="18842" name="[Flota].[rut_grupo].&amp;[13778567]"/>
            <x15:cachedUniqueName index="18843" name="[Flota].[rut_grupo].&amp;[13778599]"/>
            <x15:cachedUniqueName index="18844" name="[Flota].[rut_grupo].&amp;[13779439]"/>
            <x15:cachedUniqueName index="18845" name="[Flota].[rut_grupo].&amp;[13780331]"/>
            <x15:cachedUniqueName index="18846" name="[Flota].[rut_grupo].&amp;[13780869]"/>
            <x15:cachedUniqueName index="18847" name="[Flota].[rut_grupo].&amp;[13780922]"/>
            <x15:cachedUniqueName index="18848" name="[Flota].[rut_grupo].&amp;[13781469]"/>
            <x15:cachedUniqueName index="18849" name="[Flota].[rut_grupo].&amp;[13781585]"/>
            <x15:cachedUniqueName index="18850" name="[Flota].[rut_grupo].&amp;[13781628]"/>
            <x15:cachedUniqueName index="18851" name="[Flota].[rut_grupo].&amp;[13782464]"/>
            <x15:cachedUniqueName index="18852" name="[Flota].[rut_grupo].&amp;[13782857]"/>
            <x15:cachedUniqueName index="18853" name="[Flota].[rut_grupo].&amp;[13783368]"/>
            <x15:cachedUniqueName index="18854" name="[Flota].[rut_grupo].&amp;[13783520]"/>
            <x15:cachedUniqueName index="18855" name="[Flota].[rut_grupo].&amp;[13783725]"/>
            <x15:cachedUniqueName index="18856" name="[Flota].[rut_grupo].&amp;[13784139]"/>
            <x15:cachedUniqueName index="18857" name="[Flota].[rut_grupo].&amp;[13784229]"/>
            <x15:cachedUniqueName index="18858" name="[Flota].[rut_grupo].&amp;[13784319]"/>
            <x15:cachedUniqueName index="18859" name="[Flota].[rut_grupo].&amp;[13784418]"/>
            <x15:cachedUniqueName index="18860" name="[Flota].[rut_grupo].&amp;[13784693]"/>
            <x15:cachedUniqueName index="18861" name="[Flota].[rut_grupo].&amp;[13784716]"/>
            <x15:cachedUniqueName index="18862" name="[Flota].[rut_grupo].&amp;[13785754]"/>
            <x15:cachedUniqueName index="18863" name="[Flota].[rut_grupo].&amp;[13786261]"/>
            <x15:cachedUniqueName index="18864" name="[Flota].[rut_grupo].&amp;[13786590]"/>
            <x15:cachedUniqueName index="18865" name="[Flota].[rut_grupo].&amp;[13786772]"/>
            <x15:cachedUniqueName index="18866" name="[Flota].[rut_grupo].&amp;[13787110]"/>
            <x15:cachedUniqueName index="18867" name="[Flota].[rut_grupo].&amp;[13787131]"/>
            <x15:cachedUniqueName index="18868" name="[Flota].[rut_grupo].&amp;[13787163]"/>
            <x15:cachedUniqueName index="18869" name="[Flota].[rut_grupo].&amp;[13787549]"/>
            <x15:cachedUniqueName index="18870" name="[Flota].[rut_grupo].&amp;[13788096]"/>
            <x15:cachedUniqueName index="18871" name="[Flota].[rut_grupo].&amp;[13788372]"/>
            <x15:cachedUniqueName index="18872" name="[Flota].[rut_grupo].&amp;[13788394]"/>
            <x15:cachedUniqueName index="18873" name="[Flota].[rut_grupo].&amp;[13788637]"/>
            <x15:cachedUniqueName index="18874" name="[Flota].[rut_grupo].&amp;[13788880]"/>
            <x15:cachedUniqueName index="18875" name="[Flota].[rut_grupo].&amp;[13789040]"/>
            <x15:cachedUniqueName index="18876" name="[Flota].[rut_grupo].&amp;[13789054]"/>
            <x15:cachedUniqueName index="18877" name="[Flota].[rut_grupo].&amp;[13789193]"/>
            <x15:cachedUniqueName index="18878" name="[Flota].[rut_grupo].&amp;[13789480]"/>
            <x15:cachedUniqueName index="18879" name="[Flota].[rut_grupo].&amp;[13791126]"/>
            <x15:cachedUniqueName index="18880" name="[Flota].[rut_grupo].&amp;[13791380]"/>
            <x15:cachedUniqueName index="18881" name="[Flota].[rut_grupo].&amp;[13791469]"/>
            <x15:cachedUniqueName index="18882" name="[Flota].[rut_grupo].&amp;[13791508]"/>
            <x15:cachedUniqueName index="18883" name="[Flota].[rut_grupo].&amp;[13792047]"/>
            <x15:cachedUniqueName index="18884" name="[Flota].[rut_grupo].&amp;[13792739]"/>
            <x15:cachedUniqueName index="18885" name="[Flota].[rut_grupo].&amp;[13792799]"/>
            <x15:cachedUniqueName index="18886" name="[Flota].[rut_grupo].&amp;[13792853]"/>
            <x15:cachedUniqueName index="18887" name="[Flota].[rut_grupo].&amp;[13792885]"/>
            <x15:cachedUniqueName index="18888" name="[Flota].[rut_grupo].&amp;[13792987]"/>
            <x15:cachedUniqueName index="18889" name="[Flota].[rut_grupo].&amp;[13793139]"/>
            <x15:cachedUniqueName index="18890" name="[Flota].[rut_grupo].&amp;[13793604]"/>
            <x15:cachedUniqueName index="18891" name="[Flota].[rut_grupo].&amp;[13793675]"/>
            <x15:cachedUniqueName index="18892" name="[Flota].[rut_grupo].&amp;[13794004]"/>
            <x15:cachedUniqueName index="18893" name="[Flota].[rut_grupo].&amp;[13794047]"/>
            <x15:cachedUniqueName index="18894" name="[Flota].[rut_grupo].&amp;[13794054]"/>
            <x15:cachedUniqueName index="18895" name="[Flota].[rut_grupo].&amp;[13794135]"/>
            <x15:cachedUniqueName index="18896" name="[Flota].[rut_grupo].&amp;[13794198]"/>
            <x15:cachedUniqueName index="18897" name="[Flota].[rut_grupo].&amp;[13794440]"/>
            <x15:cachedUniqueName index="18898" name="[Flota].[rut_grupo].&amp;[13794526]"/>
            <x15:cachedUniqueName index="18899" name="[Flota].[rut_grupo].&amp;[13794597]"/>
            <x15:cachedUniqueName index="18900" name="[Flota].[rut_grupo].&amp;[13794704]"/>
            <x15:cachedUniqueName index="18901" name="[Flota].[rut_grupo].&amp;[13794742]"/>
            <x15:cachedUniqueName index="18902" name="[Flota].[rut_grupo].&amp;[13794851]"/>
            <x15:cachedUniqueName index="18903" name="[Flota].[rut_grupo].&amp;[13794869]"/>
            <x15:cachedUniqueName index="18904" name="[Flota].[rut_grupo].&amp;[13795249]"/>
            <x15:cachedUniqueName index="18905" name="[Flota].[rut_grupo].&amp;[13795501]"/>
            <x15:cachedUniqueName index="18906" name="[Flota].[rut_grupo].&amp;[13795580]"/>
            <x15:cachedUniqueName index="18907" name="[Flota].[rut_grupo].&amp;[13795662]"/>
            <x15:cachedUniqueName index="18908" name="[Flota].[rut_grupo].&amp;[13795724]"/>
            <x15:cachedUniqueName index="18909" name="[Flota].[rut_grupo].&amp;[13796214]"/>
            <x15:cachedUniqueName index="18910" name="[Flota].[rut_grupo].&amp;[13797091]"/>
            <x15:cachedUniqueName index="18911" name="[Flota].[rut_grupo].&amp;[13797106]"/>
            <x15:cachedUniqueName index="18912" name="[Flota].[rut_grupo].&amp;[13797583]"/>
            <x15:cachedUniqueName index="18913" name="[Flota].[rut_grupo].&amp;[13797654]"/>
            <x15:cachedUniqueName index="18914" name="[Flota].[rut_grupo].&amp;[13797830]"/>
            <x15:cachedUniqueName index="18915" name="[Flota].[rut_grupo].&amp;[13798039]"/>
            <x15:cachedUniqueName index="18916" name="[Flota].[rut_grupo].&amp;[13798625]"/>
            <x15:cachedUniqueName index="18917" name="[Flota].[rut_grupo].&amp;[13798780]"/>
            <x15:cachedUniqueName index="18918" name="[Flota].[rut_grupo].&amp;[13799014]"/>
            <x15:cachedUniqueName index="18919" name="[Flota].[rut_grupo].&amp;[13799188]"/>
            <x15:cachedUniqueName index="18920" name="[Flota].[rut_grupo].&amp;[13799295]"/>
            <x15:cachedUniqueName index="18921" name="[Flota].[rut_grupo].&amp;[13799341]"/>
            <x15:cachedUniqueName index="18922" name="[Flota].[rut_grupo].&amp;[13799591]"/>
            <x15:cachedUniqueName index="18923" name="[Flota].[rut_grupo].&amp;[13799741]"/>
            <x15:cachedUniqueName index="18924" name="[Flota].[rut_grupo].&amp;[13799980]"/>
            <x15:cachedUniqueName index="18925" name="[Flota].[rut_grupo].&amp;[13800239]"/>
            <x15:cachedUniqueName index="18926" name="[Flota].[rut_grupo].&amp;[13800317]"/>
            <x15:cachedUniqueName index="18927" name="[Flota].[rut_grupo].&amp;[13800904]"/>
            <x15:cachedUniqueName index="18928" name="[Flota].[rut_grupo].&amp;[13801119]"/>
            <x15:cachedUniqueName index="18929" name="[Flota].[rut_grupo].&amp;[13802851]"/>
            <x15:cachedUniqueName index="18930" name="[Flota].[rut_grupo].&amp;[13803164]"/>
            <x15:cachedUniqueName index="18931" name="[Flota].[rut_grupo].&amp;[13803256]"/>
            <x15:cachedUniqueName index="18932" name="[Flota].[rut_grupo].&amp;[13803613]"/>
            <x15:cachedUniqueName index="18933" name="[Flota].[rut_grupo].&amp;[13803775]"/>
            <x15:cachedUniqueName index="18934" name="[Flota].[rut_grupo].&amp;[13803845]"/>
            <x15:cachedUniqueName index="18935" name="[Flota].[rut_grupo].&amp;[13804131]"/>
            <x15:cachedUniqueName index="18936" name="[Flota].[rut_grupo].&amp;[13805340]"/>
            <x15:cachedUniqueName index="18937" name="[Flota].[rut_grupo].&amp;[13806635]"/>
            <x15:cachedUniqueName index="18938" name="[Flota].[rut_grupo].&amp;[13806800]"/>
            <x15:cachedUniqueName index="18939" name="[Flota].[rut_grupo].&amp;[13807145]"/>
            <x15:cachedUniqueName index="18940" name="[Flota].[rut_grupo].&amp;[13807190]"/>
            <x15:cachedUniqueName index="18941" name="[Flota].[rut_grupo].&amp;[13807204]"/>
            <x15:cachedUniqueName index="18942" name="[Flota].[rut_grupo].&amp;[13807268]"/>
            <x15:cachedUniqueName index="18943" name="[Flota].[rut_grupo].&amp;[13807356]"/>
            <x15:cachedUniqueName index="18944" name="[Flota].[rut_grupo].&amp;[13807432]"/>
            <x15:cachedUniqueName index="18945" name="[Flota].[rut_grupo].&amp;[13807562]"/>
            <x15:cachedUniqueName index="18946" name="[Flota].[rut_grupo].&amp;[13807572]"/>
            <x15:cachedUniqueName index="18947" name="[Flota].[rut_grupo].&amp;[13807950]"/>
            <x15:cachedUniqueName index="18948" name="[Flota].[rut_grupo].&amp;[13810727]"/>
            <x15:cachedUniqueName index="18949" name="[Flota].[rut_grupo].&amp;[13810831]"/>
            <x15:cachedUniqueName index="18950" name="[Flota].[rut_grupo].&amp;[13810936]"/>
            <x15:cachedUniqueName index="18951" name="[Flota].[rut_grupo].&amp;[13811237]"/>
            <x15:cachedUniqueName index="18952" name="[Flota].[rut_grupo].&amp;[13811296]"/>
            <x15:cachedUniqueName index="18953" name="[Flota].[rut_grupo].&amp;[13811297]"/>
            <x15:cachedUniqueName index="18954" name="[Flota].[rut_grupo].&amp;[13811395]"/>
            <x15:cachedUniqueName index="18955" name="[Flota].[rut_grupo].&amp;[13811438]"/>
            <x15:cachedUniqueName index="18956" name="[Flota].[rut_grupo].&amp;[13811575]"/>
            <x15:cachedUniqueName index="18957" name="[Flota].[rut_grupo].&amp;[13811611]"/>
            <x15:cachedUniqueName index="18958" name="[Flota].[rut_grupo].&amp;[13811847]"/>
            <x15:cachedUniqueName index="18959" name="[Flota].[rut_grupo].&amp;[13812398]"/>
            <x15:cachedUniqueName index="18960" name="[Flota].[rut_grupo].&amp;[13812496]"/>
            <x15:cachedUniqueName index="18961" name="[Flota].[rut_grupo].&amp;[13812946]"/>
            <x15:cachedUniqueName index="18962" name="[Flota].[rut_grupo].&amp;[13813235]"/>
            <x15:cachedUniqueName index="18963" name="[Flota].[rut_grupo].&amp;[13813475]"/>
            <x15:cachedUniqueName index="18964" name="[Flota].[rut_grupo].&amp;[13813708]"/>
            <x15:cachedUniqueName index="18965" name="[Flota].[rut_grupo].&amp;[13813912]"/>
            <x15:cachedUniqueName index="18966" name="[Flota].[rut_grupo].&amp;[13813993]"/>
            <x15:cachedUniqueName index="18967" name="[Flota].[rut_grupo].&amp;[13814329]"/>
            <x15:cachedUniqueName index="18968" name="[Flota].[rut_grupo].&amp;[13814647]"/>
            <x15:cachedUniqueName index="18969" name="[Flota].[rut_grupo].&amp;[13814971]"/>
            <x15:cachedUniqueName index="18970" name="[Flota].[rut_grupo].&amp;[13817032]"/>
            <x15:cachedUniqueName index="18971" name="[Flota].[rut_grupo].&amp;[13817149]"/>
            <x15:cachedUniqueName index="18972" name="[Flota].[rut_grupo].&amp;[13817303]"/>
            <x15:cachedUniqueName index="18973" name="[Flota].[rut_grupo].&amp;[13817411]"/>
            <x15:cachedUniqueName index="18974" name="[Flota].[rut_grupo].&amp;[13818222]"/>
            <x15:cachedUniqueName index="18975" name="[Flota].[rut_grupo].&amp;[13818711]"/>
            <x15:cachedUniqueName index="18976" name="[Flota].[rut_grupo].&amp;[13819351]"/>
            <x15:cachedUniqueName index="18977" name="[Flota].[rut_grupo].&amp;[13819591]"/>
            <x15:cachedUniqueName index="18978" name="[Flota].[rut_grupo].&amp;[13819609]"/>
            <x15:cachedUniqueName index="18979" name="[Flota].[rut_grupo].&amp;[13819649]"/>
            <x15:cachedUniqueName index="18980" name="[Flota].[rut_grupo].&amp;[13819764]"/>
            <x15:cachedUniqueName index="18981" name="[Flota].[rut_grupo].&amp;[13819962]"/>
            <x15:cachedUniqueName index="18982" name="[Flota].[rut_grupo].&amp;[13819988]"/>
            <x15:cachedUniqueName index="18983" name="[Flota].[rut_grupo].&amp;[13820404]"/>
            <x15:cachedUniqueName index="18984" name="[Flota].[rut_grupo].&amp;[13820490]"/>
            <x15:cachedUniqueName index="18985" name="[Flota].[rut_grupo].&amp;[13820845]"/>
            <x15:cachedUniqueName index="18986" name="[Flota].[rut_grupo].&amp;[13820983]"/>
            <x15:cachedUniqueName index="18987" name="[Flota].[rut_grupo].&amp;[13821411]"/>
            <x15:cachedUniqueName index="18988" name="[Flota].[rut_grupo].&amp;[13822482]"/>
            <x15:cachedUniqueName index="18989" name="[Flota].[rut_grupo].&amp;[13822643]"/>
            <x15:cachedUniqueName index="18990" name="[Flota].[rut_grupo].&amp;[13822948]"/>
            <x15:cachedUniqueName index="18991" name="[Flota].[rut_grupo].&amp;[13823164]"/>
            <x15:cachedUniqueName index="18992" name="[Flota].[rut_grupo].&amp;[13824085]"/>
            <x15:cachedUniqueName index="18993" name="[Flota].[rut_grupo].&amp;[13824113]"/>
            <x15:cachedUniqueName index="18994" name="[Flota].[rut_grupo].&amp;[13824199]"/>
            <x15:cachedUniqueName index="18995" name="[Flota].[rut_grupo].&amp;[13824223]"/>
            <x15:cachedUniqueName index="18996" name="[Flota].[rut_grupo].&amp;[13824318]"/>
            <x15:cachedUniqueName index="18997" name="[Flota].[rut_grupo].&amp;[13824432]"/>
            <x15:cachedUniqueName index="18998" name="[Flota].[rut_grupo].&amp;[13824751]"/>
            <x15:cachedUniqueName index="18999" name="[Flota].[rut_grupo].&amp;[13824776]"/>
            <x15:cachedUniqueName index="19000" name="[Flota].[rut_grupo].&amp;[13824877]"/>
            <x15:cachedUniqueName index="19001" name="[Flota].[rut_grupo].&amp;[13824891]"/>
            <x15:cachedUniqueName index="19002" name="[Flota].[rut_grupo].&amp;[13824942]"/>
            <x15:cachedUniqueName index="19003" name="[Flota].[rut_grupo].&amp;[13825300]"/>
            <x15:cachedUniqueName index="19004" name="[Flota].[rut_grupo].&amp;[13825651]"/>
            <x15:cachedUniqueName index="19005" name="[Flota].[rut_grupo].&amp;[13825687]"/>
            <x15:cachedUniqueName index="19006" name="[Flota].[rut_grupo].&amp;[13825705]"/>
            <x15:cachedUniqueName index="19007" name="[Flota].[rut_grupo].&amp;[13825856]"/>
            <x15:cachedUniqueName index="19008" name="[Flota].[rut_grupo].&amp;[13826166]"/>
            <x15:cachedUniqueName index="19009" name="[Flota].[rut_grupo].&amp;[13826526]"/>
            <x15:cachedUniqueName index="19010" name="[Flota].[rut_grupo].&amp;[13826706]"/>
            <x15:cachedUniqueName index="19011" name="[Flota].[rut_grupo].&amp;[13829304]"/>
            <x15:cachedUniqueName index="19012" name="[Flota].[rut_grupo].&amp;[13830876]"/>
            <x15:cachedUniqueName index="19013" name="[Flota].[rut_grupo].&amp;[13833666]"/>
            <x15:cachedUniqueName index="19014" name="[Flota].[rut_grupo].&amp;[13833856]"/>
            <x15:cachedUniqueName index="19015" name="[Flota].[rut_grupo].&amp;[13834497]"/>
            <x15:cachedUniqueName index="19016" name="[Flota].[rut_grupo].&amp;[13835226]"/>
            <x15:cachedUniqueName index="19017" name="[Flota].[rut_grupo].&amp;[13835442]"/>
            <x15:cachedUniqueName index="19018" name="[Flota].[rut_grupo].&amp;[13836024]"/>
            <x15:cachedUniqueName index="19019" name="[Flota].[rut_grupo].&amp;[13838476]"/>
            <x15:cachedUniqueName index="19020" name="[Flota].[rut_grupo].&amp;[13839286]"/>
            <x15:cachedUniqueName index="19021" name="[Flota].[rut_grupo].&amp;[13839975]"/>
            <x15:cachedUniqueName index="19022" name="[Flota].[rut_grupo].&amp;[13841078]"/>
            <x15:cachedUniqueName index="19023" name="[Flota].[rut_grupo].&amp;[13841134]"/>
            <x15:cachedUniqueName index="19024" name="[Flota].[rut_grupo].&amp;[13841864]"/>
            <x15:cachedUniqueName index="19025" name="[Flota].[rut_grupo].&amp;[13842219]"/>
            <x15:cachedUniqueName index="19026" name="[Flota].[rut_grupo].&amp;[13842432]"/>
            <x15:cachedUniqueName index="19027" name="[Flota].[rut_grupo].&amp;[13843230]"/>
            <x15:cachedUniqueName index="19028" name="[Flota].[rut_grupo].&amp;[13843462]"/>
            <x15:cachedUniqueName index="19029" name="[Flota].[rut_grupo].&amp;[13844657]"/>
            <x15:cachedUniqueName index="19030" name="[Flota].[rut_grupo].&amp;[13844833]"/>
            <x15:cachedUniqueName index="19031" name="[Flota].[rut_grupo].&amp;[13845477]"/>
            <x15:cachedUniqueName index="19032" name="[Flota].[rut_grupo].&amp;[13845647]"/>
            <x15:cachedUniqueName index="19033" name="[Flota].[rut_grupo].&amp;[13845743]"/>
            <x15:cachedUniqueName index="19034" name="[Flota].[rut_grupo].&amp;[13845960]"/>
            <x15:cachedUniqueName index="19035" name="[Flota].[rut_grupo].&amp;[13846086]"/>
            <x15:cachedUniqueName index="19036" name="[Flota].[rut_grupo].&amp;[13846219]"/>
            <x15:cachedUniqueName index="19037" name="[Flota].[rut_grupo].&amp;[13847015]"/>
            <x15:cachedUniqueName index="19038" name="[Flota].[rut_grupo].&amp;[13847178]"/>
            <x15:cachedUniqueName index="19039" name="[Flota].[rut_grupo].&amp;[13847412]"/>
            <x15:cachedUniqueName index="19040" name="[Flota].[rut_grupo].&amp;[13847463]"/>
            <x15:cachedUniqueName index="19041" name="[Flota].[rut_grupo].&amp;[13847713]"/>
            <x15:cachedUniqueName index="19042" name="[Flota].[rut_grupo].&amp;[13848562]"/>
            <x15:cachedUniqueName index="19043" name="[Flota].[rut_grupo].&amp;[13848745]"/>
            <x15:cachedUniqueName index="19044" name="[Flota].[rut_grupo].&amp;[13849058]"/>
            <x15:cachedUniqueName index="19045" name="[Flota].[rut_grupo].&amp;[13849613]"/>
            <x15:cachedUniqueName index="19046" name="[Flota].[rut_grupo].&amp;[13849621]"/>
            <x15:cachedUniqueName index="19047" name="[Flota].[rut_grupo].&amp;[13850550]"/>
            <x15:cachedUniqueName index="19048" name="[Flota].[rut_grupo].&amp;[13852114]"/>
            <x15:cachedUniqueName index="19049" name="[Flota].[rut_grupo].&amp;[13853118]"/>
            <x15:cachedUniqueName index="19050" name="[Flota].[rut_grupo].&amp;[13853124]"/>
            <x15:cachedUniqueName index="19051" name="[Flota].[rut_grupo].&amp;[13853197]"/>
            <x15:cachedUniqueName index="19052" name="[Flota].[rut_grupo].&amp;[13853287]"/>
            <x15:cachedUniqueName index="19053" name="[Flota].[rut_grupo].&amp;[13853493]"/>
            <x15:cachedUniqueName index="19054" name="[Flota].[rut_grupo].&amp;[13853509]"/>
            <x15:cachedUniqueName index="19055" name="[Flota].[rut_grupo].&amp;[13853781]"/>
            <x15:cachedUniqueName index="19056" name="[Flota].[rut_grupo].&amp;[13854102]"/>
            <x15:cachedUniqueName index="19057" name="[Flota].[rut_grupo].&amp;[13854425]"/>
            <x15:cachedUniqueName index="19058" name="[Flota].[rut_grupo].&amp;[13854482]"/>
            <x15:cachedUniqueName index="19059" name="[Flota].[rut_grupo].&amp;[13854568]"/>
            <x15:cachedUniqueName index="19060" name="[Flota].[rut_grupo].&amp;[13854706]"/>
            <x15:cachedUniqueName index="19061" name="[Flota].[rut_grupo].&amp;[13855101]"/>
            <x15:cachedUniqueName index="19062" name="[Flota].[rut_grupo].&amp;[13855585]"/>
            <x15:cachedUniqueName index="19063" name="[Flota].[rut_grupo].&amp;[13855725]"/>
            <x15:cachedUniqueName index="19064" name="[Flota].[rut_grupo].&amp;[13855891]"/>
            <x15:cachedUniqueName index="19065" name="[Flota].[rut_grupo].&amp;[13856895]"/>
            <x15:cachedUniqueName index="19066" name="[Flota].[rut_grupo].&amp;[13857537]"/>
            <x15:cachedUniqueName index="19067" name="[Flota].[rut_grupo].&amp;[13858152]"/>
            <x15:cachedUniqueName index="19068" name="[Flota].[rut_grupo].&amp;[13858457]"/>
            <x15:cachedUniqueName index="19069" name="[Flota].[rut_grupo].&amp;[13858558]"/>
            <x15:cachedUniqueName index="19070" name="[Flota].[rut_grupo].&amp;[13858584]"/>
            <x15:cachedUniqueName index="19071" name="[Flota].[rut_grupo].&amp;[13859148]"/>
            <x15:cachedUniqueName index="19072" name="[Flota].[rut_grupo].&amp;[13859489]"/>
            <x15:cachedUniqueName index="19073" name="[Flota].[rut_grupo].&amp;[13859567]"/>
            <x15:cachedUniqueName index="19074" name="[Flota].[rut_grupo].&amp;[13859792]"/>
            <x15:cachedUniqueName index="19075" name="[Flota].[rut_grupo].&amp;[13859825]"/>
            <x15:cachedUniqueName index="19076" name="[Flota].[rut_grupo].&amp;[13859923]"/>
            <x15:cachedUniqueName index="19077" name="[Flota].[rut_grupo].&amp;[13860521]"/>
            <x15:cachedUniqueName index="19078" name="[Flota].[rut_grupo].&amp;[13860589]"/>
            <x15:cachedUniqueName index="19079" name="[Flota].[rut_grupo].&amp;[13860677]"/>
            <x15:cachedUniqueName index="19080" name="[Flota].[rut_grupo].&amp;[13860734]"/>
            <x15:cachedUniqueName index="19081" name="[Flota].[rut_grupo].&amp;[13861013]"/>
            <x15:cachedUniqueName index="19082" name="[Flota].[rut_grupo].&amp;[13861060]"/>
            <x15:cachedUniqueName index="19083" name="[Flota].[rut_grupo].&amp;[13861281]"/>
            <x15:cachedUniqueName index="19084" name="[Flota].[rut_grupo].&amp;[13861386]"/>
            <x15:cachedUniqueName index="19085" name="[Flota].[rut_grupo].&amp;[13862332]"/>
            <x15:cachedUniqueName index="19086" name="[Flota].[rut_grupo].&amp;[13866250]"/>
            <x15:cachedUniqueName index="19087" name="[Flota].[rut_grupo].&amp;[13866620]"/>
            <x15:cachedUniqueName index="19088" name="[Flota].[rut_grupo].&amp;[13867767]"/>
            <x15:cachedUniqueName index="19089" name="[Flota].[rut_grupo].&amp;[13868074]"/>
            <x15:cachedUniqueName index="19090" name="[Flota].[rut_grupo].&amp;[13868817]"/>
            <x15:cachedUniqueName index="19091" name="[Flota].[rut_grupo].&amp;[13869214]"/>
            <x15:cachedUniqueName index="19092" name="[Flota].[rut_grupo].&amp;[13871988]"/>
            <x15:cachedUniqueName index="19093" name="[Flota].[rut_grupo].&amp;[13872319]"/>
            <x15:cachedUniqueName index="19094" name="[Flota].[rut_grupo].&amp;[13872774]"/>
            <x15:cachedUniqueName index="19095" name="[Flota].[rut_grupo].&amp;[13872821]"/>
            <x15:cachedUniqueName index="19096" name="[Flota].[rut_grupo].&amp;[13873260]"/>
            <x15:cachedUniqueName index="19097" name="[Flota].[rut_grupo].&amp;[13873735]"/>
            <x15:cachedUniqueName index="19098" name="[Flota].[rut_grupo].&amp;[13874443]"/>
            <x15:cachedUniqueName index="19099" name="[Flota].[rut_grupo].&amp;[13874556]"/>
            <x15:cachedUniqueName index="19100" name="[Flota].[rut_grupo].&amp;[13875123]"/>
            <x15:cachedUniqueName index="19101" name="[Flota].[rut_grupo].&amp;[13875127]"/>
            <x15:cachedUniqueName index="19102" name="[Flota].[rut_grupo].&amp;[13875873]"/>
            <x15:cachedUniqueName index="19103" name="[Flota].[rut_grupo].&amp;[13876815]"/>
            <x15:cachedUniqueName index="19104" name="[Flota].[rut_grupo].&amp;[13876826]"/>
            <x15:cachedUniqueName index="19105" name="[Flota].[rut_grupo].&amp;[13877174]"/>
            <x15:cachedUniqueName index="19106" name="[Flota].[rut_grupo].&amp;[13878565]"/>
            <x15:cachedUniqueName index="19107" name="[Flota].[rut_grupo].&amp;[13879434]"/>
            <x15:cachedUniqueName index="19108" name="[Flota].[rut_grupo].&amp;[13880870]"/>
            <x15:cachedUniqueName index="19109" name="[Flota].[rut_grupo].&amp;[13881510]"/>
            <x15:cachedUniqueName index="19110" name="[Flota].[rut_grupo].&amp;[13882255]"/>
            <x15:cachedUniqueName index="19111" name="[Flota].[rut_grupo].&amp;[13884106]"/>
            <x15:cachedUniqueName index="19112" name="[Flota].[rut_grupo].&amp;[13884624]"/>
            <x15:cachedUniqueName index="19113" name="[Flota].[rut_grupo].&amp;[13884634]"/>
            <x15:cachedUniqueName index="19114" name="[Flota].[rut_grupo].&amp;[13885421]"/>
            <x15:cachedUniqueName index="19115" name="[Flota].[rut_grupo].&amp;[13885475]"/>
            <x15:cachedUniqueName index="19116" name="[Flota].[rut_grupo].&amp;[13885650]"/>
            <x15:cachedUniqueName index="19117" name="[Flota].[rut_grupo].&amp;[13886012]"/>
            <x15:cachedUniqueName index="19118" name="[Flota].[rut_grupo].&amp;[13886654]"/>
            <x15:cachedUniqueName index="19119" name="[Flota].[rut_grupo].&amp;[13887749]"/>
            <x15:cachedUniqueName index="19120" name="[Flota].[rut_grupo].&amp;[13887859]"/>
            <x15:cachedUniqueName index="19121" name="[Flota].[rut_grupo].&amp;[13888271]"/>
            <x15:cachedUniqueName index="19122" name="[Flota].[rut_grupo].&amp;[13893647]"/>
            <x15:cachedUniqueName index="19123" name="[Flota].[rut_grupo].&amp;[13894399]"/>
            <x15:cachedUniqueName index="19124" name="[Flota].[rut_grupo].&amp;[13895334]"/>
            <x15:cachedUniqueName index="19125" name="[Flota].[rut_grupo].&amp;[13897353]"/>
            <x15:cachedUniqueName index="19126" name="[Flota].[rut_grupo].&amp;[13897757]"/>
            <x15:cachedUniqueName index="19127" name="[Flota].[rut_grupo].&amp;[13898847]"/>
            <x15:cachedUniqueName index="19128" name="[Flota].[rut_grupo].&amp;[13899209]"/>
            <x15:cachedUniqueName index="19129" name="[Flota].[rut_grupo].&amp;[13899991]"/>
            <x15:cachedUniqueName index="19130" name="[Flota].[rut_grupo].&amp;[13900902]"/>
            <x15:cachedUniqueName index="19131" name="[Flota].[rut_grupo].&amp;[13901438]"/>
            <x15:cachedUniqueName index="19132" name="[Flota].[rut_grupo].&amp;[13903276]"/>
            <x15:cachedUniqueName index="19133" name="[Flota].[rut_grupo].&amp;[13907479]"/>
            <x15:cachedUniqueName index="19134" name="[Flota].[rut_grupo].&amp;[13909595]"/>
            <x15:cachedUniqueName index="19135" name="[Flota].[rut_grupo].&amp;[13911011]"/>
            <x15:cachedUniqueName index="19136" name="[Flota].[rut_grupo].&amp;[13911716]"/>
            <x15:cachedUniqueName index="19137" name="[Flota].[rut_grupo].&amp;[13913802]"/>
            <x15:cachedUniqueName index="19138" name="[Flota].[rut_grupo].&amp;[13913867]"/>
            <x15:cachedUniqueName index="19139" name="[Flota].[rut_grupo].&amp;[13915809]"/>
            <x15:cachedUniqueName index="19140" name="[Flota].[rut_grupo].&amp;[13917995]"/>
            <x15:cachedUniqueName index="19141" name="[Flota].[rut_grupo].&amp;[13918705]"/>
            <x15:cachedUniqueName index="19142" name="[Flota].[rut_grupo].&amp;[13919707]"/>
            <x15:cachedUniqueName index="19143" name="[Flota].[rut_grupo].&amp;[13920013]"/>
            <x15:cachedUniqueName index="19144" name="[Flota].[rut_grupo].&amp;[13920625]"/>
            <x15:cachedUniqueName index="19145" name="[Flota].[rut_grupo].&amp;[13927129]"/>
            <x15:cachedUniqueName index="19146" name="[Flota].[rut_grupo].&amp;[13927429]"/>
            <x15:cachedUniqueName index="19147" name="[Flota].[rut_grupo].&amp;[13927522]"/>
            <x15:cachedUniqueName index="19148" name="[Flota].[rut_grupo].&amp;[13929074]"/>
            <x15:cachedUniqueName index="19149" name="[Flota].[rut_grupo].&amp;[13930939]"/>
            <x15:cachedUniqueName index="19150" name="[Flota].[rut_grupo].&amp;[13932060]"/>
            <x15:cachedUniqueName index="19151" name="[Flota].[rut_grupo].&amp;[13932171]"/>
            <x15:cachedUniqueName index="19152" name="[Flota].[rut_grupo].&amp;[13933353]"/>
            <x15:cachedUniqueName index="19153" name="[Flota].[rut_grupo].&amp;[13933545]"/>
            <x15:cachedUniqueName index="19154" name="[Flota].[rut_grupo].&amp;[13935725]"/>
            <x15:cachedUniqueName index="19155" name="[Flota].[rut_grupo].&amp;[13936483]"/>
            <x15:cachedUniqueName index="19156" name="[Flota].[rut_grupo].&amp;[13939241]"/>
            <x15:cachedUniqueName index="19157" name="[Flota].[rut_grupo].&amp;[13939656]"/>
            <x15:cachedUniqueName index="19158" name="[Flota].[rut_grupo].&amp;[13944198]"/>
            <x15:cachedUniqueName index="19159" name="[Flota].[rut_grupo].&amp;[13944280]"/>
            <x15:cachedUniqueName index="19160" name="[Flota].[rut_grupo].&amp;[13945755]"/>
            <x15:cachedUniqueName index="19161" name="[Flota].[rut_grupo].&amp;[13945795]"/>
            <x15:cachedUniqueName index="19162" name="[Flota].[rut_grupo].&amp;[13946499]"/>
            <x15:cachedUniqueName index="19163" name="[Flota].[rut_grupo].&amp;[13947334]"/>
            <x15:cachedUniqueName index="19164" name="[Flota].[rut_grupo].&amp;[13947915]"/>
            <x15:cachedUniqueName index="19165" name="[Flota].[rut_grupo].&amp;[13948021]"/>
            <x15:cachedUniqueName index="19166" name="[Flota].[rut_grupo].&amp;[13948315]"/>
            <x15:cachedUniqueName index="19167" name="[Flota].[rut_grupo].&amp;[13948672]"/>
            <x15:cachedUniqueName index="19168" name="[Flota].[rut_grupo].&amp;[13949061]"/>
            <x15:cachedUniqueName index="19169" name="[Flota].[rut_grupo].&amp;[13949469]"/>
            <x15:cachedUniqueName index="19170" name="[Flota].[rut_grupo].&amp;[13949546]"/>
            <x15:cachedUniqueName index="19171" name="[Flota].[rut_grupo].&amp;[13950062]"/>
            <x15:cachedUniqueName index="19172" name="[Flota].[rut_grupo].&amp;[13951807]"/>
            <x15:cachedUniqueName index="19173" name="[Flota].[rut_grupo].&amp;[13952007]"/>
            <x15:cachedUniqueName index="19174" name="[Flota].[rut_grupo].&amp;[13953107]"/>
            <x15:cachedUniqueName index="19175" name="[Flota].[rut_grupo].&amp;[13953395]"/>
            <x15:cachedUniqueName index="19176" name="[Flota].[rut_grupo].&amp;[13954821]"/>
            <x15:cachedUniqueName index="19177" name="[Flota].[rut_grupo].&amp;[13955248]"/>
            <x15:cachedUniqueName index="19178" name="[Flota].[rut_grupo].&amp;[13956093]"/>
            <x15:cachedUniqueName index="19179" name="[Flota].[rut_grupo].&amp;[13956202]"/>
            <x15:cachedUniqueName index="19180" name="[Flota].[rut_grupo].&amp;[13956230]"/>
            <x15:cachedUniqueName index="19181" name="[Flota].[rut_grupo].&amp;[13956874]"/>
            <x15:cachedUniqueName index="19182" name="[Flota].[rut_grupo].&amp;[13958448]"/>
            <x15:cachedUniqueName index="19183" name="[Flota].[rut_grupo].&amp;[13958525]"/>
            <x15:cachedUniqueName index="19184" name="[Flota].[rut_grupo].&amp;[13960754]"/>
            <x15:cachedUniqueName index="19185" name="[Flota].[rut_grupo].&amp;[13960839]"/>
            <x15:cachedUniqueName index="19186" name="[Flota].[rut_grupo].&amp;[13960840]"/>
            <x15:cachedUniqueName index="19187" name="[Flota].[rut_grupo].&amp;[13960879]"/>
            <x15:cachedUniqueName index="19188" name="[Flota].[rut_grupo].&amp;[13960888]"/>
            <x15:cachedUniqueName index="19189" name="[Flota].[rut_grupo].&amp;[13961345]"/>
            <x15:cachedUniqueName index="19190" name="[Flota].[rut_grupo].&amp;[13961375]"/>
            <x15:cachedUniqueName index="19191" name="[Flota].[rut_grupo].&amp;[13961993]"/>
            <x15:cachedUniqueName index="19192" name="[Flota].[rut_grupo].&amp;[13962224]"/>
            <x15:cachedUniqueName index="19193" name="[Flota].[rut_grupo].&amp;[13963601]"/>
            <x15:cachedUniqueName index="19194" name="[Flota].[rut_grupo].&amp;[13963848]"/>
            <x15:cachedUniqueName index="19195" name="[Flota].[rut_grupo].&amp;[13963869]"/>
            <x15:cachedUniqueName index="19196" name="[Flota].[rut_grupo].&amp;[13964051]"/>
            <x15:cachedUniqueName index="19197" name="[Flota].[rut_grupo].&amp;[13965045]"/>
            <x15:cachedUniqueName index="19198" name="[Flota].[rut_grupo].&amp;[13965489]"/>
            <x15:cachedUniqueName index="19199" name="[Flota].[rut_grupo].&amp;[13965665]"/>
            <x15:cachedUniqueName index="19200" name="[Flota].[rut_grupo].&amp;[13966566]"/>
            <x15:cachedUniqueName index="19201" name="[Flota].[rut_grupo].&amp;[13966578]"/>
            <x15:cachedUniqueName index="19202" name="[Flota].[rut_grupo].&amp;[13966817]"/>
            <x15:cachedUniqueName index="19203" name="[Flota].[rut_grupo].&amp;[13967085]"/>
            <x15:cachedUniqueName index="19204" name="[Flota].[rut_grupo].&amp;[13967420]"/>
            <x15:cachedUniqueName index="19205" name="[Flota].[rut_grupo].&amp;[13967482]"/>
            <x15:cachedUniqueName index="19206" name="[Flota].[rut_grupo].&amp;[13967996]"/>
            <x15:cachedUniqueName index="19207" name="[Flota].[rut_grupo].&amp;[13968272]"/>
            <x15:cachedUniqueName index="19208" name="[Flota].[rut_grupo].&amp;[13968388]"/>
            <x15:cachedUniqueName index="19209" name="[Flota].[rut_grupo].&amp;[13968783]"/>
            <x15:cachedUniqueName index="19210" name="[Flota].[rut_grupo].&amp;[13968979]"/>
            <x15:cachedUniqueName index="19211" name="[Flota].[rut_grupo].&amp;[13969033]"/>
            <x15:cachedUniqueName index="19212" name="[Flota].[rut_grupo].&amp;[13969034]"/>
            <x15:cachedUniqueName index="19213" name="[Flota].[rut_grupo].&amp;[13971550]"/>
            <x15:cachedUniqueName index="19214" name="[Flota].[rut_grupo].&amp;[13973822]"/>
            <x15:cachedUniqueName index="19215" name="[Flota].[rut_grupo].&amp;[13973874]"/>
            <x15:cachedUniqueName index="19216" name="[Flota].[rut_grupo].&amp;[13974537]"/>
            <x15:cachedUniqueName index="19217" name="[Flota].[rut_grupo].&amp;[13974622]"/>
            <x15:cachedUniqueName index="19218" name="[Flota].[rut_grupo].&amp;[13977080]"/>
            <x15:cachedUniqueName index="19219" name="[Flota].[rut_grupo].&amp;[13977178]"/>
            <x15:cachedUniqueName index="19220" name="[Flota].[rut_grupo].&amp;[13978798]"/>
            <x15:cachedUniqueName index="19221" name="[Flota].[rut_grupo].&amp;[13978837]"/>
            <x15:cachedUniqueName index="19222" name="[Flota].[rut_grupo].&amp;[13978926]"/>
            <x15:cachedUniqueName index="19223" name="[Flota].[rut_grupo].&amp;[13978929]"/>
            <x15:cachedUniqueName index="19224" name="[Flota].[rut_grupo].&amp;[13978986]"/>
            <x15:cachedUniqueName index="19225" name="[Flota].[rut_grupo].&amp;[13979012]"/>
            <x15:cachedUniqueName index="19226" name="[Flota].[rut_grupo].&amp;[13979517]"/>
            <x15:cachedUniqueName index="19227" name="[Flota].[rut_grupo].&amp;[13979747]"/>
            <x15:cachedUniqueName index="19228" name="[Flota].[rut_grupo].&amp;[13979750]"/>
            <x15:cachedUniqueName index="19229" name="[Flota].[rut_grupo].&amp;[13979787]"/>
            <x15:cachedUniqueName index="19230" name="[Flota].[rut_grupo].&amp;[13979862]"/>
            <x15:cachedUniqueName index="19231" name="[Flota].[rut_grupo].&amp;[13980343]"/>
            <x15:cachedUniqueName index="19232" name="[Flota].[rut_grupo].&amp;[13980401]"/>
            <x15:cachedUniqueName index="19233" name="[Flota].[rut_grupo].&amp;[13981310]"/>
            <x15:cachedUniqueName index="19234" name="[Flota].[rut_grupo].&amp;[13983350]"/>
            <x15:cachedUniqueName index="19235" name="[Flota].[rut_grupo].&amp;[13983358]"/>
            <x15:cachedUniqueName index="19236" name="[Flota].[rut_grupo].&amp;[13984091]"/>
            <x15:cachedUniqueName index="19237" name="[Flota].[rut_grupo].&amp;[13984597]"/>
            <x15:cachedUniqueName index="19238" name="[Flota].[rut_grupo].&amp;[13985145]"/>
            <x15:cachedUniqueName index="19239" name="[Flota].[rut_grupo].&amp;[13985195]"/>
            <x15:cachedUniqueName index="19240" name="[Flota].[rut_grupo].&amp;[13985660]"/>
            <x15:cachedUniqueName index="19241" name="[Flota].[rut_grupo].&amp;[13985732]"/>
            <x15:cachedUniqueName index="19242" name="[Flota].[rut_grupo].&amp;[13986496]"/>
            <x15:cachedUniqueName index="19243" name="[Flota].[rut_grupo].&amp;[13986589]"/>
            <x15:cachedUniqueName index="19244" name="[Flota].[rut_grupo].&amp;[13986753]"/>
            <x15:cachedUniqueName index="19245" name="[Flota].[rut_grupo].&amp;[13986812]"/>
            <x15:cachedUniqueName index="19246" name="[Flota].[rut_grupo].&amp;[13986999]"/>
            <x15:cachedUniqueName index="19247" name="[Flota].[rut_grupo].&amp;[13987962]"/>
            <x15:cachedUniqueName index="19248" name="[Flota].[rut_grupo].&amp;[13988023]"/>
            <x15:cachedUniqueName index="19249" name="[Flota].[rut_grupo].&amp;[13988097]"/>
            <x15:cachedUniqueName index="19250" name="[Flota].[rut_grupo].&amp;[13988830]"/>
            <x15:cachedUniqueName index="19251" name="[Flota].[rut_grupo].&amp;[13988859]"/>
            <x15:cachedUniqueName index="19252" name="[Flota].[rut_grupo].&amp;[13990079]"/>
            <x15:cachedUniqueName index="19253" name="[Flota].[rut_grupo].&amp;[13991028]"/>
            <x15:cachedUniqueName index="19254" name="[Flota].[rut_grupo].&amp;[13993220]"/>
            <x15:cachedUniqueName index="19255" name="[Flota].[rut_grupo].&amp;[13993600]"/>
            <x15:cachedUniqueName index="19256" name="[Flota].[rut_grupo].&amp;[13994045]"/>
            <x15:cachedUniqueName index="19257" name="[Flota].[rut_grupo].&amp;[13994059]"/>
            <x15:cachedUniqueName index="19258" name="[Flota].[rut_grupo].&amp;[13994188]"/>
            <x15:cachedUniqueName index="19259" name="[Flota].[rut_grupo].&amp;[13994268]"/>
            <x15:cachedUniqueName index="19260" name="[Flota].[rut_grupo].&amp;[13995551]"/>
            <x15:cachedUniqueName index="19261" name="[Flota].[rut_grupo].&amp;[13996452]"/>
            <x15:cachedUniqueName index="19262" name="[Flota].[rut_grupo].&amp;[13996737]"/>
            <x15:cachedUniqueName index="19263" name="[Flota].[rut_grupo].&amp;[13997224]"/>
            <x15:cachedUniqueName index="19264" name="[Flota].[rut_grupo].&amp;[13997392]"/>
            <x15:cachedUniqueName index="19265" name="[Flota].[rut_grupo].&amp;[13997455]"/>
            <x15:cachedUniqueName index="19266" name="[Flota].[rut_grupo].&amp;[13997490]"/>
            <x15:cachedUniqueName index="19267" name="[Flota].[rut_grupo].&amp;[13998570]"/>
            <x15:cachedUniqueName index="19268" name="[Flota].[rut_grupo].&amp;[13998646]"/>
            <x15:cachedUniqueName index="19269" name="[Flota].[rut_grupo].&amp;[13998814]"/>
            <x15:cachedUniqueName index="19270" name="[Flota].[rut_grupo].&amp;[14000710]"/>
            <x15:cachedUniqueName index="19271" name="[Flota].[rut_grupo].&amp;[14001414]"/>
            <x15:cachedUniqueName index="19272" name="[Flota].[rut_grupo].&amp;[14001485]"/>
            <x15:cachedUniqueName index="19273" name="[Flota].[rut_grupo].&amp;[14002387]"/>
            <x15:cachedUniqueName index="19274" name="[Flota].[rut_grupo].&amp;[14003791]"/>
            <x15:cachedUniqueName index="19275" name="[Flota].[rut_grupo].&amp;[14004063]"/>
            <x15:cachedUniqueName index="19276" name="[Flota].[rut_grupo].&amp;[14004459]"/>
            <x15:cachedUniqueName index="19277" name="[Flota].[rut_grupo].&amp;[14004643]"/>
            <x15:cachedUniqueName index="19278" name="[Flota].[rut_grupo].&amp;[14004820]"/>
            <x15:cachedUniqueName index="19279" name="[Flota].[rut_grupo].&amp;[14005147]"/>
            <x15:cachedUniqueName index="19280" name="[Flota].[rut_grupo].&amp;[14005482]"/>
            <x15:cachedUniqueName index="19281" name="[Flota].[rut_grupo].&amp;[14005583]"/>
            <x15:cachedUniqueName index="19282" name="[Flota].[rut_grupo].&amp;[14006706]"/>
            <x15:cachedUniqueName index="19283" name="[Flota].[rut_grupo].&amp;[14006984]"/>
            <x15:cachedUniqueName index="19284" name="[Flota].[rut_grupo].&amp;[14008387]"/>
            <x15:cachedUniqueName index="19285" name="[Flota].[rut_grupo].&amp;[14008879]"/>
            <x15:cachedUniqueName index="19286" name="[Flota].[rut_grupo].&amp;[14008988]"/>
            <x15:cachedUniqueName index="19287" name="[Flota].[rut_grupo].&amp;[14009187]"/>
            <x15:cachedUniqueName index="19288" name="[Flota].[rut_grupo].&amp;[14009310]"/>
            <x15:cachedUniqueName index="19289" name="[Flota].[rut_grupo].&amp;[14009393]"/>
            <x15:cachedUniqueName index="19290" name="[Flota].[rut_grupo].&amp;[14009451]"/>
            <x15:cachedUniqueName index="19291" name="[Flota].[rut_grupo].&amp;[14009500]"/>
            <x15:cachedUniqueName index="19292" name="[Flota].[rut_grupo].&amp;[14010142]"/>
            <x15:cachedUniqueName index="19293" name="[Flota].[rut_grupo].&amp;[14010543]"/>
            <x15:cachedUniqueName index="19294" name="[Flota].[rut_grupo].&amp;[14010592]"/>
            <x15:cachedUniqueName index="19295" name="[Flota].[rut_grupo].&amp;[14010760]"/>
            <x15:cachedUniqueName index="19296" name="[Flota].[rut_grupo].&amp;[14010766]"/>
            <x15:cachedUniqueName index="19297" name="[Flota].[rut_grupo].&amp;[14011072]"/>
            <x15:cachedUniqueName index="19298" name="[Flota].[rut_grupo].&amp;[14012268]"/>
            <x15:cachedUniqueName index="19299" name="[Flota].[rut_grupo].&amp;[14012723]"/>
            <x15:cachedUniqueName index="19300" name="[Flota].[rut_grupo].&amp;[14013084]"/>
            <x15:cachedUniqueName index="19301" name="[Flota].[rut_grupo].&amp;[14013564]"/>
            <x15:cachedUniqueName index="19302" name="[Flota].[rut_grupo].&amp;[14014305]"/>
            <x15:cachedUniqueName index="19303" name="[Flota].[rut_grupo].&amp;[14014511]"/>
            <x15:cachedUniqueName index="19304" name="[Flota].[rut_grupo].&amp;[14014550]"/>
            <x15:cachedUniqueName index="19305" name="[Flota].[rut_grupo].&amp;[14014820]"/>
            <x15:cachedUniqueName index="19306" name="[Flota].[rut_grupo].&amp;[14014977]"/>
            <x15:cachedUniqueName index="19307" name="[Flota].[rut_grupo].&amp;[14015194]"/>
            <x15:cachedUniqueName index="19308" name="[Flota].[rut_grupo].&amp;[14015384]"/>
            <x15:cachedUniqueName index="19309" name="[Flota].[rut_grupo].&amp;[14015442]"/>
            <x15:cachedUniqueName index="19310" name="[Flota].[rut_grupo].&amp;[14015845]"/>
            <x15:cachedUniqueName index="19311" name="[Flota].[rut_grupo].&amp;[14015852]"/>
            <x15:cachedUniqueName index="19312" name="[Flota].[rut_grupo].&amp;[14016425]"/>
            <x15:cachedUniqueName index="19313" name="[Flota].[rut_grupo].&amp;[14017265]"/>
            <x15:cachedUniqueName index="19314" name="[Flota].[rut_grupo].&amp;[14018234]"/>
            <x15:cachedUniqueName index="19315" name="[Flota].[rut_grupo].&amp;[14018361]"/>
            <x15:cachedUniqueName index="19316" name="[Flota].[rut_grupo].&amp;[14018460]"/>
            <x15:cachedUniqueName index="19317" name="[Flota].[rut_grupo].&amp;[14018553]"/>
            <x15:cachedUniqueName index="19318" name="[Flota].[rut_grupo].&amp;[14018711]"/>
            <x15:cachedUniqueName index="19319" name="[Flota].[rut_grupo].&amp;[14020023]"/>
            <x15:cachedUniqueName index="19320" name="[Flota].[rut_grupo].&amp;[14020391]"/>
            <x15:cachedUniqueName index="19321" name="[Flota].[rut_grupo].&amp;[14020506]"/>
            <x15:cachedUniqueName index="19322" name="[Flota].[rut_grupo].&amp;[14020664]"/>
            <x15:cachedUniqueName index="19323" name="[Flota].[rut_grupo].&amp;[14020972]"/>
            <x15:cachedUniqueName index="19324" name="[Flota].[rut_grupo].&amp;[14020981]"/>
            <x15:cachedUniqueName index="19325" name="[Flota].[rut_grupo].&amp;[14020997]"/>
            <x15:cachedUniqueName index="19326" name="[Flota].[rut_grupo].&amp;[14021005]"/>
            <x15:cachedUniqueName index="19327" name="[Flota].[rut_grupo].&amp;[14021369]"/>
            <x15:cachedUniqueName index="19328" name="[Flota].[rut_grupo].&amp;[14021484]"/>
            <x15:cachedUniqueName index="19329" name="[Flota].[rut_grupo].&amp;[14021776]"/>
            <x15:cachedUniqueName index="19330" name="[Flota].[rut_grupo].&amp;[14021944]"/>
            <x15:cachedUniqueName index="19331" name="[Flota].[rut_grupo].&amp;[14021987]"/>
            <x15:cachedUniqueName index="19332" name="[Flota].[rut_grupo].&amp;[14022093]"/>
            <x15:cachedUniqueName index="19333" name="[Flota].[rut_grupo].&amp;[14022367]"/>
            <x15:cachedUniqueName index="19334" name="[Flota].[rut_grupo].&amp;[14023450]"/>
            <x15:cachedUniqueName index="19335" name="[Flota].[rut_grupo].&amp;[14023610]"/>
            <x15:cachedUniqueName index="19336" name="[Flota].[rut_grupo].&amp;[14024224]"/>
            <x15:cachedUniqueName index="19337" name="[Flota].[rut_grupo].&amp;[14024633]"/>
            <x15:cachedUniqueName index="19338" name="[Flota].[rut_grupo].&amp;[14024844]"/>
            <x15:cachedUniqueName index="19339" name="[Flota].[rut_grupo].&amp;[14025080]"/>
            <x15:cachedUniqueName index="19340" name="[Flota].[rut_grupo].&amp;[14025143]"/>
            <x15:cachedUniqueName index="19341" name="[Flota].[rut_grupo].&amp;[14025543]"/>
            <x15:cachedUniqueName index="19342" name="[Flota].[rut_grupo].&amp;[14025728]"/>
            <x15:cachedUniqueName index="19343" name="[Flota].[rut_grupo].&amp;[14025995]"/>
            <x15:cachedUniqueName index="19344" name="[Flota].[rut_grupo].&amp;[14026035]"/>
            <x15:cachedUniqueName index="19345" name="[Flota].[rut_grupo].&amp;[14026498]"/>
            <x15:cachedUniqueName index="19346" name="[Flota].[rut_grupo].&amp;[14026764]"/>
            <x15:cachedUniqueName index="19347" name="[Flota].[rut_grupo].&amp;[14026842]"/>
            <x15:cachedUniqueName index="19348" name="[Flota].[rut_grupo].&amp;[14026932]"/>
            <x15:cachedUniqueName index="19349" name="[Flota].[rut_grupo].&amp;[14027459]"/>
            <x15:cachedUniqueName index="19350" name="[Flota].[rut_grupo].&amp;[14027546]"/>
            <x15:cachedUniqueName index="19351" name="[Flota].[rut_grupo].&amp;[14027697]"/>
            <x15:cachedUniqueName index="19352" name="[Flota].[rut_grupo].&amp;[14029006]"/>
            <x15:cachedUniqueName index="19353" name="[Flota].[rut_grupo].&amp;[14029070]"/>
            <x15:cachedUniqueName index="19354" name="[Flota].[rut_grupo].&amp;[14029194]"/>
            <x15:cachedUniqueName index="19355" name="[Flota].[rut_grupo].&amp;[14029516]"/>
            <x15:cachedUniqueName index="19356" name="[Flota].[rut_grupo].&amp;[14030014]"/>
            <x15:cachedUniqueName index="19357" name="[Flota].[rut_grupo].&amp;[14030029]"/>
            <x15:cachedUniqueName index="19358" name="[Flota].[rut_grupo].&amp;[14030614]"/>
            <x15:cachedUniqueName index="19359" name="[Flota].[rut_grupo].&amp;[14030638]"/>
            <x15:cachedUniqueName index="19360" name="[Flota].[rut_grupo].&amp;[14031544]"/>
            <x15:cachedUniqueName index="19361" name="[Flota].[rut_grupo].&amp;[14031785]"/>
            <x15:cachedUniqueName index="19362" name="[Flota].[rut_grupo].&amp;[14031790]"/>
            <x15:cachedUniqueName index="19363" name="[Flota].[rut_grupo].&amp;[14031823]"/>
            <x15:cachedUniqueName index="19364" name="[Flota].[rut_grupo].&amp;[14032192]"/>
            <x15:cachedUniqueName index="19365" name="[Flota].[rut_grupo].&amp;[14032346]"/>
            <x15:cachedUniqueName index="19366" name="[Flota].[rut_grupo].&amp;[14032479]"/>
            <x15:cachedUniqueName index="19367" name="[Flota].[rut_grupo].&amp;[14032657]"/>
            <x15:cachedUniqueName index="19368" name="[Flota].[rut_grupo].&amp;[14032699]"/>
            <x15:cachedUniqueName index="19369" name="[Flota].[rut_grupo].&amp;[14033033]"/>
            <x15:cachedUniqueName index="19370" name="[Flota].[rut_grupo].&amp;[14033227]"/>
            <x15:cachedUniqueName index="19371" name="[Flota].[rut_grupo].&amp;[14033282]"/>
            <x15:cachedUniqueName index="19372" name="[Flota].[rut_grupo].&amp;[14033294]"/>
            <x15:cachedUniqueName index="19373" name="[Flota].[rut_grupo].&amp;[14033970]"/>
            <x15:cachedUniqueName index="19374" name="[Flota].[rut_grupo].&amp;[14034057]"/>
            <x15:cachedUniqueName index="19375" name="[Flota].[rut_grupo].&amp;[14034523]"/>
            <x15:cachedUniqueName index="19376" name="[Flota].[rut_grupo].&amp;[14034791]"/>
            <x15:cachedUniqueName index="19377" name="[Flota].[rut_grupo].&amp;[14035396]"/>
            <x15:cachedUniqueName index="19378" name="[Flota].[rut_grupo].&amp;[14035532]"/>
            <x15:cachedUniqueName index="19379" name="[Flota].[rut_grupo].&amp;[14035581]"/>
            <x15:cachedUniqueName index="19380" name="[Flota].[rut_grupo].&amp;[14036196]"/>
            <x15:cachedUniqueName index="19381" name="[Flota].[rut_grupo].&amp;[14036438]"/>
            <x15:cachedUniqueName index="19382" name="[Flota].[rut_grupo].&amp;[14036883]"/>
            <x15:cachedUniqueName index="19383" name="[Flota].[rut_grupo].&amp;[14037050]"/>
            <x15:cachedUniqueName index="19384" name="[Flota].[rut_grupo].&amp;[14037504]"/>
            <x15:cachedUniqueName index="19385" name="[Flota].[rut_grupo].&amp;[14037689]"/>
            <x15:cachedUniqueName index="19386" name="[Flota].[rut_grupo].&amp;[14037789]"/>
            <x15:cachedUniqueName index="19387" name="[Flota].[rut_grupo].&amp;[14038144]"/>
            <x15:cachedUniqueName index="19388" name="[Flota].[rut_grupo].&amp;[14038178]"/>
            <x15:cachedUniqueName index="19389" name="[Flota].[rut_grupo].&amp;[14038235]"/>
            <x15:cachedUniqueName index="19390" name="[Flota].[rut_grupo].&amp;[14038643]"/>
            <x15:cachedUniqueName index="19391" name="[Flota].[rut_grupo].&amp;[14038668]"/>
            <x15:cachedUniqueName index="19392" name="[Flota].[rut_grupo].&amp;[14039247]"/>
            <x15:cachedUniqueName index="19393" name="[Flota].[rut_grupo].&amp;[14039541]"/>
            <x15:cachedUniqueName index="19394" name="[Flota].[rut_grupo].&amp;[14039689]"/>
            <x15:cachedUniqueName index="19395" name="[Flota].[rut_grupo].&amp;[14040124]"/>
            <x15:cachedUniqueName index="19396" name="[Flota].[rut_grupo].&amp;[14040180]"/>
            <x15:cachedUniqueName index="19397" name="[Flota].[rut_grupo].&amp;[14040304]"/>
            <x15:cachedUniqueName index="19398" name="[Flota].[rut_grupo].&amp;[14040746]"/>
            <x15:cachedUniqueName index="19399" name="[Flota].[rut_grupo].&amp;[14040808]"/>
            <x15:cachedUniqueName index="19400" name="[Flota].[rut_grupo].&amp;[14041268]"/>
            <x15:cachedUniqueName index="19401" name="[Flota].[rut_grupo].&amp;[14041847]"/>
            <x15:cachedUniqueName index="19402" name="[Flota].[rut_grupo].&amp;[14041854]"/>
            <x15:cachedUniqueName index="19403" name="[Flota].[rut_grupo].&amp;[14041947]"/>
            <x15:cachedUniqueName index="19404" name="[Flota].[rut_grupo].&amp;[14042008]"/>
            <x15:cachedUniqueName index="19405" name="[Flota].[rut_grupo].&amp;[14042538]"/>
            <x15:cachedUniqueName index="19406" name="[Flota].[rut_grupo].&amp;[14042980]"/>
            <x15:cachedUniqueName index="19407" name="[Flota].[rut_grupo].&amp;[14043055]"/>
            <x15:cachedUniqueName index="19408" name="[Flota].[rut_grupo].&amp;[14043326]"/>
            <x15:cachedUniqueName index="19409" name="[Flota].[rut_grupo].&amp;[14043603]"/>
            <x15:cachedUniqueName index="19410" name="[Flota].[rut_grupo].&amp;[14045518]"/>
            <x15:cachedUniqueName index="19411" name="[Flota].[rut_grupo].&amp;[14046537]"/>
            <x15:cachedUniqueName index="19412" name="[Flota].[rut_grupo].&amp;[14047084]"/>
            <x15:cachedUniqueName index="19413" name="[Flota].[rut_grupo].&amp;[14047633]"/>
            <x15:cachedUniqueName index="19414" name="[Flota].[rut_grupo].&amp;[14047902]"/>
            <x15:cachedUniqueName index="19415" name="[Flota].[rut_grupo].&amp;[14049586]"/>
            <x15:cachedUniqueName index="19416" name="[Flota].[rut_grupo].&amp;[14050264]"/>
            <x15:cachedUniqueName index="19417" name="[Flota].[rut_grupo].&amp;[14051035]"/>
            <x15:cachedUniqueName index="19418" name="[Flota].[rut_grupo].&amp;[14051227]"/>
            <x15:cachedUniqueName index="19419" name="[Flota].[rut_grupo].&amp;[14051359]"/>
            <x15:cachedUniqueName index="19420" name="[Flota].[rut_grupo].&amp;[14051766]"/>
            <x15:cachedUniqueName index="19421" name="[Flota].[rut_grupo].&amp;[14052123]"/>
            <x15:cachedUniqueName index="19422" name="[Flota].[rut_grupo].&amp;[14052375]"/>
            <x15:cachedUniqueName index="19423" name="[Flota].[rut_grupo].&amp;[14052480]"/>
            <x15:cachedUniqueName index="19424" name="[Flota].[rut_grupo].&amp;[14052504]"/>
            <x15:cachedUniqueName index="19425" name="[Flota].[rut_grupo].&amp;[14053126]"/>
            <x15:cachedUniqueName index="19426" name="[Flota].[rut_grupo].&amp;[14053343]"/>
            <x15:cachedUniqueName index="19427" name="[Flota].[rut_grupo].&amp;[14054236]"/>
            <x15:cachedUniqueName index="19428" name="[Flota].[rut_grupo].&amp;[14054417]"/>
            <x15:cachedUniqueName index="19429" name="[Flota].[rut_grupo].&amp;[14055255]"/>
            <x15:cachedUniqueName index="19430" name="[Flota].[rut_grupo].&amp;[14055586]"/>
            <x15:cachedUniqueName index="19431" name="[Flota].[rut_grupo].&amp;[14056248]"/>
            <x15:cachedUniqueName index="19432" name="[Flota].[rut_grupo].&amp;[14056487]"/>
            <x15:cachedUniqueName index="19433" name="[Flota].[rut_grupo].&amp;[14056823]"/>
            <x15:cachedUniqueName index="19434" name="[Flota].[rut_grupo].&amp;[14057972]"/>
            <x15:cachedUniqueName index="19435" name="[Flota].[rut_grupo].&amp;[14058263]"/>
            <x15:cachedUniqueName index="19436" name="[Flota].[rut_grupo].&amp;[14058573]"/>
            <x15:cachedUniqueName index="19437" name="[Flota].[rut_grupo].&amp;[14059279]"/>
            <x15:cachedUniqueName index="19438" name="[Flota].[rut_grupo].&amp;[14059497]"/>
            <x15:cachedUniqueName index="19439" name="[Flota].[rut_grupo].&amp;[14059870]"/>
            <x15:cachedUniqueName index="19440" name="[Flota].[rut_grupo].&amp;[14061310]"/>
            <x15:cachedUniqueName index="19441" name="[Flota].[rut_grupo].&amp;[14062034]"/>
            <x15:cachedUniqueName index="19442" name="[Flota].[rut_grupo].&amp;[14062669]"/>
            <x15:cachedUniqueName index="19443" name="[Flota].[rut_grupo].&amp;[14062703]"/>
            <x15:cachedUniqueName index="19444" name="[Flota].[rut_grupo].&amp;[14063556]"/>
            <x15:cachedUniqueName index="19445" name="[Flota].[rut_grupo].&amp;[14063817]"/>
            <x15:cachedUniqueName index="19446" name="[Flota].[rut_grupo].&amp;[14063907]"/>
            <x15:cachedUniqueName index="19447" name="[Flota].[rut_grupo].&amp;[14063992]"/>
            <x15:cachedUniqueName index="19448" name="[Flota].[rut_grupo].&amp;[14064224]"/>
            <x15:cachedUniqueName index="19449" name="[Flota].[rut_grupo].&amp;[14064537]"/>
            <x15:cachedUniqueName index="19450" name="[Flota].[rut_grupo].&amp;[14064543]"/>
            <x15:cachedUniqueName index="19451" name="[Flota].[rut_grupo].&amp;[14064808]"/>
            <x15:cachedUniqueName index="19452" name="[Flota].[rut_grupo].&amp;[14065082]"/>
            <x15:cachedUniqueName index="19453" name="[Flota].[rut_grupo].&amp;[14066461]"/>
            <x15:cachedUniqueName index="19454" name="[Flota].[rut_grupo].&amp;[14066778]"/>
            <x15:cachedUniqueName index="19455" name="[Flota].[rut_grupo].&amp;[14067081]"/>
            <x15:cachedUniqueName index="19456" name="[Flota].[rut_grupo].&amp;[14067167]"/>
            <x15:cachedUniqueName index="19457" name="[Flota].[rut_grupo].&amp;[14067759]"/>
            <x15:cachedUniqueName index="19458" name="[Flota].[rut_grupo].&amp;[14067937]"/>
            <x15:cachedUniqueName index="19459" name="[Flota].[rut_grupo].&amp;[14068619]"/>
            <x15:cachedUniqueName index="19460" name="[Flota].[rut_grupo].&amp;[14069589]"/>
            <x15:cachedUniqueName index="19461" name="[Flota].[rut_grupo].&amp;[14069921]"/>
            <x15:cachedUniqueName index="19462" name="[Flota].[rut_grupo].&amp;[14070208]"/>
            <x15:cachedUniqueName index="19463" name="[Flota].[rut_grupo].&amp;[14070225]"/>
            <x15:cachedUniqueName index="19464" name="[Flota].[rut_grupo].&amp;[14071528]"/>
            <x15:cachedUniqueName index="19465" name="[Flota].[rut_grupo].&amp;[14071834]"/>
            <x15:cachedUniqueName index="19466" name="[Flota].[rut_grupo].&amp;[14072449]"/>
            <x15:cachedUniqueName index="19467" name="[Flota].[rut_grupo].&amp;[14072513]"/>
            <x15:cachedUniqueName index="19468" name="[Flota].[rut_grupo].&amp;[14072637]"/>
            <x15:cachedUniqueName index="19469" name="[Flota].[rut_grupo].&amp;[14073336]"/>
            <x15:cachedUniqueName index="19470" name="[Flota].[rut_grupo].&amp;[14073469]"/>
            <x15:cachedUniqueName index="19471" name="[Flota].[rut_grupo].&amp;[14073798]"/>
            <x15:cachedUniqueName index="19472" name="[Flota].[rut_grupo].&amp;[14073912]"/>
            <x15:cachedUniqueName index="19473" name="[Flota].[rut_grupo].&amp;[14075146]"/>
            <x15:cachedUniqueName index="19474" name="[Flota].[rut_grupo].&amp;[14075622]"/>
            <x15:cachedUniqueName index="19475" name="[Flota].[rut_grupo].&amp;[14075868]"/>
            <x15:cachedUniqueName index="19476" name="[Flota].[rut_grupo].&amp;[14075911]"/>
            <x15:cachedUniqueName index="19477" name="[Flota].[rut_grupo].&amp;[14075931]"/>
            <x15:cachedUniqueName index="19478" name="[Flota].[rut_grupo].&amp;[14076299]"/>
            <x15:cachedUniqueName index="19479" name="[Flota].[rut_grupo].&amp;[14076722]"/>
            <x15:cachedUniqueName index="19480" name="[Flota].[rut_grupo].&amp;[14077255]"/>
            <x15:cachedUniqueName index="19481" name="[Flota].[rut_grupo].&amp;[14077959]"/>
            <x15:cachedUniqueName index="19482" name="[Flota].[rut_grupo].&amp;[14078170]"/>
            <x15:cachedUniqueName index="19483" name="[Flota].[rut_grupo].&amp;[14078308]"/>
            <x15:cachedUniqueName index="19484" name="[Flota].[rut_grupo].&amp;[14078378]"/>
            <x15:cachedUniqueName index="19485" name="[Flota].[rut_grupo].&amp;[14078969]"/>
            <x15:cachedUniqueName index="19486" name="[Flota].[rut_grupo].&amp;[14079509]"/>
            <x15:cachedUniqueName index="19487" name="[Flota].[rut_grupo].&amp;[14079789]"/>
            <x15:cachedUniqueName index="19488" name="[Flota].[rut_grupo].&amp;[14080037]"/>
            <x15:cachedUniqueName index="19489" name="[Flota].[rut_grupo].&amp;[14080101]"/>
            <x15:cachedUniqueName index="19490" name="[Flota].[rut_grupo].&amp;[14080611]"/>
            <x15:cachedUniqueName index="19491" name="[Flota].[rut_grupo].&amp;[14080757]"/>
            <x15:cachedUniqueName index="19492" name="[Flota].[rut_grupo].&amp;[14081255]"/>
            <x15:cachedUniqueName index="19493" name="[Flota].[rut_grupo].&amp;[14081398]"/>
            <x15:cachedUniqueName index="19494" name="[Flota].[rut_grupo].&amp;[14081404]"/>
            <x15:cachedUniqueName index="19495" name="[Flota].[rut_grupo].&amp;[14081974]"/>
            <x15:cachedUniqueName index="19496" name="[Flota].[rut_grupo].&amp;[14082562]"/>
            <x15:cachedUniqueName index="19497" name="[Flota].[rut_grupo].&amp;[14082666]"/>
            <x15:cachedUniqueName index="19498" name="[Flota].[rut_grupo].&amp;[14083086]"/>
            <x15:cachedUniqueName index="19499" name="[Flota].[rut_grupo].&amp;[14083173]"/>
            <x15:cachedUniqueName index="19500" name="[Flota].[rut_grupo].&amp;[14083606]"/>
            <x15:cachedUniqueName index="19501" name="[Flota].[rut_grupo].&amp;[14083907]"/>
            <x15:cachedUniqueName index="19502" name="[Flota].[rut_grupo].&amp;[14084237]"/>
            <x15:cachedUniqueName index="19503" name="[Flota].[rut_grupo].&amp;[14084513]"/>
            <x15:cachedUniqueName index="19504" name="[Flota].[rut_grupo].&amp;[14084516]"/>
            <x15:cachedUniqueName index="19505" name="[Flota].[rut_grupo].&amp;[14085156]"/>
            <x15:cachedUniqueName index="19506" name="[Flota].[rut_grupo].&amp;[14085537]"/>
            <x15:cachedUniqueName index="19507" name="[Flota].[rut_grupo].&amp;[14085760]"/>
            <x15:cachedUniqueName index="19508" name="[Flota].[rut_grupo].&amp;[14086089]"/>
            <x15:cachedUniqueName index="19509" name="[Flota].[rut_grupo].&amp;[14086412]"/>
            <x15:cachedUniqueName index="19510" name="[Flota].[rut_grupo].&amp;[14086900]"/>
            <x15:cachedUniqueName index="19511" name="[Flota].[rut_grupo].&amp;[14086939]"/>
            <x15:cachedUniqueName index="19512" name="[Flota].[rut_grupo].&amp;[14087210]"/>
            <x15:cachedUniqueName index="19513" name="[Flota].[rut_grupo].&amp;[14087244]"/>
            <x15:cachedUniqueName index="19514" name="[Flota].[rut_grupo].&amp;[14087397]"/>
            <x15:cachedUniqueName index="19515" name="[Flota].[rut_grupo].&amp;[14087781]"/>
            <x15:cachedUniqueName index="19516" name="[Flota].[rut_grupo].&amp;[14088234]"/>
            <x15:cachedUniqueName index="19517" name="[Flota].[rut_grupo].&amp;[14088518]"/>
            <x15:cachedUniqueName index="19518" name="[Flota].[rut_grupo].&amp;[14089412]"/>
            <x15:cachedUniqueName index="19519" name="[Flota].[rut_grupo].&amp;[14089964]"/>
            <x15:cachedUniqueName index="19520" name="[Flota].[rut_grupo].&amp;[14090171]"/>
            <x15:cachedUniqueName index="19521" name="[Flota].[rut_grupo].&amp;[14090538]"/>
            <x15:cachedUniqueName index="19522" name="[Flota].[rut_grupo].&amp;[14091819]"/>
            <x15:cachedUniqueName index="19523" name="[Flota].[rut_grupo].&amp;[14091937]"/>
            <x15:cachedUniqueName index="19524" name="[Flota].[rut_grupo].&amp;[14094175]"/>
            <x15:cachedUniqueName index="19525" name="[Flota].[rut_grupo].&amp;[14094381]"/>
            <x15:cachedUniqueName index="19526" name="[Flota].[rut_grupo].&amp;[14094747]"/>
            <x15:cachedUniqueName index="19527" name="[Flota].[rut_grupo].&amp;[14096512]"/>
            <x15:cachedUniqueName index="19528" name="[Flota].[rut_grupo].&amp;[14096782]"/>
            <x15:cachedUniqueName index="19529" name="[Flota].[rut_grupo].&amp;[14096783]"/>
            <x15:cachedUniqueName index="19530" name="[Flota].[rut_grupo].&amp;[14096841]"/>
            <x15:cachedUniqueName index="19531" name="[Flota].[rut_grupo].&amp;[14096875]"/>
            <x15:cachedUniqueName index="19532" name="[Flota].[rut_grupo].&amp;[14096988]"/>
            <x15:cachedUniqueName index="19533" name="[Flota].[rut_grupo].&amp;[14097475]"/>
            <x15:cachedUniqueName index="19534" name="[Flota].[rut_grupo].&amp;[14097570]"/>
            <x15:cachedUniqueName index="19535" name="[Flota].[rut_grupo].&amp;[14097838]"/>
            <x15:cachedUniqueName index="19536" name="[Flota].[rut_grupo].&amp;[14097956]"/>
            <x15:cachedUniqueName index="19537" name="[Flota].[rut_grupo].&amp;[14098542]"/>
            <x15:cachedUniqueName index="19538" name="[Flota].[rut_grupo].&amp;[14098987]"/>
            <x15:cachedUniqueName index="19539" name="[Flota].[rut_grupo].&amp;[14100184]"/>
            <x15:cachedUniqueName index="19540" name="[Flota].[rut_grupo].&amp;[14100422]"/>
            <x15:cachedUniqueName index="19541" name="[Flota].[rut_grupo].&amp;[14100672]"/>
            <x15:cachedUniqueName index="19542" name="[Flota].[rut_grupo].&amp;[14101194]"/>
            <x15:cachedUniqueName index="19543" name="[Flota].[rut_grupo].&amp;[14101201]"/>
            <x15:cachedUniqueName index="19544" name="[Flota].[rut_grupo].&amp;[14101450]"/>
            <x15:cachedUniqueName index="19545" name="[Flota].[rut_grupo].&amp;[14101637]"/>
            <x15:cachedUniqueName index="19546" name="[Flota].[rut_grupo].&amp;[14102199]"/>
            <x15:cachedUniqueName index="19547" name="[Flota].[rut_grupo].&amp;[14103899]"/>
            <x15:cachedUniqueName index="19548" name="[Flota].[rut_grupo].&amp;[14105338]"/>
            <x15:cachedUniqueName index="19549" name="[Flota].[rut_grupo].&amp;[14107459]"/>
            <x15:cachedUniqueName index="19550" name="[Flota].[rut_grupo].&amp;[14110110]"/>
            <x15:cachedUniqueName index="19551" name="[Flota].[rut_grupo].&amp;[14110223]"/>
            <x15:cachedUniqueName index="19552" name="[Flota].[rut_grupo].&amp;[14110608]"/>
            <x15:cachedUniqueName index="19553" name="[Flota].[rut_grupo].&amp;[14111168]"/>
            <x15:cachedUniqueName index="19554" name="[Flota].[rut_grupo].&amp;[14111745]"/>
            <x15:cachedUniqueName index="19555" name="[Flota].[rut_grupo].&amp;[14113482]"/>
            <x15:cachedUniqueName index="19556" name="[Flota].[rut_grupo].&amp;[14114303]"/>
            <x15:cachedUniqueName index="19557" name="[Flota].[rut_grupo].&amp;[14114445]"/>
            <x15:cachedUniqueName index="19558" name="[Flota].[rut_grupo].&amp;[14115101]"/>
            <x15:cachedUniqueName index="19559" name="[Flota].[rut_grupo].&amp;[14115299]"/>
            <x15:cachedUniqueName index="19560" name="[Flota].[rut_grupo].&amp;[14115497]"/>
            <x15:cachedUniqueName index="19561" name="[Flota].[rut_grupo].&amp;[14115578]"/>
            <x15:cachedUniqueName index="19562" name="[Flota].[rut_grupo].&amp;[14115820]"/>
            <x15:cachedUniqueName index="19563" name="[Flota].[rut_grupo].&amp;[14117997]"/>
            <x15:cachedUniqueName index="19564" name="[Flota].[rut_grupo].&amp;[14118853]"/>
            <x15:cachedUniqueName index="19565" name="[Flota].[rut_grupo].&amp;[14124249]"/>
            <x15:cachedUniqueName index="19566" name="[Flota].[rut_grupo].&amp;[14125978]"/>
            <x15:cachedUniqueName index="19567" name="[Flota].[rut_grupo].&amp;[14127462]"/>
            <x15:cachedUniqueName index="19568" name="[Flota].[rut_grupo].&amp;[14129087]"/>
            <x15:cachedUniqueName index="19569" name="[Flota].[rut_grupo].&amp;[14136332]"/>
            <x15:cachedUniqueName index="19570" name="[Flota].[rut_grupo].&amp;[14139233]"/>
            <x15:cachedUniqueName index="19571" name="[Flota].[rut_grupo].&amp;[14142929]"/>
            <x15:cachedUniqueName index="19572" name="[Flota].[rut_grupo].&amp;[14143341]"/>
            <x15:cachedUniqueName index="19573" name="[Flota].[rut_grupo].&amp;[14144525]"/>
            <x15:cachedUniqueName index="19574" name="[Flota].[rut_grupo].&amp;[14144919]"/>
            <x15:cachedUniqueName index="19575" name="[Flota].[rut_grupo].&amp;[14145101]"/>
            <x15:cachedUniqueName index="19576" name="[Flota].[rut_grupo].&amp;[14145347]"/>
            <x15:cachedUniqueName index="19577" name="[Flota].[rut_grupo].&amp;[14145573]"/>
            <x15:cachedUniqueName index="19578" name="[Flota].[rut_grupo].&amp;[14145655]"/>
            <x15:cachedUniqueName index="19579" name="[Flota].[rut_grupo].&amp;[14147479]"/>
            <x15:cachedUniqueName index="19580" name="[Flota].[rut_grupo].&amp;[14150428]"/>
            <x15:cachedUniqueName index="19581" name="[Flota].[rut_grupo].&amp;[14151533]"/>
            <x15:cachedUniqueName index="19582" name="[Flota].[rut_grupo].&amp;[14154269]"/>
            <x15:cachedUniqueName index="19583" name="[Flota].[rut_grupo].&amp;[14154828]"/>
            <x15:cachedUniqueName index="19584" name="[Flota].[rut_grupo].&amp;[14155972]"/>
            <x15:cachedUniqueName index="19585" name="[Flota].[rut_grupo].&amp;[14156011]"/>
            <x15:cachedUniqueName index="19586" name="[Flota].[rut_grupo].&amp;[14157808]"/>
            <x15:cachedUniqueName index="19587" name="[Flota].[rut_grupo].&amp;[14159602]"/>
            <x15:cachedUniqueName index="19588" name="[Flota].[rut_grupo].&amp;[14160057]"/>
            <x15:cachedUniqueName index="19589" name="[Flota].[rut_grupo].&amp;[14161761]"/>
            <x15:cachedUniqueName index="19590" name="[Flota].[rut_grupo].&amp;[14167088]"/>
            <x15:cachedUniqueName index="19591" name="[Flota].[rut_grupo].&amp;[14167987]"/>
            <x15:cachedUniqueName index="19592" name="[Flota].[rut_grupo].&amp;[14168108]"/>
            <x15:cachedUniqueName index="19593" name="[Flota].[rut_grupo].&amp;[14169902]"/>
            <x15:cachedUniqueName index="19594" name="[Flota].[rut_grupo].&amp;[14170743]"/>
            <x15:cachedUniqueName index="19595" name="[Flota].[rut_grupo].&amp;[14174617]"/>
            <x15:cachedUniqueName index="19596" name="[Flota].[rut_grupo].&amp;[14176004]"/>
            <x15:cachedUniqueName index="19597" name="[Flota].[rut_grupo].&amp;[14176260]"/>
            <x15:cachedUniqueName index="19598" name="[Flota].[rut_grupo].&amp;[14176813]"/>
            <x15:cachedUniqueName index="19599" name="[Flota].[rut_grupo].&amp;[14177705]"/>
            <x15:cachedUniqueName index="19600" name="[Flota].[rut_grupo].&amp;[14178133]"/>
            <x15:cachedUniqueName index="19601" name="[Flota].[rut_grupo].&amp;[14178598]"/>
            <x15:cachedUniqueName index="19602" name="[Flota].[rut_grupo].&amp;[14179738]"/>
            <x15:cachedUniqueName index="19603" name="[Flota].[rut_grupo].&amp;[14180177]"/>
            <x15:cachedUniqueName index="19604" name="[Flota].[rut_grupo].&amp;[14180983]"/>
            <x15:cachedUniqueName index="19605" name="[Flota].[rut_grupo].&amp;[14183035]"/>
            <x15:cachedUniqueName index="19606" name="[Flota].[rut_grupo].&amp;[14183553]"/>
            <x15:cachedUniqueName index="19607" name="[Flota].[rut_grupo].&amp;[14190581]"/>
            <x15:cachedUniqueName index="19608" name="[Flota].[rut_grupo].&amp;[14193563]"/>
            <x15:cachedUniqueName index="19609" name="[Flota].[rut_grupo].&amp;[14194389]"/>
            <x15:cachedUniqueName index="19610" name="[Flota].[rut_grupo].&amp;[14194874]"/>
            <x15:cachedUniqueName index="19611" name="[Flota].[rut_grupo].&amp;[14197930]"/>
            <x15:cachedUniqueName index="19612" name="[Flota].[rut_grupo].&amp;[14199213]"/>
            <x15:cachedUniqueName index="19613" name="[Flota].[rut_grupo].&amp;[14199632]"/>
            <x15:cachedUniqueName index="19614" name="[Flota].[rut_grupo].&amp;[14199919]"/>
            <x15:cachedUniqueName index="19615" name="[Flota].[rut_grupo].&amp;[14201250]"/>
            <x15:cachedUniqueName index="19616" name="[Flota].[rut_grupo].&amp;[14202440]"/>
            <x15:cachedUniqueName index="19617" name="[Flota].[rut_grupo].&amp;[14202792]"/>
            <x15:cachedUniqueName index="19618" name="[Flota].[rut_grupo].&amp;[14203404]"/>
            <x15:cachedUniqueName index="19619" name="[Flota].[rut_grupo].&amp;[14203477]"/>
            <x15:cachedUniqueName index="19620" name="[Flota].[rut_grupo].&amp;[14203842]"/>
            <x15:cachedUniqueName index="19621" name="[Flota].[rut_grupo].&amp;[14203843]"/>
            <x15:cachedUniqueName index="19622" name="[Flota].[rut_grupo].&amp;[14203883]"/>
            <x15:cachedUniqueName index="19623" name="[Flota].[rut_grupo].&amp;[14204388]"/>
            <x15:cachedUniqueName index="19624" name="[Flota].[rut_grupo].&amp;[14204958]"/>
            <x15:cachedUniqueName index="19625" name="[Flota].[rut_grupo].&amp;[14205602]"/>
            <x15:cachedUniqueName index="19626" name="[Flota].[rut_grupo].&amp;[14205669]"/>
            <x15:cachedUniqueName index="19627" name="[Flota].[rut_grupo].&amp;[14206254]"/>
            <x15:cachedUniqueName index="19628" name="[Flota].[rut_grupo].&amp;[14207289]"/>
            <x15:cachedUniqueName index="19629" name="[Flota].[rut_grupo].&amp;[14207599]"/>
            <x15:cachedUniqueName index="19630" name="[Flota].[rut_grupo].&amp;[14207781]"/>
            <x15:cachedUniqueName index="19631" name="[Flota].[rut_grupo].&amp;[14207932]"/>
            <x15:cachedUniqueName index="19632" name="[Flota].[rut_grupo].&amp;[14208395]"/>
            <x15:cachedUniqueName index="19633" name="[Flota].[rut_grupo].&amp;[14208410]"/>
            <x15:cachedUniqueName index="19634" name="[Flota].[rut_grupo].&amp;[14210184]"/>
            <x15:cachedUniqueName index="19635" name="[Flota].[rut_grupo].&amp;[14210293]"/>
            <x15:cachedUniqueName index="19636" name="[Flota].[rut_grupo].&amp;[14210911]"/>
            <x15:cachedUniqueName index="19637" name="[Flota].[rut_grupo].&amp;[14211278]"/>
            <x15:cachedUniqueName index="19638" name="[Flota].[rut_grupo].&amp;[14211317]"/>
            <x15:cachedUniqueName index="19639" name="[Flota].[rut_grupo].&amp;[14211322]"/>
            <x15:cachedUniqueName index="19640" name="[Flota].[rut_grupo].&amp;[14211853]"/>
            <x15:cachedUniqueName index="19641" name="[Flota].[rut_grupo].&amp;[14212007]"/>
            <x15:cachedUniqueName index="19642" name="[Flota].[rut_grupo].&amp;[14212018]"/>
            <x15:cachedUniqueName index="19643" name="[Flota].[rut_grupo].&amp;[14213927]"/>
            <x15:cachedUniqueName index="19644" name="[Flota].[rut_grupo].&amp;[14214979]"/>
            <x15:cachedUniqueName index="19645" name="[Flota].[rut_grupo].&amp;[14215187]"/>
            <x15:cachedUniqueName index="19646" name="[Flota].[rut_grupo].&amp;[14215495]"/>
            <x15:cachedUniqueName index="19647" name="[Flota].[rut_grupo].&amp;[14215568]"/>
            <x15:cachedUniqueName index="19648" name="[Flota].[rut_grupo].&amp;[14215603]"/>
            <x15:cachedUniqueName index="19649" name="[Flota].[rut_grupo].&amp;[14216001]"/>
            <x15:cachedUniqueName index="19650" name="[Flota].[rut_grupo].&amp;[14216282]"/>
            <x15:cachedUniqueName index="19651" name="[Flota].[rut_grupo].&amp;[14217433]"/>
            <x15:cachedUniqueName index="19652" name="[Flota].[rut_grupo].&amp;[14217566]"/>
            <x15:cachedUniqueName index="19653" name="[Flota].[rut_grupo].&amp;[14217699]"/>
            <x15:cachedUniqueName index="19654" name="[Flota].[rut_grupo].&amp;[14217702]"/>
            <x15:cachedUniqueName index="19655" name="[Flota].[rut_grupo].&amp;[14218538]"/>
            <x15:cachedUniqueName index="19656" name="[Flota].[rut_grupo].&amp;[14218665]"/>
            <x15:cachedUniqueName index="19657" name="[Flota].[rut_grupo].&amp;[14219804]"/>
            <x15:cachedUniqueName index="19658" name="[Flota].[rut_grupo].&amp;[14219945]"/>
            <x15:cachedUniqueName index="19659" name="[Flota].[rut_grupo].&amp;[14220063]"/>
            <x15:cachedUniqueName index="19660" name="[Flota].[rut_grupo].&amp;[14220128]"/>
            <x15:cachedUniqueName index="19661" name="[Flota].[rut_grupo].&amp;[14220350]"/>
            <x15:cachedUniqueName index="19662" name="[Flota].[rut_grupo].&amp;[14220396]"/>
            <x15:cachedUniqueName index="19663" name="[Flota].[rut_grupo].&amp;[14220601]"/>
            <x15:cachedUniqueName index="19664" name="[Flota].[rut_grupo].&amp;[14221099]"/>
            <x15:cachedUniqueName index="19665" name="[Flota].[rut_grupo].&amp;[14221881]"/>
            <x15:cachedUniqueName index="19666" name="[Flota].[rut_grupo].&amp;[14222345]"/>
            <x15:cachedUniqueName index="19667" name="[Flota].[rut_grupo].&amp;[14222810]"/>
            <x15:cachedUniqueName index="19668" name="[Flota].[rut_grupo].&amp;[14222936]"/>
            <x15:cachedUniqueName index="19669" name="[Flota].[rut_grupo].&amp;[14222976]"/>
            <x15:cachedUniqueName index="19670" name="[Flota].[rut_grupo].&amp;[14223431]"/>
            <x15:cachedUniqueName index="19671" name="[Flota].[rut_grupo].&amp;[14224380]"/>
            <x15:cachedUniqueName index="19672" name="[Flota].[rut_grupo].&amp;[14224513]"/>
            <x15:cachedUniqueName index="19673" name="[Flota].[rut_grupo].&amp;[14224741]"/>
            <x15:cachedUniqueName index="19674" name="[Flota].[rut_grupo].&amp;[14225056]"/>
            <x15:cachedUniqueName index="19675" name="[Flota].[rut_grupo].&amp;[14225131]"/>
            <x15:cachedUniqueName index="19676" name="[Flota].[rut_grupo].&amp;[14225495]"/>
            <x15:cachedUniqueName index="19677" name="[Flota].[rut_grupo].&amp;[14225525]"/>
            <x15:cachedUniqueName index="19678" name="[Flota].[rut_grupo].&amp;[14225565]"/>
            <x15:cachedUniqueName index="19679" name="[Flota].[rut_grupo].&amp;[14225748]"/>
            <x15:cachedUniqueName index="19680" name="[Flota].[rut_grupo].&amp;[14225758]"/>
            <x15:cachedUniqueName index="19681" name="[Flota].[rut_grupo].&amp;[14225820]"/>
            <x15:cachedUniqueName index="19682" name="[Flota].[rut_grupo].&amp;[14225837]"/>
            <x15:cachedUniqueName index="19683" name="[Flota].[rut_grupo].&amp;[14226203]"/>
            <x15:cachedUniqueName index="19684" name="[Flota].[rut_grupo].&amp;[14226310]"/>
            <x15:cachedUniqueName index="19685" name="[Flota].[rut_grupo].&amp;[14226762]"/>
            <x15:cachedUniqueName index="19686" name="[Flota].[rut_grupo].&amp;[14227328]"/>
            <x15:cachedUniqueName index="19687" name="[Flota].[rut_grupo].&amp;[14227647]"/>
            <x15:cachedUniqueName index="19688" name="[Flota].[rut_grupo].&amp;[14227844]"/>
            <x15:cachedUniqueName index="19689" name="[Flota].[rut_grupo].&amp;[14227921]"/>
            <x15:cachedUniqueName index="19690" name="[Flota].[rut_grupo].&amp;[14228186]"/>
            <x15:cachedUniqueName index="19691" name="[Flota].[rut_grupo].&amp;[14230240]"/>
            <x15:cachedUniqueName index="19692" name="[Flota].[rut_grupo].&amp;[14230919]"/>
            <x15:cachedUniqueName index="19693" name="[Flota].[rut_grupo].&amp;[14232302]"/>
            <x15:cachedUniqueName index="19694" name="[Flota].[rut_grupo].&amp;[14232367]"/>
            <x15:cachedUniqueName index="19695" name="[Flota].[rut_grupo].&amp;[14234772]"/>
            <x15:cachedUniqueName index="19696" name="[Flota].[rut_grupo].&amp;[14236038]"/>
            <x15:cachedUniqueName index="19697" name="[Flota].[rut_grupo].&amp;[14236103]"/>
            <x15:cachedUniqueName index="19698" name="[Flota].[rut_grupo].&amp;[14236442]"/>
            <x15:cachedUniqueName index="19699" name="[Flota].[rut_grupo].&amp;[14236545]"/>
            <x15:cachedUniqueName index="19700" name="[Flota].[rut_grupo].&amp;[14236714]"/>
            <x15:cachedUniqueName index="19701" name="[Flota].[rut_grupo].&amp;[14236775]"/>
            <x15:cachedUniqueName index="19702" name="[Flota].[rut_grupo].&amp;[14237305]"/>
            <x15:cachedUniqueName index="19703" name="[Flota].[rut_grupo].&amp;[14237352]"/>
            <x15:cachedUniqueName index="19704" name="[Flota].[rut_grupo].&amp;[14237633]"/>
            <x15:cachedUniqueName index="19705" name="[Flota].[rut_grupo].&amp;[14238388]"/>
            <x15:cachedUniqueName index="19706" name="[Flota].[rut_grupo].&amp;[14239640]"/>
            <x15:cachedUniqueName index="19707" name="[Flota].[rut_grupo].&amp;[14239980]"/>
            <x15:cachedUniqueName index="19708" name="[Flota].[rut_grupo].&amp;[14240264]"/>
            <x15:cachedUniqueName index="19709" name="[Flota].[rut_grupo].&amp;[14240629]"/>
            <x15:cachedUniqueName index="19710" name="[Flota].[rut_grupo].&amp;[14240860]"/>
            <x15:cachedUniqueName index="19711" name="[Flota].[rut_grupo].&amp;[14240905]"/>
            <x15:cachedUniqueName index="19712" name="[Flota].[rut_grupo].&amp;[14240967]"/>
            <x15:cachedUniqueName index="19713" name="[Flota].[rut_grupo].&amp;[14241356]"/>
            <x15:cachedUniqueName index="19714" name="[Flota].[rut_grupo].&amp;[14241619]"/>
            <x15:cachedUniqueName index="19715" name="[Flota].[rut_grupo].&amp;[14241626]"/>
            <x15:cachedUniqueName index="19716" name="[Flota].[rut_grupo].&amp;[14242077]"/>
            <x15:cachedUniqueName index="19717" name="[Flota].[rut_grupo].&amp;[14242132]"/>
            <x15:cachedUniqueName index="19718" name="[Flota].[rut_grupo].&amp;[14242148]"/>
            <x15:cachedUniqueName index="19719" name="[Flota].[rut_grupo].&amp;[14242284]"/>
            <x15:cachedUniqueName index="19720" name="[Flota].[rut_grupo].&amp;[14244447]"/>
            <x15:cachedUniqueName index="19721" name="[Flota].[rut_grupo].&amp;[14244803]"/>
            <x15:cachedUniqueName index="19722" name="[Flota].[rut_grupo].&amp;[14244971]"/>
            <x15:cachedUniqueName index="19723" name="[Flota].[rut_grupo].&amp;[14245083]"/>
            <x15:cachedUniqueName index="19724" name="[Flota].[rut_grupo].&amp;[14245127]"/>
            <x15:cachedUniqueName index="19725" name="[Flota].[rut_grupo].&amp;[14245227]"/>
            <x15:cachedUniqueName index="19726" name="[Flota].[rut_grupo].&amp;[14245307]"/>
            <x15:cachedUniqueName index="19727" name="[Flota].[rut_grupo].&amp;[14245507]"/>
            <x15:cachedUniqueName index="19728" name="[Flota].[rut_grupo].&amp;[14245692]"/>
            <x15:cachedUniqueName index="19729" name="[Flota].[rut_grupo].&amp;[14246378]"/>
            <x15:cachedUniqueName index="19730" name="[Flota].[rut_grupo].&amp;[14246653]"/>
            <x15:cachedUniqueName index="19731" name="[Flota].[rut_grupo].&amp;[14246998]"/>
            <x15:cachedUniqueName index="19732" name="[Flota].[rut_grupo].&amp;[14247005]"/>
            <x15:cachedUniqueName index="19733" name="[Flota].[rut_grupo].&amp;[14247018]"/>
            <x15:cachedUniqueName index="19734" name="[Flota].[rut_grupo].&amp;[14247253]"/>
            <x15:cachedUniqueName index="19735" name="[Flota].[rut_grupo].&amp;[14247556]"/>
            <x15:cachedUniqueName index="19736" name="[Flota].[rut_grupo].&amp;[14247697]"/>
            <x15:cachedUniqueName index="19737" name="[Flota].[rut_grupo].&amp;[14247707]"/>
            <x15:cachedUniqueName index="19738" name="[Flota].[rut_grupo].&amp;[14247859]"/>
            <x15:cachedUniqueName index="19739" name="[Flota].[rut_grupo].&amp;[14247871]"/>
            <x15:cachedUniqueName index="19740" name="[Flota].[rut_grupo].&amp;[14248078]"/>
            <x15:cachedUniqueName index="19741" name="[Flota].[rut_grupo].&amp;[14248133]"/>
            <x15:cachedUniqueName index="19742" name="[Flota].[rut_grupo].&amp;[14248160]"/>
            <x15:cachedUniqueName index="19743" name="[Flota].[rut_grupo].&amp;[14248192]"/>
            <x15:cachedUniqueName index="19744" name="[Flota].[rut_grupo].&amp;[14248560]"/>
            <x15:cachedUniqueName index="19745" name="[Flota].[rut_grupo].&amp;[14248595]"/>
            <x15:cachedUniqueName index="19746" name="[Flota].[rut_grupo].&amp;[14248665]"/>
            <x15:cachedUniqueName index="19747" name="[Flota].[rut_grupo].&amp;[14248744]"/>
            <x15:cachedUniqueName index="19748" name="[Flota].[rut_grupo].&amp;[14248800]"/>
            <x15:cachedUniqueName index="19749" name="[Flota].[rut_grupo].&amp;[14249086]"/>
            <x15:cachedUniqueName index="19750" name="[Flota].[rut_grupo].&amp;[14249454]"/>
            <x15:cachedUniqueName index="19751" name="[Flota].[rut_grupo].&amp;[14249459]"/>
            <x15:cachedUniqueName index="19752" name="[Flota].[rut_grupo].&amp;[14249481]"/>
            <x15:cachedUniqueName index="19753" name="[Flota].[rut_grupo].&amp;[14249611]"/>
            <x15:cachedUniqueName index="19754" name="[Flota].[rut_grupo].&amp;[14250426]"/>
            <x15:cachedUniqueName index="19755" name="[Flota].[rut_grupo].&amp;[14252404]"/>
            <x15:cachedUniqueName index="19756" name="[Flota].[rut_grupo].&amp;[14252577]"/>
            <x15:cachedUniqueName index="19757" name="[Flota].[rut_grupo].&amp;[14252894]"/>
            <x15:cachedUniqueName index="19758" name="[Flota].[rut_grupo].&amp;[14253155]"/>
            <x15:cachedUniqueName index="19759" name="[Flota].[rut_grupo].&amp;[14253347]"/>
            <x15:cachedUniqueName index="19760" name="[Flota].[rut_grupo].&amp;[14254332]"/>
            <x15:cachedUniqueName index="19761" name="[Flota].[rut_grupo].&amp;[14254907]"/>
            <x15:cachedUniqueName index="19762" name="[Flota].[rut_grupo].&amp;[14254969]"/>
            <x15:cachedUniqueName index="19763" name="[Flota].[rut_grupo].&amp;[14256122]"/>
            <x15:cachedUniqueName index="19764" name="[Flota].[rut_grupo].&amp;[14260040]"/>
            <x15:cachedUniqueName index="19765" name="[Flota].[rut_grupo].&amp;[14260947]"/>
            <x15:cachedUniqueName index="19766" name="[Flota].[rut_grupo].&amp;[14260986]"/>
            <x15:cachedUniqueName index="19767" name="[Flota].[rut_grupo].&amp;[14261107]"/>
            <x15:cachedUniqueName index="19768" name="[Flota].[rut_grupo].&amp;[14261697]"/>
            <x15:cachedUniqueName index="19769" name="[Flota].[rut_grupo].&amp;[14261793]"/>
            <x15:cachedUniqueName index="19770" name="[Flota].[rut_grupo].&amp;[14262189]"/>
            <x15:cachedUniqueName index="19771" name="[Flota].[rut_grupo].&amp;[14262544]"/>
            <x15:cachedUniqueName index="19772" name="[Flota].[rut_grupo].&amp;[14263055]"/>
            <x15:cachedUniqueName index="19773" name="[Flota].[rut_grupo].&amp;[14263242]"/>
            <x15:cachedUniqueName index="19774" name="[Flota].[rut_grupo].&amp;[14263303]"/>
            <x15:cachedUniqueName index="19775" name="[Flota].[rut_grupo].&amp;[14263468]"/>
            <x15:cachedUniqueName index="19776" name="[Flota].[rut_grupo].&amp;[14263505]"/>
            <x15:cachedUniqueName index="19777" name="[Flota].[rut_grupo].&amp;[14263529]"/>
            <x15:cachedUniqueName index="19778" name="[Flota].[rut_grupo].&amp;[14263772]"/>
            <x15:cachedUniqueName index="19779" name="[Flota].[rut_grupo].&amp;[14264570]"/>
            <x15:cachedUniqueName index="19780" name="[Flota].[rut_grupo].&amp;[14264587]"/>
            <x15:cachedUniqueName index="19781" name="[Flota].[rut_grupo].&amp;[14265105]"/>
            <x15:cachedUniqueName index="19782" name="[Flota].[rut_grupo].&amp;[14266784]"/>
            <x15:cachedUniqueName index="19783" name="[Flota].[rut_grupo].&amp;[14266880]"/>
            <x15:cachedUniqueName index="19784" name="[Flota].[rut_grupo].&amp;[14267319]"/>
            <x15:cachedUniqueName index="19785" name="[Flota].[rut_grupo].&amp;[14267673]"/>
            <x15:cachedUniqueName index="19786" name="[Flota].[rut_grupo].&amp;[14267791]"/>
            <x15:cachedUniqueName index="19787" name="[Flota].[rut_grupo].&amp;[14267836]"/>
            <x15:cachedUniqueName index="19788" name="[Flota].[rut_grupo].&amp;[14267892]"/>
            <x15:cachedUniqueName index="19789" name="[Flota].[rut_grupo].&amp;[14268087]"/>
            <x15:cachedUniqueName index="19790" name="[Flota].[rut_grupo].&amp;[14268351]"/>
            <x15:cachedUniqueName index="19791" name="[Flota].[rut_grupo].&amp;[14268418]"/>
            <x15:cachedUniqueName index="19792" name="[Flota].[rut_grupo].&amp;[14268595]"/>
            <x15:cachedUniqueName index="19793" name="[Flota].[rut_grupo].&amp;[14268684]"/>
            <x15:cachedUniqueName index="19794" name="[Flota].[rut_grupo].&amp;[14269063]"/>
            <x15:cachedUniqueName index="19795" name="[Flota].[rut_grupo].&amp;[14269652]"/>
            <x15:cachedUniqueName index="19796" name="[Flota].[rut_grupo].&amp;[14269678]"/>
            <x15:cachedUniqueName index="19797" name="[Flota].[rut_grupo].&amp;[14270976]"/>
            <x15:cachedUniqueName index="19798" name="[Flota].[rut_grupo].&amp;[14271056]"/>
            <x15:cachedUniqueName index="19799" name="[Flota].[rut_grupo].&amp;[14271247]"/>
            <x15:cachedUniqueName index="19800" name="[Flota].[rut_grupo].&amp;[14273015]"/>
            <x15:cachedUniqueName index="19801" name="[Flota].[rut_grupo].&amp;[14273037]"/>
            <x15:cachedUniqueName index="19802" name="[Flota].[rut_grupo].&amp;[14273332]"/>
            <x15:cachedUniqueName index="19803" name="[Flota].[rut_grupo].&amp;[14274629]"/>
            <x15:cachedUniqueName index="19804" name="[Flota].[rut_grupo].&amp;[14275019]"/>
            <x15:cachedUniqueName index="19805" name="[Flota].[rut_grupo].&amp;[14275360]"/>
            <x15:cachedUniqueName index="19806" name="[Flota].[rut_grupo].&amp;[14275406]"/>
            <x15:cachedUniqueName index="19807" name="[Flota].[rut_grupo].&amp;[14275408]"/>
            <x15:cachedUniqueName index="19808" name="[Flota].[rut_grupo].&amp;[14275643]"/>
            <x15:cachedUniqueName index="19809" name="[Flota].[rut_grupo].&amp;[14276190]"/>
            <x15:cachedUniqueName index="19810" name="[Flota].[rut_grupo].&amp;[14277668]"/>
            <x15:cachedUniqueName index="19811" name="[Flota].[rut_grupo].&amp;[14278164]"/>
            <x15:cachedUniqueName index="19812" name="[Flota].[rut_grupo].&amp;[14278253]"/>
            <x15:cachedUniqueName index="19813" name="[Flota].[rut_grupo].&amp;[14278750]"/>
            <x15:cachedUniqueName index="19814" name="[Flota].[rut_grupo].&amp;[14278846]"/>
            <x15:cachedUniqueName index="19815" name="[Flota].[rut_grupo].&amp;[14278869]"/>
            <x15:cachedUniqueName index="19816" name="[Flota].[rut_grupo].&amp;[14279641]"/>
            <x15:cachedUniqueName index="19817" name="[Flota].[rut_grupo].&amp;[14279866]"/>
            <x15:cachedUniqueName index="19818" name="[Flota].[rut_grupo].&amp;[14280162]"/>
            <x15:cachedUniqueName index="19819" name="[Flota].[rut_grupo].&amp;[14280264]"/>
            <x15:cachedUniqueName index="19820" name="[Flota].[rut_grupo].&amp;[14280383]"/>
            <x15:cachedUniqueName index="19821" name="[Flota].[rut_grupo].&amp;[14281071]"/>
            <x15:cachedUniqueName index="19822" name="[Flota].[rut_grupo].&amp;[14281078]"/>
            <x15:cachedUniqueName index="19823" name="[Flota].[rut_grupo].&amp;[14281398]"/>
            <x15:cachedUniqueName index="19824" name="[Flota].[rut_grupo].&amp;[14281481]"/>
            <x15:cachedUniqueName index="19825" name="[Flota].[rut_grupo].&amp;[14281496]"/>
            <x15:cachedUniqueName index="19826" name="[Flota].[rut_grupo].&amp;[14281914]"/>
            <x15:cachedUniqueName index="19827" name="[Flota].[rut_grupo].&amp;[14282988]"/>
            <x15:cachedUniqueName index="19828" name="[Flota].[rut_grupo].&amp;[14283032]"/>
            <x15:cachedUniqueName index="19829" name="[Flota].[rut_grupo].&amp;[14283099]"/>
            <x15:cachedUniqueName index="19830" name="[Flota].[rut_grupo].&amp;[14283719]"/>
            <x15:cachedUniqueName index="19831" name="[Flota].[rut_grupo].&amp;[14283725]"/>
            <x15:cachedUniqueName index="19832" name="[Flota].[rut_grupo].&amp;[14284108]"/>
            <x15:cachedUniqueName index="19833" name="[Flota].[rut_grupo].&amp;[14284112]"/>
            <x15:cachedUniqueName index="19834" name="[Flota].[rut_grupo].&amp;[14284123]"/>
            <x15:cachedUniqueName index="19835" name="[Flota].[rut_grupo].&amp;[14284425]"/>
            <x15:cachedUniqueName index="19836" name="[Flota].[rut_grupo].&amp;[14284735]"/>
            <x15:cachedUniqueName index="19837" name="[Flota].[rut_grupo].&amp;[14284836]"/>
            <x15:cachedUniqueName index="19838" name="[Flota].[rut_grupo].&amp;[14285225]"/>
            <x15:cachedUniqueName index="19839" name="[Flota].[rut_grupo].&amp;[14285608]"/>
            <x15:cachedUniqueName index="19840" name="[Flota].[rut_grupo].&amp;[14285651]"/>
            <x15:cachedUniqueName index="19841" name="[Flota].[rut_grupo].&amp;[14285721]"/>
            <x15:cachedUniqueName index="19842" name="[Flota].[rut_grupo].&amp;[14285942]"/>
            <x15:cachedUniqueName index="19843" name="[Flota].[rut_grupo].&amp;[14285979]"/>
            <x15:cachedUniqueName index="19844" name="[Flota].[rut_grupo].&amp;[14286183]"/>
            <x15:cachedUniqueName index="19845" name="[Flota].[rut_grupo].&amp;[14286196]"/>
            <x15:cachedUniqueName index="19846" name="[Flota].[rut_grupo].&amp;[14286246]"/>
            <x15:cachedUniqueName index="19847" name="[Flota].[rut_grupo].&amp;[14286309]"/>
            <x15:cachedUniqueName index="19848" name="[Flota].[rut_grupo].&amp;[14286319]"/>
            <x15:cachedUniqueName index="19849" name="[Flota].[rut_grupo].&amp;[14286350]"/>
            <x15:cachedUniqueName index="19850" name="[Flota].[rut_grupo].&amp;[14286354]"/>
            <x15:cachedUniqueName index="19851" name="[Flota].[rut_grupo].&amp;[14286721]"/>
            <x15:cachedUniqueName index="19852" name="[Flota].[rut_grupo].&amp;[14286841]"/>
            <x15:cachedUniqueName index="19853" name="[Flota].[rut_grupo].&amp;[14287682]"/>
            <x15:cachedUniqueName index="19854" name="[Flota].[rut_grupo].&amp;[14288635]"/>
            <x15:cachedUniqueName index="19855" name="[Flota].[rut_grupo].&amp;[14289186]"/>
            <x15:cachedUniqueName index="19856" name="[Flota].[rut_grupo].&amp;[14289351]"/>
            <x15:cachedUniqueName index="19857" name="[Flota].[rut_grupo].&amp;[14290239]"/>
            <x15:cachedUniqueName index="19858" name="[Flota].[rut_grupo].&amp;[14290240]"/>
            <x15:cachedUniqueName index="19859" name="[Flota].[rut_grupo].&amp;[14290903]"/>
            <x15:cachedUniqueName index="19860" name="[Flota].[rut_grupo].&amp;[14291127]"/>
            <x15:cachedUniqueName index="19861" name="[Flota].[rut_grupo].&amp;[14291604]"/>
            <x15:cachedUniqueName index="19862" name="[Flota].[rut_grupo].&amp;[14291707]"/>
            <x15:cachedUniqueName index="19863" name="[Flota].[rut_grupo].&amp;[14291868]"/>
            <x15:cachedUniqueName index="19864" name="[Flota].[rut_grupo].&amp;[14292277]"/>
            <x15:cachedUniqueName index="19865" name="[Flota].[rut_grupo].&amp;[14292362]"/>
            <x15:cachedUniqueName index="19866" name="[Flota].[rut_grupo].&amp;[14293108]"/>
            <x15:cachedUniqueName index="19867" name="[Flota].[rut_grupo].&amp;[14293667]"/>
            <x15:cachedUniqueName index="19868" name="[Flota].[rut_grupo].&amp;[14293672]"/>
            <x15:cachedUniqueName index="19869" name="[Flota].[rut_grupo].&amp;[14293680]"/>
            <x15:cachedUniqueName index="19870" name="[Flota].[rut_grupo].&amp;[14293800]"/>
            <x15:cachedUniqueName index="19871" name="[Flota].[rut_grupo].&amp;[14294148]"/>
            <x15:cachedUniqueName index="19872" name="[Flota].[rut_grupo].&amp;[14294190]"/>
            <x15:cachedUniqueName index="19873" name="[Flota].[rut_grupo].&amp;[14294296]"/>
            <x15:cachedUniqueName index="19874" name="[Flota].[rut_grupo].&amp;[14294377]"/>
            <x15:cachedUniqueName index="19875" name="[Flota].[rut_grupo].&amp;[14294888]"/>
            <x15:cachedUniqueName index="19876" name="[Flota].[rut_grupo].&amp;[14295034]"/>
            <x15:cachedUniqueName index="19877" name="[Flota].[rut_grupo].&amp;[14295486]"/>
            <x15:cachedUniqueName index="19878" name="[Flota].[rut_grupo].&amp;[14295623]"/>
            <x15:cachedUniqueName index="19879" name="[Flota].[rut_grupo].&amp;[14295722]"/>
            <x15:cachedUniqueName index="19880" name="[Flota].[rut_grupo].&amp;[14295839]"/>
            <x15:cachedUniqueName index="19881" name="[Flota].[rut_grupo].&amp;[14295858]"/>
            <x15:cachedUniqueName index="19882" name="[Flota].[rut_grupo].&amp;[14296170]"/>
            <x15:cachedUniqueName index="19883" name="[Flota].[rut_grupo].&amp;[14296592]"/>
            <x15:cachedUniqueName index="19884" name="[Flota].[rut_grupo].&amp;[14296635]"/>
            <x15:cachedUniqueName index="19885" name="[Flota].[rut_grupo].&amp;[14296704]"/>
            <x15:cachedUniqueName index="19886" name="[Flota].[rut_grupo].&amp;[14297957]"/>
            <x15:cachedUniqueName index="19887" name="[Flota].[rut_grupo].&amp;[14298210]"/>
            <x15:cachedUniqueName index="19888" name="[Flota].[rut_grupo].&amp;[14298327]"/>
            <x15:cachedUniqueName index="19889" name="[Flota].[rut_grupo].&amp;[14298330]"/>
            <x15:cachedUniqueName index="19890" name="[Flota].[rut_grupo].&amp;[14298782]"/>
            <x15:cachedUniqueName index="19891" name="[Flota].[rut_grupo].&amp;[14298958]"/>
            <x15:cachedUniqueName index="19892" name="[Flota].[rut_grupo].&amp;[14298970]"/>
            <x15:cachedUniqueName index="19893" name="[Flota].[rut_grupo].&amp;[14299626]"/>
            <x15:cachedUniqueName index="19894" name="[Flota].[rut_grupo].&amp;[14299678]"/>
            <x15:cachedUniqueName index="19895" name="[Flota].[rut_grupo].&amp;[14299869]"/>
            <x15:cachedUniqueName index="19896" name="[Flota].[rut_grupo].&amp;[14300549]"/>
            <x15:cachedUniqueName index="19897" name="[Flota].[rut_grupo].&amp;[14300728]"/>
            <x15:cachedUniqueName index="19898" name="[Flota].[rut_grupo].&amp;[14300739]"/>
            <x15:cachedUniqueName index="19899" name="[Flota].[rut_grupo].&amp;[14302376]"/>
            <x15:cachedUniqueName index="19900" name="[Flota].[rut_grupo].&amp;[14302926]"/>
            <x15:cachedUniqueName index="19901" name="[Flota].[rut_grupo].&amp;[14302959]"/>
            <x15:cachedUniqueName index="19902" name="[Flota].[rut_grupo].&amp;[14303146]"/>
            <x15:cachedUniqueName index="19903" name="[Flota].[rut_grupo].&amp;[14303618]"/>
            <x15:cachedUniqueName index="19904" name="[Flota].[rut_grupo].&amp;[14303646]"/>
            <x15:cachedUniqueName index="19905" name="[Flota].[rut_grupo].&amp;[14303922]"/>
            <x15:cachedUniqueName index="19906" name="[Flota].[rut_grupo].&amp;[14304335]"/>
            <x15:cachedUniqueName index="19907" name="[Flota].[rut_grupo].&amp;[14305930]"/>
            <x15:cachedUniqueName index="19908" name="[Flota].[rut_grupo].&amp;[14306243]"/>
            <x15:cachedUniqueName index="19909" name="[Flota].[rut_grupo].&amp;[14307626]"/>
            <x15:cachedUniqueName index="19910" name="[Flota].[rut_grupo].&amp;[14307903]"/>
            <x15:cachedUniqueName index="19911" name="[Flota].[rut_grupo].&amp;[14308407]"/>
            <x15:cachedUniqueName index="19912" name="[Flota].[rut_grupo].&amp;[14308874]"/>
            <x15:cachedUniqueName index="19913" name="[Flota].[rut_grupo].&amp;[14309987]"/>
            <x15:cachedUniqueName index="19914" name="[Flota].[rut_grupo].&amp;[14310181]"/>
            <x15:cachedUniqueName index="19915" name="[Flota].[rut_grupo].&amp;[14310664]"/>
            <x15:cachedUniqueName index="19916" name="[Flota].[rut_grupo].&amp;[14311328]"/>
            <x15:cachedUniqueName index="19917" name="[Flota].[rut_grupo].&amp;[14312035]"/>
            <x15:cachedUniqueName index="19918" name="[Flota].[rut_grupo].&amp;[14312100]"/>
            <x15:cachedUniqueName index="19919" name="[Flota].[rut_grupo].&amp;[14312637]"/>
            <x15:cachedUniqueName index="19920" name="[Flota].[rut_grupo].&amp;[14312709]"/>
            <x15:cachedUniqueName index="19921" name="[Flota].[rut_grupo].&amp;[14313914]"/>
            <x15:cachedUniqueName index="19922" name="[Flota].[rut_grupo].&amp;[14315079]"/>
            <x15:cachedUniqueName index="19923" name="[Flota].[rut_grupo].&amp;[14315153]"/>
            <x15:cachedUniqueName index="19924" name="[Flota].[rut_grupo].&amp;[14315732]"/>
            <x15:cachedUniqueName index="19925" name="[Flota].[rut_grupo].&amp;[14316695]"/>
            <x15:cachedUniqueName index="19926" name="[Flota].[rut_grupo].&amp;[14316898]"/>
            <x15:cachedUniqueName index="19927" name="[Flota].[rut_grupo].&amp;[14316969]"/>
            <x15:cachedUniqueName index="19928" name="[Flota].[rut_grupo].&amp;[14317161]"/>
            <x15:cachedUniqueName index="19929" name="[Flota].[rut_grupo].&amp;[14317507]"/>
            <x15:cachedUniqueName index="19930" name="[Flota].[rut_grupo].&amp;[14318702]"/>
            <x15:cachedUniqueName index="19931" name="[Flota].[rut_grupo].&amp;[14319245]"/>
            <x15:cachedUniqueName index="19932" name="[Flota].[rut_grupo].&amp;[14320250]"/>
            <x15:cachedUniqueName index="19933" name="[Flota].[rut_grupo].&amp;[14320574]"/>
            <x15:cachedUniqueName index="19934" name="[Flota].[rut_grupo].&amp;[14320620]"/>
            <x15:cachedUniqueName index="19935" name="[Flota].[rut_grupo].&amp;[14320893]"/>
            <x15:cachedUniqueName index="19936" name="[Flota].[rut_grupo].&amp;[14320948]"/>
            <x15:cachedUniqueName index="19937" name="[Flota].[rut_grupo].&amp;[14321116]"/>
            <x15:cachedUniqueName index="19938" name="[Flota].[rut_grupo].&amp;[14321409]"/>
            <x15:cachedUniqueName index="19939" name="[Flota].[rut_grupo].&amp;[14321495]"/>
            <x15:cachedUniqueName index="19940" name="[Flota].[rut_grupo].&amp;[14322858]"/>
            <x15:cachedUniqueName index="19941" name="[Flota].[rut_grupo].&amp;[14322892]"/>
            <x15:cachedUniqueName index="19942" name="[Flota].[rut_grupo].&amp;[14323095]"/>
            <x15:cachedUniqueName index="19943" name="[Flota].[rut_grupo].&amp;[14323117]"/>
            <x15:cachedUniqueName index="19944" name="[Flota].[rut_grupo].&amp;[14323288]"/>
            <x15:cachedUniqueName index="19945" name="[Flota].[rut_grupo].&amp;[14323353]"/>
            <x15:cachedUniqueName index="19946" name="[Flota].[rut_grupo].&amp;[14324592]"/>
            <x15:cachedUniqueName index="19947" name="[Flota].[rut_grupo].&amp;[14324840]"/>
            <x15:cachedUniqueName index="19948" name="[Flota].[rut_grupo].&amp;[14325039]"/>
            <x15:cachedUniqueName index="19949" name="[Flota].[rut_grupo].&amp;[14325100]"/>
            <x15:cachedUniqueName index="19950" name="[Flota].[rut_grupo].&amp;[14325145]"/>
            <x15:cachedUniqueName index="19951" name="[Flota].[rut_grupo].&amp;[14325404]"/>
            <x15:cachedUniqueName index="19952" name="[Flota].[rut_grupo].&amp;[14325491]"/>
            <x15:cachedUniqueName index="19953" name="[Flota].[rut_grupo].&amp;[14325869]"/>
            <x15:cachedUniqueName index="19954" name="[Flota].[rut_grupo].&amp;[14326197]"/>
            <x15:cachedUniqueName index="19955" name="[Flota].[rut_grupo].&amp;[14326325]"/>
            <x15:cachedUniqueName index="19956" name="[Flota].[rut_grupo].&amp;[14326447]"/>
            <x15:cachedUniqueName index="19957" name="[Flota].[rut_grupo].&amp;[14327124]"/>
            <x15:cachedUniqueName index="19958" name="[Flota].[rut_grupo].&amp;[14327180]"/>
            <x15:cachedUniqueName index="19959" name="[Flota].[rut_grupo].&amp;[14327181]"/>
            <x15:cachedUniqueName index="19960" name="[Flota].[rut_grupo].&amp;[14327377]"/>
            <x15:cachedUniqueName index="19961" name="[Flota].[rut_grupo].&amp;[14327548]"/>
            <x15:cachedUniqueName index="19962" name="[Flota].[rut_grupo].&amp;[14327816]"/>
            <x15:cachedUniqueName index="19963" name="[Flota].[rut_grupo].&amp;[14328289]"/>
            <x15:cachedUniqueName index="19964" name="[Flota].[rut_grupo].&amp;[14328297]"/>
            <x15:cachedUniqueName index="19965" name="[Flota].[rut_grupo].&amp;[14328386]"/>
            <x15:cachedUniqueName index="19966" name="[Flota].[rut_grupo].&amp;[14328539]"/>
            <x15:cachedUniqueName index="19967" name="[Flota].[rut_grupo].&amp;[14328564]"/>
            <x15:cachedUniqueName index="19968" name="[Flota].[rut_grupo].&amp;[14328571]"/>
            <x15:cachedUniqueName index="19969" name="[Flota].[rut_grupo].&amp;[14328576]"/>
            <x15:cachedUniqueName index="19970" name="[Flota].[rut_grupo].&amp;[14328645]"/>
            <x15:cachedUniqueName index="19971" name="[Flota].[rut_grupo].&amp;[14328938]"/>
            <x15:cachedUniqueName index="19972" name="[Flota].[rut_grupo].&amp;[14329623]"/>
            <x15:cachedUniqueName index="19973" name="[Flota].[rut_grupo].&amp;[14329932]"/>
            <x15:cachedUniqueName index="19974" name="[Flota].[rut_grupo].&amp;[14330363]"/>
            <x15:cachedUniqueName index="19975" name="[Flota].[rut_grupo].&amp;[14331561]"/>
            <x15:cachedUniqueName index="19976" name="[Flota].[rut_grupo].&amp;[14331592]"/>
            <x15:cachedUniqueName index="19977" name="[Flota].[rut_grupo].&amp;[14331988]"/>
            <x15:cachedUniqueName index="19978" name="[Flota].[rut_grupo].&amp;[14332018]"/>
            <x15:cachedUniqueName index="19979" name="[Flota].[rut_grupo].&amp;[14332706]"/>
            <x15:cachedUniqueName index="19980" name="[Flota].[rut_grupo].&amp;[14332786]"/>
            <x15:cachedUniqueName index="19981" name="[Flota].[rut_grupo].&amp;[14332889]"/>
            <x15:cachedUniqueName index="19982" name="[Flota].[rut_grupo].&amp;[14333206]"/>
            <x15:cachedUniqueName index="19983" name="[Flota].[rut_grupo].&amp;[14333253]"/>
            <x15:cachedUniqueName index="19984" name="[Flota].[rut_grupo].&amp;[14333542]"/>
            <x15:cachedUniqueName index="19985" name="[Flota].[rut_grupo].&amp;[14333595]"/>
            <x15:cachedUniqueName index="19986" name="[Flota].[rut_grupo].&amp;[14333812]"/>
            <x15:cachedUniqueName index="19987" name="[Flota].[rut_grupo].&amp;[14334290]"/>
            <x15:cachedUniqueName index="19988" name="[Flota].[rut_grupo].&amp;[14334657]"/>
            <x15:cachedUniqueName index="19989" name="[Flota].[rut_grupo].&amp;[14334906]"/>
            <x15:cachedUniqueName index="19990" name="[Flota].[rut_grupo].&amp;[14336205]"/>
            <x15:cachedUniqueName index="19991" name="[Flota].[rut_grupo].&amp;[14336338]"/>
            <x15:cachedUniqueName index="19992" name="[Flota].[rut_grupo].&amp;[14336383]"/>
            <x15:cachedUniqueName index="19993" name="[Flota].[rut_grupo].&amp;[14337886]"/>
            <x15:cachedUniqueName index="19994" name="[Flota].[rut_grupo].&amp;[14337993]"/>
            <x15:cachedUniqueName index="19995" name="[Flota].[rut_grupo].&amp;[14338064]"/>
            <x15:cachedUniqueName index="19996" name="[Flota].[rut_grupo].&amp;[14338132]"/>
            <x15:cachedUniqueName index="19997" name="[Flota].[rut_grupo].&amp;[14339463]"/>
            <x15:cachedUniqueName index="19998" name="[Flota].[rut_grupo].&amp;[14339560]"/>
            <x15:cachedUniqueName index="19999" name="[Flota].[rut_grupo].&amp;[14339792]"/>
            <x15:cachedUniqueName index="20000" name="[Flota].[rut_grupo].&amp;[14339860]"/>
            <x15:cachedUniqueName index="20001" name="[Flota].[rut_grupo].&amp;[14340282]"/>
            <x15:cachedUniqueName index="20002" name="[Flota].[rut_grupo].&amp;[14340387]"/>
            <x15:cachedUniqueName index="20003" name="[Flota].[rut_grupo].&amp;[14340600]"/>
            <x15:cachedUniqueName index="20004" name="[Flota].[rut_grupo].&amp;[14341375]"/>
            <x15:cachedUniqueName index="20005" name="[Flota].[rut_grupo].&amp;[14342159]"/>
            <x15:cachedUniqueName index="20006" name="[Flota].[rut_grupo].&amp;[14342160]"/>
            <x15:cachedUniqueName index="20007" name="[Flota].[rut_grupo].&amp;[14342174]"/>
            <x15:cachedUniqueName index="20008" name="[Flota].[rut_grupo].&amp;[14342227]"/>
            <x15:cachedUniqueName index="20009" name="[Flota].[rut_grupo].&amp;[14342666]"/>
            <x15:cachedUniqueName index="20010" name="[Flota].[rut_grupo].&amp;[14343178]"/>
            <x15:cachedUniqueName index="20011" name="[Flota].[rut_grupo].&amp;[14343234]"/>
            <x15:cachedUniqueName index="20012" name="[Flota].[rut_grupo].&amp;[14343673]"/>
            <x15:cachedUniqueName index="20013" name="[Flota].[rut_grupo].&amp;[14344126]"/>
            <x15:cachedUniqueName index="20014" name="[Flota].[rut_grupo].&amp;[14344129]"/>
            <x15:cachedUniqueName index="20015" name="[Flota].[rut_grupo].&amp;[14344416]"/>
            <x15:cachedUniqueName index="20016" name="[Flota].[rut_grupo].&amp;[14345119]"/>
            <x15:cachedUniqueName index="20017" name="[Flota].[rut_grupo].&amp;[14345190]"/>
            <x15:cachedUniqueName index="20018" name="[Flota].[rut_grupo].&amp;[14345427]"/>
            <x15:cachedUniqueName index="20019" name="[Flota].[rut_grupo].&amp;[14345639]"/>
            <x15:cachedUniqueName index="20020" name="[Flota].[rut_grupo].&amp;[14345643]"/>
            <x15:cachedUniqueName index="20021" name="[Flota].[rut_grupo].&amp;[14345803]"/>
            <x15:cachedUniqueName index="20022" name="[Flota].[rut_grupo].&amp;[14346200]"/>
            <x15:cachedUniqueName index="20023" name="[Flota].[rut_grupo].&amp;[14346681]"/>
            <x15:cachedUniqueName index="20024" name="[Flota].[rut_grupo].&amp;[14346764]"/>
            <x15:cachedUniqueName index="20025" name="[Flota].[rut_grupo].&amp;[14347025]"/>
            <x15:cachedUniqueName index="20026" name="[Flota].[rut_grupo].&amp;[14347811]"/>
            <x15:cachedUniqueName index="20027" name="[Flota].[rut_grupo].&amp;[14348434]"/>
            <x15:cachedUniqueName index="20028" name="[Flota].[rut_grupo].&amp;[14348537]"/>
            <x15:cachedUniqueName index="20029" name="[Flota].[rut_grupo].&amp;[14348639]"/>
            <x15:cachedUniqueName index="20030" name="[Flota].[rut_grupo].&amp;[14348943]"/>
            <x15:cachedUniqueName index="20031" name="[Flota].[rut_grupo].&amp;[14349255]"/>
            <x15:cachedUniqueName index="20032" name="[Flota].[rut_grupo].&amp;[14349579]"/>
            <x15:cachedUniqueName index="20033" name="[Flota].[rut_grupo].&amp;[14349942]"/>
            <x15:cachedUniqueName index="20034" name="[Flota].[rut_grupo].&amp;[14350329]"/>
            <x15:cachedUniqueName index="20035" name="[Flota].[rut_grupo].&amp;[14350623]"/>
            <x15:cachedUniqueName index="20036" name="[Flota].[rut_grupo].&amp;[14350919]"/>
            <x15:cachedUniqueName index="20037" name="[Flota].[rut_grupo].&amp;[14350966]"/>
            <x15:cachedUniqueName index="20038" name="[Flota].[rut_grupo].&amp;[14351257]"/>
            <x15:cachedUniqueName index="20039" name="[Flota].[rut_grupo].&amp;[14351909]"/>
            <x15:cachedUniqueName index="20040" name="[Flota].[rut_grupo].&amp;[14351965]"/>
            <x15:cachedUniqueName index="20041" name="[Flota].[rut_grupo].&amp;[14352113]"/>
            <x15:cachedUniqueName index="20042" name="[Flota].[rut_grupo].&amp;[14353713]"/>
            <x15:cachedUniqueName index="20043" name="[Flota].[rut_grupo].&amp;[14356544]"/>
            <x15:cachedUniqueName index="20044" name="[Flota].[rut_grupo].&amp;[14356733]"/>
            <x15:cachedUniqueName index="20045" name="[Flota].[rut_grupo].&amp;[14357202]"/>
            <x15:cachedUniqueName index="20046" name="[Flota].[rut_grupo].&amp;[14358114]"/>
            <x15:cachedUniqueName index="20047" name="[Flota].[rut_grupo].&amp;[14358945]"/>
            <x15:cachedUniqueName index="20048" name="[Flota].[rut_grupo].&amp;[14359096]"/>
            <x15:cachedUniqueName index="20049" name="[Flota].[rut_grupo].&amp;[14359122]"/>
            <x15:cachedUniqueName index="20050" name="[Flota].[rut_grupo].&amp;[14360472]"/>
            <x15:cachedUniqueName index="20051" name="[Flota].[rut_grupo].&amp;[14360738]"/>
            <x15:cachedUniqueName index="20052" name="[Flota].[rut_grupo].&amp;[14361344]"/>
            <x15:cachedUniqueName index="20053" name="[Flota].[rut_grupo].&amp;[14361872]"/>
            <x15:cachedUniqueName index="20054" name="[Flota].[rut_grupo].&amp;[14365574]"/>
            <x15:cachedUniqueName index="20055" name="[Flota].[rut_grupo].&amp;[14366683]"/>
            <x15:cachedUniqueName index="20056" name="[Flota].[rut_grupo].&amp;[14366721]"/>
            <x15:cachedUniqueName index="20057" name="[Flota].[rut_grupo].&amp;[14367247]"/>
            <x15:cachedUniqueName index="20058" name="[Flota].[rut_grupo].&amp;[14367585]"/>
            <x15:cachedUniqueName index="20059" name="[Flota].[rut_grupo].&amp;[14367631]"/>
            <x15:cachedUniqueName index="20060" name="[Flota].[rut_grupo].&amp;[14367823]"/>
            <x15:cachedUniqueName index="20061" name="[Flota].[rut_grupo].&amp;[14367922]"/>
            <x15:cachedUniqueName index="20062" name="[Flota].[rut_grupo].&amp;[14368501]"/>
            <x15:cachedUniqueName index="20063" name="[Flota].[rut_grupo].&amp;[14368558]"/>
            <x15:cachedUniqueName index="20064" name="[Flota].[rut_grupo].&amp;[14368618]"/>
            <x15:cachedUniqueName index="20065" name="[Flota].[rut_grupo].&amp;[14368639]"/>
            <x15:cachedUniqueName index="20066" name="[Flota].[rut_grupo].&amp;[14368669]"/>
            <x15:cachedUniqueName index="20067" name="[Flota].[rut_grupo].&amp;[14369024]"/>
            <x15:cachedUniqueName index="20068" name="[Flota].[rut_grupo].&amp;[14369271]"/>
            <x15:cachedUniqueName index="20069" name="[Flota].[rut_grupo].&amp;[14369635]"/>
            <x15:cachedUniqueName index="20070" name="[Flota].[rut_grupo].&amp;[14370393]"/>
            <x15:cachedUniqueName index="20071" name="[Flota].[rut_grupo].&amp;[14371302]"/>
            <x15:cachedUniqueName index="20072" name="[Flota].[rut_grupo].&amp;[14371614]"/>
            <x15:cachedUniqueName index="20073" name="[Flota].[rut_grupo].&amp;[14371824]"/>
            <x15:cachedUniqueName index="20074" name="[Flota].[rut_grupo].&amp;[14373041]"/>
            <x15:cachedUniqueName index="20075" name="[Flota].[rut_grupo].&amp;[14373262]"/>
            <x15:cachedUniqueName index="20076" name="[Flota].[rut_grupo].&amp;[14374328]"/>
            <x15:cachedUniqueName index="20077" name="[Flota].[rut_grupo].&amp;[14374337]"/>
            <x15:cachedUniqueName index="20078" name="[Flota].[rut_grupo].&amp;[14374450]"/>
            <x15:cachedUniqueName index="20079" name="[Flota].[rut_grupo].&amp;[14374871]"/>
            <x15:cachedUniqueName index="20080" name="[Flota].[rut_grupo].&amp;[14375374]"/>
            <x15:cachedUniqueName index="20081" name="[Flota].[rut_grupo].&amp;[14375428]"/>
            <x15:cachedUniqueName index="20082" name="[Flota].[rut_grupo].&amp;[14376724]"/>
            <x15:cachedUniqueName index="20083" name="[Flota].[rut_grupo].&amp;[14376877]"/>
            <x15:cachedUniqueName index="20084" name="[Flota].[rut_grupo].&amp;[14376987]"/>
            <x15:cachedUniqueName index="20085" name="[Flota].[rut_grupo].&amp;[14377050]"/>
            <x15:cachedUniqueName index="20086" name="[Flota].[rut_grupo].&amp;[14377199]"/>
            <x15:cachedUniqueName index="20087" name="[Flota].[rut_grupo].&amp;[14377482]"/>
            <x15:cachedUniqueName index="20088" name="[Flota].[rut_grupo].&amp;[14377502]"/>
            <x15:cachedUniqueName index="20089" name="[Flota].[rut_grupo].&amp;[14377525]"/>
            <x15:cachedUniqueName index="20090" name="[Flota].[rut_grupo].&amp;[14377553]"/>
            <x15:cachedUniqueName index="20091" name="[Flota].[rut_grupo].&amp;[14378291]"/>
            <x15:cachedUniqueName index="20092" name="[Flota].[rut_grupo].&amp;[14378338]"/>
            <x15:cachedUniqueName index="20093" name="[Flota].[rut_grupo].&amp;[14378436]"/>
            <x15:cachedUniqueName index="20094" name="[Flota].[rut_grupo].&amp;[14378782]"/>
            <x15:cachedUniqueName index="20095" name="[Flota].[rut_grupo].&amp;[14379202]"/>
            <x15:cachedUniqueName index="20096" name="[Flota].[rut_grupo].&amp;[14379487]"/>
            <x15:cachedUniqueName index="20097" name="[Flota].[rut_grupo].&amp;[14380132]"/>
            <x15:cachedUniqueName index="20098" name="[Flota].[rut_grupo].&amp;[14380218]"/>
            <x15:cachedUniqueName index="20099" name="[Flota].[rut_grupo].&amp;[14380256]"/>
            <x15:cachedUniqueName index="20100" name="[Flota].[rut_grupo].&amp;[14380443]"/>
            <x15:cachedUniqueName index="20101" name="[Flota].[rut_grupo].&amp;[14380468]"/>
            <x15:cachedUniqueName index="20102" name="[Flota].[rut_grupo].&amp;[14381198]"/>
            <x15:cachedUniqueName index="20103" name="[Flota].[rut_grupo].&amp;[14381287]"/>
            <x15:cachedUniqueName index="20104" name="[Flota].[rut_grupo].&amp;[14381448]"/>
            <x15:cachedUniqueName index="20105" name="[Flota].[rut_grupo].&amp;[14381657]"/>
            <x15:cachedUniqueName index="20106" name="[Flota].[rut_grupo].&amp;[14382196]"/>
            <x15:cachedUniqueName index="20107" name="[Flota].[rut_grupo].&amp;[14384574]"/>
            <x15:cachedUniqueName index="20108" name="[Flota].[rut_grupo].&amp;[14385153]"/>
            <x15:cachedUniqueName index="20109" name="[Flota].[rut_grupo].&amp;[14385303]"/>
            <x15:cachedUniqueName index="20110" name="[Flota].[rut_grupo].&amp;[14386143]"/>
            <x15:cachedUniqueName index="20111" name="[Flota].[rut_grupo].&amp;[14386472]"/>
            <x15:cachedUniqueName index="20112" name="[Flota].[rut_grupo].&amp;[14386872]"/>
            <x15:cachedUniqueName index="20113" name="[Flota].[rut_grupo].&amp;[14387049]"/>
            <x15:cachedUniqueName index="20114" name="[Flota].[rut_grupo].&amp;[14387079]"/>
            <x15:cachedUniqueName index="20115" name="[Flota].[rut_grupo].&amp;[14387487]"/>
            <x15:cachedUniqueName index="20116" name="[Flota].[rut_grupo].&amp;[14387617]"/>
            <x15:cachedUniqueName index="20117" name="[Flota].[rut_grupo].&amp;[14387625]"/>
            <x15:cachedUniqueName index="20118" name="[Flota].[rut_grupo].&amp;[14387931]"/>
            <x15:cachedUniqueName index="20119" name="[Flota].[rut_grupo].&amp;[14388312]"/>
            <x15:cachedUniqueName index="20120" name="[Flota].[rut_grupo].&amp;[14388641]"/>
            <x15:cachedUniqueName index="20121" name="[Flota].[rut_grupo].&amp;[14388664]"/>
            <x15:cachedUniqueName index="20122" name="[Flota].[rut_grupo].&amp;[14388673]"/>
            <x15:cachedUniqueName index="20123" name="[Flota].[rut_grupo].&amp;[14389241]"/>
            <x15:cachedUniqueName index="20124" name="[Flota].[rut_grupo].&amp;[14389428]"/>
            <x15:cachedUniqueName index="20125" name="[Flota].[rut_grupo].&amp;[14389474]"/>
            <x15:cachedUniqueName index="20126" name="[Flota].[rut_grupo].&amp;[14389816]"/>
            <x15:cachedUniqueName index="20127" name="[Flota].[rut_grupo].&amp;[14389944]"/>
            <x15:cachedUniqueName index="20128" name="[Flota].[rut_grupo].&amp;[14390048]"/>
            <x15:cachedUniqueName index="20129" name="[Flota].[rut_grupo].&amp;[14390144]"/>
            <x15:cachedUniqueName index="20130" name="[Flota].[rut_grupo].&amp;[14391362]"/>
            <x15:cachedUniqueName index="20131" name="[Flota].[rut_grupo].&amp;[14391864]"/>
            <x15:cachedUniqueName index="20132" name="[Flota].[rut_grupo].&amp;[14391936]"/>
            <x15:cachedUniqueName index="20133" name="[Flota].[rut_grupo].&amp;[14392289]"/>
            <x15:cachedUniqueName index="20134" name="[Flota].[rut_grupo].&amp;[14393291]"/>
            <x15:cachedUniqueName index="20135" name="[Flota].[rut_grupo].&amp;[14393900]"/>
            <x15:cachedUniqueName index="20136" name="[Flota].[rut_grupo].&amp;[14394280]"/>
            <x15:cachedUniqueName index="20137" name="[Flota].[rut_grupo].&amp;[14394463]"/>
            <x15:cachedUniqueName index="20138" name="[Flota].[rut_grupo].&amp;[14394465]"/>
            <x15:cachedUniqueName index="20139" name="[Flota].[rut_grupo].&amp;[14394479]"/>
            <x15:cachedUniqueName index="20140" name="[Flota].[rut_grupo].&amp;[14395205]"/>
            <x15:cachedUniqueName index="20141" name="[Flota].[rut_grupo].&amp;[14395640]"/>
            <x15:cachedUniqueName index="20142" name="[Flota].[rut_grupo].&amp;[14395827]"/>
            <x15:cachedUniqueName index="20143" name="[Flota].[rut_grupo].&amp;[14395975]"/>
            <x15:cachedUniqueName index="20144" name="[Flota].[rut_grupo].&amp;[14396095]"/>
            <x15:cachedUniqueName index="20145" name="[Flota].[rut_grupo].&amp;[14396663]"/>
            <x15:cachedUniqueName index="20146" name="[Flota].[rut_grupo].&amp;[14397135]"/>
            <x15:cachedUniqueName index="20147" name="[Flota].[rut_grupo].&amp;[14397533]"/>
            <x15:cachedUniqueName index="20148" name="[Flota].[rut_grupo].&amp;[14398146]"/>
            <x15:cachedUniqueName index="20149" name="[Flota].[rut_grupo].&amp;[14398298]"/>
            <x15:cachedUniqueName index="20150" name="[Flota].[rut_grupo].&amp;[14398557]"/>
            <x15:cachedUniqueName index="20151" name="[Flota].[rut_grupo].&amp;[14398589]"/>
            <x15:cachedUniqueName index="20152" name="[Flota].[rut_grupo].&amp;[14398971]"/>
            <x15:cachedUniqueName index="20153" name="[Flota].[rut_grupo].&amp;[14399366]"/>
            <x15:cachedUniqueName index="20154" name="[Flota].[rut_grupo].&amp;[14399728]"/>
            <x15:cachedUniqueName index="20155" name="[Flota].[rut_grupo].&amp;[14400011]"/>
            <x15:cachedUniqueName index="20156" name="[Flota].[rut_grupo].&amp;[14400792]"/>
            <x15:cachedUniqueName index="20157" name="[Flota].[rut_grupo].&amp;[14401390]"/>
            <x15:cachedUniqueName index="20158" name="[Flota].[rut_grupo].&amp;[14402358]"/>
            <x15:cachedUniqueName index="20159" name="[Flota].[rut_grupo].&amp;[14402805]"/>
            <x15:cachedUniqueName index="20160" name="[Flota].[rut_grupo].&amp;[14402871]"/>
            <x15:cachedUniqueName index="20161" name="[Flota].[rut_grupo].&amp;[14403935]"/>
            <x15:cachedUniqueName index="20162" name="[Flota].[rut_grupo].&amp;[14403978]"/>
            <x15:cachedUniqueName index="20163" name="[Flota].[rut_grupo].&amp;[14404344]"/>
            <x15:cachedUniqueName index="20164" name="[Flota].[rut_grupo].&amp;[14404402]"/>
            <x15:cachedUniqueName index="20165" name="[Flota].[rut_grupo].&amp;[14405876]"/>
            <x15:cachedUniqueName index="20166" name="[Flota].[rut_grupo].&amp;[14405964]"/>
            <x15:cachedUniqueName index="20167" name="[Flota].[rut_grupo].&amp;[14406014]"/>
            <x15:cachedUniqueName index="20168" name="[Flota].[rut_grupo].&amp;[14406389]"/>
            <x15:cachedUniqueName index="20169" name="[Flota].[rut_grupo].&amp;[14406770]"/>
            <x15:cachedUniqueName index="20170" name="[Flota].[rut_grupo].&amp;[14407407]"/>
            <x15:cachedUniqueName index="20171" name="[Flota].[rut_grupo].&amp;[14407585]"/>
            <x15:cachedUniqueName index="20172" name="[Flota].[rut_grupo].&amp;[14407696]"/>
            <x15:cachedUniqueName index="20173" name="[Flota].[rut_grupo].&amp;[14408411]"/>
            <x15:cachedUniqueName index="20174" name="[Flota].[rut_grupo].&amp;[14408859]"/>
            <x15:cachedUniqueName index="20175" name="[Flota].[rut_grupo].&amp;[14408969]"/>
            <x15:cachedUniqueName index="20176" name="[Flota].[rut_grupo].&amp;[14409078]"/>
            <x15:cachedUniqueName index="20177" name="[Flota].[rut_grupo].&amp;[14410004]"/>
            <x15:cachedUniqueName index="20178" name="[Flota].[rut_grupo].&amp;[14410133]"/>
            <x15:cachedUniqueName index="20179" name="[Flota].[rut_grupo].&amp;[14412195]"/>
            <x15:cachedUniqueName index="20180" name="[Flota].[rut_grupo].&amp;[14414064]"/>
            <x15:cachedUniqueName index="20181" name="[Flota].[rut_grupo].&amp;[14414493]"/>
            <x15:cachedUniqueName index="20182" name="[Flota].[rut_grupo].&amp;[14416289]"/>
            <x15:cachedUniqueName index="20183" name="[Flota].[rut_grupo].&amp;[14416620]"/>
            <x15:cachedUniqueName index="20184" name="[Flota].[rut_grupo].&amp;[14417279]"/>
            <x15:cachedUniqueName index="20185" name="[Flota].[rut_grupo].&amp;[14417462]"/>
            <x15:cachedUniqueName index="20186" name="[Flota].[rut_grupo].&amp;[14418013]"/>
            <x15:cachedUniqueName index="20187" name="[Flota].[rut_grupo].&amp;[14418468]"/>
            <x15:cachedUniqueName index="20188" name="[Flota].[rut_grupo].&amp;[14419187]"/>
            <x15:cachedUniqueName index="20189" name="[Flota].[rut_grupo].&amp;[14419376]"/>
            <x15:cachedUniqueName index="20190" name="[Flota].[rut_grupo].&amp;[14419619]"/>
            <x15:cachedUniqueName index="20191" name="[Flota].[rut_grupo].&amp;[14420443]"/>
            <x15:cachedUniqueName index="20192" name="[Flota].[rut_grupo].&amp;[14420628]"/>
            <x15:cachedUniqueName index="20193" name="[Flota].[rut_grupo].&amp;[14421765]"/>
            <x15:cachedUniqueName index="20194" name="[Flota].[rut_grupo].&amp;[14421924]"/>
            <x15:cachedUniqueName index="20195" name="[Flota].[rut_grupo].&amp;[14422314]"/>
            <x15:cachedUniqueName index="20196" name="[Flota].[rut_grupo].&amp;[14422682]"/>
            <x15:cachedUniqueName index="20197" name="[Flota].[rut_grupo].&amp;[14423337]"/>
            <x15:cachedUniqueName index="20198" name="[Flota].[rut_grupo].&amp;[14425131]"/>
            <x15:cachedUniqueName index="20199" name="[Flota].[rut_grupo].&amp;[14425139]"/>
            <x15:cachedUniqueName index="20200" name="[Flota].[rut_grupo].&amp;[14426029]"/>
            <x15:cachedUniqueName index="20201" name="[Flota].[rut_grupo].&amp;[14426498]"/>
            <x15:cachedUniqueName index="20202" name="[Flota].[rut_grupo].&amp;[14426871]"/>
            <x15:cachedUniqueName index="20203" name="[Flota].[rut_grupo].&amp;[14427485]"/>
            <x15:cachedUniqueName index="20204" name="[Flota].[rut_grupo].&amp;[14429898]"/>
            <x15:cachedUniqueName index="20205" name="[Flota].[rut_grupo].&amp;[14430696]"/>
            <x15:cachedUniqueName index="20206" name="[Flota].[rut_grupo].&amp;[14432743]"/>
            <x15:cachedUniqueName index="20207" name="[Flota].[rut_grupo].&amp;[14433318]"/>
            <x15:cachedUniqueName index="20208" name="[Flota].[rut_grupo].&amp;[14433427]"/>
            <x15:cachedUniqueName index="20209" name="[Flota].[rut_grupo].&amp;[14434358]"/>
            <x15:cachedUniqueName index="20210" name="[Flota].[rut_grupo].&amp;[14435279]"/>
            <x15:cachedUniqueName index="20211" name="[Flota].[rut_grupo].&amp;[14435857]"/>
            <x15:cachedUniqueName index="20212" name="[Flota].[rut_grupo].&amp;[14436058]"/>
            <x15:cachedUniqueName index="20213" name="[Flota].[rut_grupo].&amp;[14436547]"/>
            <x15:cachedUniqueName index="20214" name="[Flota].[rut_grupo].&amp;[14436659]"/>
            <x15:cachedUniqueName index="20215" name="[Flota].[rut_grupo].&amp;[14436754]"/>
            <x15:cachedUniqueName index="20216" name="[Flota].[rut_grupo].&amp;[14437010]"/>
            <x15:cachedUniqueName index="20217" name="[Flota].[rut_grupo].&amp;[14437669]"/>
            <x15:cachedUniqueName index="20218" name="[Flota].[rut_grupo].&amp;[14437853]"/>
            <x15:cachedUniqueName index="20219" name="[Flota].[rut_grupo].&amp;[14437950]"/>
            <x15:cachedUniqueName index="20220" name="[Flota].[rut_grupo].&amp;[14437972]"/>
            <x15:cachedUniqueName index="20221" name="[Flota].[rut_grupo].&amp;[14439163]"/>
            <x15:cachedUniqueName index="20222" name="[Flota].[rut_grupo].&amp;[14439684]"/>
            <x15:cachedUniqueName index="20223" name="[Flota].[rut_grupo].&amp;[14439984]"/>
            <x15:cachedUniqueName index="20224" name="[Flota].[rut_grupo].&amp;[14440132]"/>
            <x15:cachedUniqueName index="20225" name="[Flota].[rut_grupo].&amp;[14441862]"/>
            <x15:cachedUniqueName index="20226" name="[Flota].[rut_grupo].&amp;[14441896]"/>
            <x15:cachedUniqueName index="20227" name="[Flota].[rut_grupo].&amp;[14442281]"/>
            <x15:cachedUniqueName index="20228" name="[Flota].[rut_grupo].&amp;[14442618]"/>
            <x15:cachedUniqueName index="20229" name="[Flota].[rut_grupo].&amp;[14443115]"/>
            <x15:cachedUniqueName index="20230" name="[Flota].[rut_grupo].&amp;[14443405]"/>
            <x15:cachedUniqueName index="20231" name="[Flota].[rut_grupo].&amp;[14443504]"/>
            <x15:cachedUniqueName index="20232" name="[Flota].[rut_grupo].&amp;[14443730]"/>
            <x15:cachedUniqueName index="20233" name="[Flota].[rut_grupo].&amp;[14443879]"/>
            <x15:cachedUniqueName index="20234" name="[Flota].[rut_grupo].&amp;[14443983]"/>
            <x15:cachedUniqueName index="20235" name="[Flota].[rut_grupo].&amp;[14444435]"/>
            <x15:cachedUniqueName index="20236" name="[Flota].[rut_grupo].&amp;[14445143]"/>
            <x15:cachedUniqueName index="20237" name="[Flota].[rut_grupo].&amp;[14448824]"/>
            <x15:cachedUniqueName index="20238" name="[Flota].[rut_grupo].&amp;[14449423]"/>
            <x15:cachedUniqueName index="20239" name="[Flota].[rut_grupo].&amp;[14450330]"/>
            <x15:cachedUniqueName index="20240" name="[Flota].[rut_grupo].&amp;[14450467]"/>
            <x15:cachedUniqueName index="20241" name="[Flota].[rut_grupo].&amp;[14451127]"/>
            <x15:cachedUniqueName index="20242" name="[Flota].[rut_grupo].&amp;[14451313]"/>
            <x15:cachedUniqueName index="20243" name="[Flota].[rut_grupo].&amp;[14451560]"/>
            <x15:cachedUniqueName index="20244" name="[Flota].[rut_grupo].&amp;[14451566]"/>
            <x15:cachedUniqueName index="20245" name="[Flota].[rut_grupo].&amp;[14451813]"/>
            <x15:cachedUniqueName index="20246" name="[Flota].[rut_grupo].&amp;[14452144]"/>
            <x15:cachedUniqueName index="20247" name="[Flota].[rut_grupo].&amp;[14452343]"/>
            <x15:cachedUniqueName index="20248" name="[Flota].[rut_grupo].&amp;[14452556]"/>
            <x15:cachedUniqueName index="20249" name="[Flota].[rut_grupo].&amp;[14453186]"/>
            <x15:cachedUniqueName index="20250" name="[Flota].[rut_grupo].&amp;[14454140]"/>
            <x15:cachedUniqueName index="20251" name="[Flota].[rut_grupo].&amp;[14454872]"/>
            <x15:cachedUniqueName index="20252" name="[Flota].[rut_grupo].&amp;[14454995]"/>
            <x15:cachedUniqueName index="20253" name="[Flota].[rut_grupo].&amp;[14455042]"/>
            <x15:cachedUniqueName index="20254" name="[Flota].[rut_grupo].&amp;[14455293]"/>
            <x15:cachedUniqueName index="20255" name="[Flota].[rut_grupo].&amp;[14455753]"/>
            <x15:cachedUniqueName index="20256" name="[Flota].[rut_grupo].&amp;[14455792]"/>
            <x15:cachedUniqueName index="20257" name="[Flota].[rut_grupo].&amp;[14455991]"/>
            <x15:cachedUniqueName index="20258" name="[Flota].[rut_grupo].&amp;[14456477]"/>
            <x15:cachedUniqueName index="20259" name="[Flota].[rut_grupo].&amp;[14456856]"/>
            <x15:cachedUniqueName index="20260" name="[Flota].[rut_grupo].&amp;[14457048]"/>
            <x15:cachedUniqueName index="20261" name="[Flota].[rut_grupo].&amp;[14457441]"/>
            <x15:cachedUniqueName index="20262" name="[Flota].[rut_grupo].&amp;[14457470]"/>
            <x15:cachedUniqueName index="20263" name="[Flota].[rut_grupo].&amp;[14457813]"/>
            <x15:cachedUniqueName index="20264" name="[Flota].[rut_grupo].&amp;[14458160]"/>
            <x15:cachedUniqueName index="20265" name="[Flota].[rut_grupo].&amp;[14458823]"/>
            <x15:cachedUniqueName index="20266" name="[Flota].[rut_grupo].&amp;[14459490]"/>
            <x15:cachedUniqueName index="20267" name="[Flota].[rut_grupo].&amp;[14460256]"/>
            <x15:cachedUniqueName index="20268" name="[Flota].[rut_grupo].&amp;[14460367]"/>
            <x15:cachedUniqueName index="20269" name="[Flota].[rut_grupo].&amp;[14461114]"/>
            <x15:cachedUniqueName index="20270" name="[Flota].[rut_grupo].&amp;[14461424]"/>
            <x15:cachedUniqueName index="20271" name="[Flota].[rut_grupo].&amp;[14461665]"/>
            <x15:cachedUniqueName index="20272" name="[Flota].[rut_grupo].&amp;[14461723]"/>
            <x15:cachedUniqueName index="20273" name="[Flota].[rut_grupo].&amp;[14462282]"/>
            <x15:cachedUniqueName index="20274" name="[Flota].[rut_grupo].&amp;[14463825]"/>
            <x15:cachedUniqueName index="20275" name="[Flota].[rut_grupo].&amp;[14464299]"/>
            <x15:cachedUniqueName index="20276" name="[Flota].[rut_grupo].&amp;[14464809]"/>
            <x15:cachedUniqueName index="20277" name="[Flota].[rut_grupo].&amp;[14464921]"/>
            <x15:cachedUniqueName index="20278" name="[Flota].[rut_grupo].&amp;[14465521]"/>
            <x15:cachedUniqueName index="20279" name="[Flota].[rut_grupo].&amp;[14466176]"/>
            <x15:cachedUniqueName index="20280" name="[Flota].[rut_grupo].&amp;[14466333]"/>
            <x15:cachedUniqueName index="20281" name="[Flota].[rut_grupo].&amp;[14466695]"/>
            <x15:cachedUniqueName index="20282" name="[Flota].[rut_grupo].&amp;[14466723]"/>
            <x15:cachedUniqueName index="20283" name="[Flota].[rut_grupo].&amp;[14467386]"/>
            <x15:cachedUniqueName index="20284" name="[Flota].[rut_grupo].&amp;[14467805]"/>
            <x15:cachedUniqueName index="20285" name="[Flota].[rut_grupo].&amp;[14468962]"/>
            <x15:cachedUniqueName index="20286" name="[Flota].[rut_grupo].&amp;[14469042]"/>
            <x15:cachedUniqueName index="20287" name="[Flota].[rut_grupo].&amp;[14469392]"/>
            <x15:cachedUniqueName index="20288" name="[Flota].[rut_grupo].&amp;[14469869]"/>
            <x15:cachedUniqueName index="20289" name="[Flota].[rut_grupo].&amp;[14469977]"/>
            <x15:cachedUniqueName index="20290" name="[Flota].[rut_grupo].&amp;[14470646]"/>
            <x15:cachedUniqueName index="20291" name="[Flota].[rut_grupo].&amp;[14470734]"/>
            <x15:cachedUniqueName index="20292" name="[Flota].[rut_grupo].&amp;[14470909]"/>
            <x15:cachedUniqueName index="20293" name="[Flota].[rut_grupo].&amp;[14471335]"/>
            <x15:cachedUniqueName index="20294" name="[Flota].[rut_grupo].&amp;[14471728]"/>
            <x15:cachedUniqueName index="20295" name="[Flota].[rut_grupo].&amp;[14472386]"/>
            <x15:cachedUniqueName index="20296" name="[Flota].[rut_grupo].&amp;[14472578]"/>
            <x15:cachedUniqueName index="20297" name="[Flota].[rut_grupo].&amp;[14472914]"/>
            <x15:cachedUniqueName index="20298" name="[Flota].[rut_grupo].&amp;[14473945]"/>
            <x15:cachedUniqueName index="20299" name="[Flota].[rut_grupo].&amp;[14474720]"/>
            <x15:cachedUniqueName index="20300" name="[Flota].[rut_grupo].&amp;[14475785]"/>
            <x15:cachedUniqueName index="20301" name="[Flota].[rut_grupo].&amp;[14476080]"/>
            <x15:cachedUniqueName index="20302" name="[Flota].[rut_grupo].&amp;[14476221]"/>
            <x15:cachedUniqueName index="20303" name="[Flota].[rut_grupo].&amp;[14476865]"/>
            <x15:cachedUniqueName index="20304" name="[Flota].[rut_grupo].&amp;[14477139]"/>
            <x15:cachedUniqueName index="20305" name="[Flota].[rut_grupo].&amp;[14477243]"/>
            <x15:cachedUniqueName index="20306" name="[Flota].[rut_grupo].&amp;[14477536]"/>
            <x15:cachedUniqueName index="20307" name="[Flota].[rut_grupo].&amp;[14477549]"/>
            <x15:cachedUniqueName index="20308" name="[Flota].[rut_grupo].&amp;[14478460]"/>
            <x15:cachedUniqueName index="20309" name="[Flota].[rut_grupo].&amp;[14479170]"/>
            <x15:cachedUniqueName index="20310" name="[Flota].[rut_grupo].&amp;[14479347]"/>
            <x15:cachedUniqueName index="20311" name="[Flota].[rut_grupo].&amp;[14480161]"/>
            <x15:cachedUniqueName index="20312" name="[Flota].[rut_grupo].&amp;[14480301]"/>
            <x15:cachedUniqueName index="20313" name="[Flota].[rut_grupo].&amp;[14480626]"/>
            <x15:cachedUniqueName index="20314" name="[Flota].[rut_grupo].&amp;[14480889]"/>
            <x15:cachedUniqueName index="20315" name="[Flota].[rut_grupo].&amp;[14480904]"/>
            <x15:cachedUniqueName index="20316" name="[Flota].[rut_grupo].&amp;[14481355]"/>
            <x15:cachedUniqueName index="20317" name="[Flota].[rut_grupo].&amp;[14481689]"/>
            <x15:cachedUniqueName index="20318" name="[Flota].[rut_grupo].&amp;[14481732]"/>
            <x15:cachedUniqueName index="20319" name="[Flota].[rut_grupo].&amp;[14482048]"/>
            <x15:cachedUniqueName index="20320" name="[Flota].[rut_grupo].&amp;[14482405]"/>
            <x15:cachedUniqueName index="20321" name="[Flota].[rut_grupo].&amp;[14484861]"/>
            <x15:cachedUniqueName index="20322" name="[Flota].[rut_grupo].&amp;[14485168]"/>
            <x15:cachedUniqueName index="20323" name="[Flota].[rut_grupo].&amp;[14485318]"/>
            <x15:cachedUniqueName index="20324" name="[Flota].[rut_grupo].&amp;[14485452]"/>
            <x15:cachedUniqueName index="20325" name="[Flota].[rut_grupo].&amp;[14486812]"/>
            <x15:cachedUniqueName index="20326" name="[Flota].[rut_grupo].&amp;[14486951]"/>
            <x15:cachedUniqueName index="20327" name="[Flota].[rut_grupo].&amp;[14487490]"/>
            <x15:cachedUniqueName index="20328" name="[Flota].[rut_grupo].&amp;[14489179]"/>
            <x15:cachedUniqueName index="20329" name="[Flota].[rut_grupo].&amp;[14489883]"/>
            <x15:cachedUniqueName index="20330" name="[Flota].[rut_grupo].&amp;[14490592]"/>
            <x15:cachedUniqueName index="20331" name="[Flota].[rut_grupo].&amp;[14490672]"/>
            <x15:cachedUniqueName index="20332" name="[Flota].[rut_grupo].&amp;[14491825]"/>
            <x15:cachedUniqueName index="20333" name="[Flota].[rut_grupo].&amp;[14491940]"/>
            <x15:cachedUniqueName index="20334" name="[Flota].[rut_grupo].&amp;[14494635]"/>
            <x15:cachedUniqueName index="20335" name="[Flota].[rut_grupo].&amp;[14495958]"/>
            <x15:cachedUniqueName index="20336" name="[Flota].[rut_grupo].&amp;[14496021]"/>
            <x15:cachedUniqueName index="20337" name="[Flota].[rut_grupo].&amp;[14496598]"/>
            <x15:cachedUniqueName index="20338" name="[Flota].[rut_grupo].&amp;[14497415]"/>
            <x15:cachedUniqueName index="20339" name="[Flota].[rut_grupo].&amp;[14497657]"/>
            <x15:cachedUniqueName index="20340" name="[Flota].[rut_grupo].&amp;[14498699]"/>
            <x15:cachedUniqueName index="20341" name="[Flota].[rut_grupo].&amp;[14498703]"/>
            <x15:cachedUniqueName index="20342" name="[Flota].[rut_grupo].&amp;[14499275]"/>
            <x15:cachedUniqueName index="20343" name="[Flota].[rut_grupo].&amp;[14499504]"/>
            <x15:cachedUniqueName index="20344" name="[Flota].[rut_grupo].&amp;[14499830]"/>
            <x15:cachedUniqueName index="20345" name="[Flota].[rut_grupo].&amp;[14500239]"/>
            <x15:cachedUniqueName index="20346" name="[Flota].[rut_grupo].&amp;[14500279]"/>
            <x15:cachedUniqueName index="20347" name="[Flota].[rut_grupo].&amp;[14501326]"/>
            <x15:cachedUniqueName index="20348" name="[Flota].[rut_grupo].&amp;[14501636]"/>
            <x15:cachedUniqueName index="20349" name="[Flota].[rut_grupo].&amp;[14501689]"/>
            <x15:cachedUniqueName index="20350" name="[Flota].[rut_grupo].&amp;[14502031]"/>
            <x15:cachedUniqueName index="20351" name="[Flota].[rut_grupo].&amp;[14502042]"/>
            <x15:cachedUniqueName index="20352" name="[Flota].[rut_grupo].&amp;[14502876]"/>
            <x15:cachedUniqueName index="20353" name="[Flota].[rut_grupo].&amp;[14503113]"/>
            <x15:cachedUniqueName index="20354" name="[Flota].[rut_grupo].&amp;[14503383]"/>
            <x15:cachedUniqueName index="20355" name="[Flota].[rut_grupo].&amp;[14503597]"/>
            <x15:cachedUniqueName index="20356" name="[Flota].[rut_grupo].&amp;[14503613]"/>
            <x15:cachedUniqueName index="20357" name="[Flota].[rut_grupo].&amp;[14503727]"/>
            <x15:cachedUniqueName index="20358" name="[Flota].[rut_grupo].&amp;[14503971]"/>
            <x15:cachedUniqueName index="20359" name="[Flota].[rut_grupo].&amp;[14504573]"/>
            <x15:cachedUniqueName index="20360" name="[Flota].[rut_grupo].&amp;[14505173]"/>
            <x15:cachedUniqueName index="20361" name="[Flota].[rut_grupo].&amp;[14505363]"/>
            <x15:cachedUniqueName index="20362" name="[Flota].[rut_grupo].&amp;[14505726]"/>
            <x15:cachedUniqueName index="20363" name="[Flota].[rut_grupo].&amp;[14506073]"/>
            <x15:cachedUniqueName index="20364" name="[Flota].[rut_grupo].&amp;[14507378]"/>
            <x15:cachedUniqueName index="20365" name="[Flota].[rut_grupo].&amp;[14507534]"/>
            <x15:cachedUniqueName index="20366" name="[Flota].[rut_grupo].&amp;[14507786]"/>
            <x15:cachedUniqueName index="20367" name="[Flota].[rut_grupo].&amp;[14508083]"/>
            <x15:cachedUniqueName index="20368" name="[Flota].[rut_grupo].&amp;[14508301]"/>
            <x15:cachedUniqueName index="20369" name="[Flota].[rut_grupo].&amp;[14508508]"/>
            <x15:cachedUniqueName index="20370" name="[Flota].[rut_grupo].&amp;[14508580]"/>
            <x15:cachedUniqueName index="20371" name="[Flota].[rut_grupo].&amp;[14509009]"/>
            <x15:cachedUniqueName index="20372" name="[Flota].[rut_grupo].&amp;[14509581]"/>
            <x15:cachedUniqueName index="20373" name="[Flota].[rut_grupo].&amp;[14509927]"/>
            <x15:cachedUniqueName index="20374" name="[Flota].[rut_grupo].&amp;[14510073]"/>
            <x15:cachedUniqueName index="20375" name="[Flota].[rut_grupo].&amp;[14510414]"/>
            <x15:cachedUniqueName index="20376" name="[Flota].[rut_grupo].&amp;[14510416]"/>
            <x15:cachedUniqueName index="20377" name="[Flota].[rut_grupo].&amp;[14510928]"/>
            <x15:cachedUniqueName index="20378" name="[Flota].[rut_grupo].&amp;[14511337]"/>
            <x15:cachedUniqueName index="20379" name="[Flota].[rut_grupo].&amp;[14511395]"/>
            <x15:cachedUniqueName index="20380" name="[Flota].[rut_grupo].&amp;[14511549]"/>
            <x15:cachedUniqueName index="20381" name="[Flota].[rut_grupo].&amp;[14511587]"/>
            <x15:cachedUniqueName index="20382" name="[Flota].[rut_grupo].&amp;[14511957]"/>
            <x15:cachedUniqueName index="20383" name="[Flota].[rut_grupo].&amp;[14512104]"/>
            <x15:cachedUniqueName index="20384" name="[Flota].[rut_grupo].&amp;[14512686]"/>
            <x15:cachedUniqueName index="20385" name="[Flota].[rut_grupo].&amp;[14512852]"/>
            <x15:cachedUniqueName index="20386" name="[Flota].[rut_grupo].&amp;[14512908]"/>
            <x15:cachedUniqueName index="20387" name="[Flota].[rut_grupo].&amp;[14513155]"/>
            <x15:cachedUniqueName index="20388" name="[Flota].[rut_grupo].&amp;[14513458]"/>
            <x15:cachedUniqueName index="20389" name="[Flota].[rut_grupo].&amp;[14513708]"/>
            <x15:cachedUniqueName index="20390" name="[Flota].[rut_grupo].&amp;[14514107]"/>
            <x15:cachedUniqueName index="20391" name="[Flota].[rut_grupo].&amp;[14514504]"/>
            <x15:cachedUniqueName index="20392" name="[Flota].[rut_grupo].&amp;[14514830]"/>
            <x15:cachedUniqueName index="20393" name="[Flota].[rut_grupo].&amp;[14516324]"/>
            <x15:cachedUniqueName index="20394" name="[Flota].[rut_grupo].&amp;[14516501]"/>
            <x15:cachedUniqueName index="20395" name="[Flota].[rut_grupo].&amp;[14516753]"/>
            <x15:cachedUniqueName index="20396" name="[Flota].[rut_grupo].&amp;[14517958]"/>
            <x15:cachedUniqueName index="20397" name="[Flota].[rut_grupo].&amp;[14518792]"/>
            <x15:cachedUniqueName index="20398" name="[Flota].[rut_grupo].&amp;[14519141]"/>
            <x15:cachedUniqueName index="20399" name="[Flota].[rut_grupo].&amp;[14519349]"/>
            <x15:cachedUniqueName index="20400" name="[Flota].[rut_grupo].&amp;[14520080]"/>
            <x15:cachedUniqueName index="20401" name="[Flota].[rut_grupo].&amp;[14520088]"/>
            <x15:cachedUniqueName index="20402" name="[Flota].[rut_grupo].&amp;[14520333]"/>
            <x15:cachedUniqueName index="20403" name="[Flota].[rut_grupo].&amp;[14520619]"/>
            <x15:cachedUniqueName index="20404" name="[Flota].[rut_grupo].&amp;[14521092]"/>
            <x15:cachedUniqueName index="20405" name="[Flota].[rut_grupo].&amp;[14521290]"/>
            <x15:cachedUniqueName index="20406" name="[Flota].[rut_grupo].&amp;[14521385]"/>
            <x15:cachedUniqueName index="20407" name="[Flota].[rut_grupo].&amp;[14522497]"/>
            <x15:cachedUniqueName index="20408" name="[Flota].[rut_grupo].&amp;[14523672]"/>
            <x15:cachedUniqueName index="20409" name="[Flota].[rut_grupo].&amp;[14523733]"/>
            <x15:cachedUniqueName index="20410" name="[Flota].[rut_grupo].&amp;[14523915]"/>
            <x15:cachedUniqueName index="20411" name="[Flota].[rut_grupo].&amp;[14525112]"/>
            <x15:cachedUniqueName index="20412" name="[Flota].[rut_grupo].&amp;[14525842]"/>
            <x15:cachedUniqueName index="20413" name="[Flota].[rut_grupo].&amp;[14526207]"/>
            <x15:cachedUniqueName index="20414" name="[Flota].[rut_grupo].&amp;[14526502]"/>
            <x15:cachedUniqueName index="20415" name="[Flota].[rut_grupo].&amp;[14527643]"/>
            <x15:cachedUniqueName index="20416" name="[Flota].[rut_grupo].&amp;[14527692]"/>
            <x15:cachedUniqueName index="20417" name="[Flota].[rut_grupo].&amp;[14528298]"/>
            <x15:cachedUniqueName index="20418" name="[Flota].[rut_grupo].&amp;[14528691]"/>
            <x15:cachedUniqueName index="20419" name="[Flota].[rut_grupo].&amp;[14529414]"/>
            <x15:cachedUniqueName index="20420" name="[Flota].[rut_grupo].&amp;[14529945]"/>
            <x15:cachedUniqueName index="20421" name="[Flota].[rut_grupo].&amp;[14530354]"/>
            <x15:cachedUniqueName index="20422" name="[Flota].[rut_grupo].&amp;[14531093]"/>
            <x15:cachedUniqueName index="20423" name="[Flota].[rut_grupo].&amp;[14531493]"/>
            <x15:cachedUniqueName index="20424" name="[Flota].[rut_grupo].&amp;[14531685]"/>
            <x15:cachedUniqueName index="20425" name="[Flota].[rut_grupo].&amp;[14531906]"/>
            <x15:cachedUniqueName index="20426" name="[Flota].[rut_grupo].&amp;[14533050]"/>
            <x15:cachedUniqueName index="20427" name="[Flota].[rut_grupo].&amp;[14533252]"/>
            <x15:cachedUniqueName index="20428" name="[Flota].[rut_grupo].&amp;[14533932]"/>
            <x15:cachedUniqueName index="20429" name="[Flota].[rut_grupo].&amp;[14534126]"/>
            <x15:cachedUniqueName index="20430" name="[Flota].[rut_grupo].&amp;[14534158]"/>
            <x15:cachedUniqueName index="20431" name="[Flota].[rut_grupo].&amp;[14534206]"/>
            <x15:cachedUniqueName index="20432" name="[Flota].[rut_grupo].&amp;[14534446]"/>
            <x15:cachedUniqueName index="20433" name="[Flota].[rut_grupo].&amp;[14534659]"/>
            <x15:cachedUniqueName index="20434" name="[Flota].[rut_grupo].&amp;[14535051]"/>
            <x15:cachedUniqueName index="20435" name="[Flota].[rut_grupo].&amp;[14535209]"/>
            <x15:cachedUniqueName index="20436" name="[Flota].[rut_grupo].&amp;[14535292]"/>
            <x15:cachedUniqueName index="20437" name="[Flota].[rut_grupo].&amp;[14535372]"/>
            <x15:cachedUniqueName index="20438" name="[Flota].[rut_grupo].&amp;[14535455]"/>
            <x15:cachedUniqueName index="20439" name="[Flota].[rut_grupo].&amp;[14535620]"/>
            <x15:cachedUniqueName index="20440" name="[Flota].[rut_grupo].&amp;[14536736]"/>
            <x15:cachedUniqueName index="20441" name="[Flota].[rut_grupo].&amp;[14536931]"/>
            <x15:cachedUniqueName index="20442" name="[Flota].[rut_grupo].&amp;[14537122]"/>
            <x15:cachedUniqueName index="20443" name="[Flota].[rut_grupo].&amp;[14537363]"/>
            <x15:cachedUniqueName index="20444" name="[Flota].[rut_grupo].&amp;[14537470]"/>
            <x15:cachedUniqueName index="20445" name="[Flota].[rut_grupo].&amp;[14538868]"/>
            <x15:cachedUniqueName index="20446" name="[Flota].[rut_grupo].&amp;[14539478]"/>
            <x15:cachedUniqueName index="20447" name="[Flota].[rut_grupo].&amp;[14539799]"/>
            <x15:cachedUniqueName index="20448" name="[Flota].[rut_grupo].&amp;[14541190]"/>
            <x15:cachedUniqueName index="20449" name="[Flota].[rut_grupo].&amp;[14541367]"/>
            <x15:cachedUniqueName index="20450" name="[Flota].[rut_grupo].&amp;[14542153]"/>
            <x15:cachedUniqueName index="20451" name="[Flota].[rut_grupo].&amp;[14542360]"/>
            <x15:cachedUniqueName index="20452" name="[Flota].[rut_grupo].&amp;[14543490]"/>
            <x15:cachedUniqueName index="20453" name="[Flota].[rut_grupo].&amp;[14544022]"/>
            <x15:cachedUniqueName index="20454" name="[Flota].[rut_grupo].&amp;[14544457]"/>
            <x15:cachedUniqueName index="20455" name="[Flota].[rut_grupo].&amp;[14544512]"/>
            <x15:cachedUniqueName index="20456" name="[Flota].[rut_grupo].&amp;[14545042]"/>
            <x15:cachedUniqueName index="20457" name="[Flota].[rut_grupo].&amp;[14545203]"/>
            <x15:cachedUniqueName index="20458" name="[Flota].[rut_grupo].&amp;[14545501]"/>
            <x15:cachedUniqueName index="20459" name="[Flota].[rut_grupo].&amp;[14545649]"/>
            <x15:cachedUniqueName index="20460" name="[Flota].[rut_grupo].&amp;[14545891]"/>
            <x15:cachedUniqueName index="20461" name="[Flota].[rut_grupo].&amp;[14545990]"/>
            <x15:cachedUniqueName index="20462" name="[Flota].[rut_grupo].&amp;[14546634]"/>
            <x15:cachedUniqueName index="20463" name="[Flota].[rut_grupo].&amp;[14548195]"/>
            <x15:cachedUniqueName index="20464" name="[Flota].[rut_grupo].&amp;[14548398]"/>
            <x15:cachedUniqueName index="20465" name="[Flota].[rut_grupo].&amp;[14548734]"/>
            <x15:cachedUniqueName index="20466" name="[Flota].[rut_grupo].&amp;[14548822]"/>
            <x15:cachedUniqueName index="20467" name="[Flota].[rut_grupo].&amp;[14549177]"/>
            <x15:cachedUniqueName index="20468" name="[Flota].[rut_grupo].&amp;[14549267]"/>
            <x15:cachedUniqueName index="20469" name="[Flota].[rut_grupo].&amp;[14549602]"/>
            <x15:cachedUniqueName index="20470" name="[Flota].[rut_grupo].&amp;[14549925]"/>
            <x15:cachedUniqueName index="20471" name="[Flota].[rut_grupo].&amp;[14551029]"/>
            <x15:cachedUniqueName index="20472" name="[Flota].[rut_grupo].&amp;[14551951]"/>
            <x15:cachedUniqueName index="20473" name="[Flota].[rut_grupo].&amp;[14552057]"/>
            <x15:cachedUniqueName index="20474" name="[Flota].[rut_grupo].&amp;[14552313]"/>
            <x15:cachedUniqueName index="20475" name="[Flota].[rut_grupo].&amp;[14552476]"/>
            <x15:cachedUniqueName index="20476" name="[Flota].[rut_grupo].&amp;[14552933]"/>
            <x15:cachedUniqueName index="20477" name="[Flota].[rut_grupo].&amp;[14553567]"/>
            <x15:cachedUniqueName index="20478" name="[Flota].[rut_grupo].&amp;[14554369]"/>
            <x15:cachedUniqueName index="20479" name="[Flota].[rut_grupo].&amp;[14554974]"/>
            <x15:cachedUniqueName index="20480" name="[Flota].[rut_grupo].&amp;[14555942]"/>
            <x15:cachedUniqueName index="20481" name="[Flota].[rut_grupo].&amp;[14556082]"/>
            <x15:cachedUniqueName index="20482" name="[Flota].[rut_grupo].&amp;[14558487]"/>
            <x15:cachedUniqueName index="20483" name="[Flota].[rut_grupo].&amp;[14558767]"/>
            <x15:cachedUniqueName index="20484" name="[Flota].[rut_grupo].&amp;[14558940]"/>
            <x15:cachedUniqueName index="20485" name="[Flota].[rut_grupo].&amp;[14559016]"/>
            <x15:cachedUniqueName index="20486" name="[Flota].[rut_grupo].&amp;[14559048]"/>
            <x15:cachedUniqueName index="20487" name="[Flota].[rut_grupo].&amp;[14560724]"/>
            <x15:cachedUniqueName index="20488" name="[Flota].[rut_grupo].&amp;[14561491]"/>
            <x15:cachedUniqueName index="20489" name="[Flota].[rut_grupo].&amp;[14562095]"/>
            <x15:cachedUniqueName index="20490" name="[Flota].[rut_grupo].&amp;[14562333]"/>
            <x15:cachedUniqueName index="20491" name="[Flota].[rut_grupo].&amp;[14562462]"/>
            <x15:cachedUniqueName index="20492" name="[Flota].[rut_grupo].&amp;[14563095]"/>
            <x15:cachedUniqueName index="20493" name="[Flota].[rut_grupo].&amp;[14563463]"/>
            <x15:cachedUniqueName index="20494" name="[Flota].[rut_grupo].&amp;[14564726]"/>
            <x15:cachedUniqueName index="20495" name="[Flota].[rut_grupo].&amp;[14564783]"/>
            <x15:cachedUniqueName index="20496" name="[Flota].[rut_grupo].&amp;[14565337]"/>
            <x15:cachedUniqueName index="20497" name="[Flota].[rut_grupo].&amp;[14565538]"/>
            <x15:cachedUniqueName index="20498" name="[Flota].[rut_grupo].&amp;[14565735]"/>
            <x15:cachedUniqueName index="20499" name="[Flota].[rut_grupo].&amp;[14566421]"/>
            <x15:cachedUniqueName index="20500" name="[Flota].[rut_grupo].&amp;[14567277]"/>
            <x15:cachedUniqueName index="20501" name="[Flota].[rut_grupo].&amp;[14567541]"/>
            <x15:cachedUniqueName index="20502" name="[Flota].[rut_grupo].&amp;[14567599]"/>
            <x15:cachedUniqueName index="20503" name="[Flota].[rut_grupo].&amp;[14568440]"/>
            <x15:cachedUniqueName index="20504" name="[Flota].[rut_grupo].&amp;[14568501]"/>
            <x15:cachedUniqueName index="20505" name="[Flota].[rut_grupo].&amp;[14568933]"/>
            <x15:cachedUniqueName index="20506" name="[Flota].[rut_grupo].&amp;[14570095]"/>
            <x15:cachedUniqueName index="20507" name="[Flota].[rut_grupo].&amp;[14570752]"/>
            <x15:cachedUniqueName index="20508" name="[Flota].[rut_grupo].&amp;[14571175]"/>
            <x15:cachedUniqueName index="20509" name="[Flota].[rut_grupo].&amp;[14571491]"/>
            <x15:cachedUniqueName index="20510" name="[Flota].[rut_grupo].&amp;[14571837]"/>
            <x15:cachedUniqueName index="20511" name="[Flota].[rut_grupo].&amp;[14572034]"/>
            <x15:cachedUniqueName index="20512" name="[Flota].[rut_grupo].&amp;[14572064]"/>
            <x15:cachedUniqueName index="20513" name="[Flota].[rut_grupo].&amp;[14572608]"/>
            <x15:cachedUniqueName index="20514" name="[Flota].[rut_grupo].&amp;[14572934]"/>
            <x15:cachedUniqueName index="20515" name="[Flota].[rut_grupo].&amp;[14573152]"/>
            <x15:cachedUniqueName index="20516" name="[Flota].[rut_grupo].&amp;[14573282]"/>
            <x15:cachedUniqueName index="20517" name="[Flota].[rut_grupo].&amp;[14573923]"/>
            <x15:cachedUniqueName index="20518" name="[Flota].[rut_grupo].&amp;[14574548]"/>
            <x15:cachedUniqueName index="20519" name="[Flota].[rut_grupo].&amp;[14574668]"/>
            <x15:cachedUniqueName index="20520" name="[Flota].[rut_grupo].&amp;[14575199]"/>
            <x15:cachedUniqueName index="20521" name="[Flota].[rut_grupo].&amp;[14575904]"/>
            <x15:cachedUniqueName index="20522" name="[Flota].[rut_grupo].&amp;[14576211]"/>
            <x15:cachedUniqueName index="20523" name="[Flota].[rut_grupo].&amp;[14576510]"/>
            <x15:cachedUniqueName index="20524" name="[Flota].[rut_grupo].&amp;[14578945]"/>
            <x15:cachedUniqueName index="20525" name="[Flota].[rut_grupo].&amp;[14581707]"/>
            <x15:cachedUniqueName index="20526" name="[Flota].[rut_grupo].&amp;[14582446]"/>
            <x15:cachedUniqueName index="20527" name="[Flota].[rut_grupo].&amp;[14583335]"/>
            <x15:cachedUniqueName index="20528" name="[Flota].[rut_grupo].&amp;[14584429]"/>
            <x15:cachedUniqueName index="20529" name="[Flota].[rut_grupo].&amp;[14585158]"/>
            <x15:cachedUniqueName index="20530" name="[Flota].[rut_grupo].&amp;[14585888]"/>
            <x15:cachedUniqueName index="20531" name="[Flota].[rut_grupo].&amp;[14587280]"/>
            <x15:cachedUniqueName index="20532" name="[Flota].[rut_grupo].&amp;[14587574]"/>
            <x15:cachedUniqueName index="20533" name="[Flota].[rut_grupo].&amp;[14587583]"/>
            <x15:cachedUniqueName index="20534" name="[Flota].[rut_grupo].&amp;[14588378]"/>
            <x15:cachedUniqueName index="20535" name="[Flota].[rut_grupo].&amp;[14588839]"/>
            <x15:cachedUniqueName index="20536" name="[Flota].[rut_grupo].&amp;[14589013]"/>
            <x15:cachedUniqueName index="20537" name="[Flota].[rut_grupo].&amp;[14589094]"/>
            <x15:cachedUniqueName index="20538" name="[Flota].[rut_grupo].&amp;[14589105]"/>
            <x15:cachedUniqueName index="20539" name="[Flota].[rut_grupo].&amp;[14589319]"/>
            <x15:cachedUniqueName index="20540" name="[Flota].[rut_grupo].&amp;[14590415]"/>
            <x15:cachedUniqueName index="20541" name="[Flota].[rut_grupo].&amp;[14591284]"/>
            <x15:cachedUniqueName index="20542" name="[Flota].[rut_grupo].&amp;[14592016]"/>
            <x15:cachedUniqueName index="20543" name="[Flota].[rut_grupo].&amp;[14593235]"/>
            <x15:cachedUniqueName index="20544" name="[Flota].[rut_grupo].&amp;[14594372]"/>
            <x15:cachedUniqueName index="20545" name="[Flota].[rut_grupo].&amp;[14594900]"/>
            <x15:cachedUniqueName index="20546" name="[Flota].[rut_grupo].&amp;[14596489]"/>
            <x15:cachedUniqueName index="20547" name="[Flota].[rut_grupo].&amp;[14596677]"/>
            <x15:cachedUniqueName index="20548" name="[Flota].[rut_grupo].&amp;[14597282]"/>
            <x15:cachedUniqueName index="20549" name="[Flota].[rut_grupo].&amp;[14597472]"/>
            <x15:cachedUniqueName index="20550" name="[Flota].[rut_grupo].&amp;[14597930]"/>
            <x15:cachedUniqueName index="20551" name="[Flota].[rut_grupo].&amp;[14598152]"/>
            <x15:cachedUniqueName index="20552" name="[Flota].[rut_grupo].&amp;[14598458]"/>
            <x15:cachedUniqueName index="20553" name="[Flota].[rut_grupo].&amp;[14599171]"/>
            <x15:cachedUniqueName index="20554" name="[Flota].[rut_grupo].&amp;[14599330]"/>
            <x15:cachedUniqueName index="20555" name="[Flota].[rut_grupo].&amp;[14599416]"/>
            <x15:cachedUniqueName index="20556" name="[Flota].[rut_grupo].&amp;[14599928]"/>
            <x15:cachedUniqueName index="20557" name="[Flota].[rut_grupo].&amp;[14600249]"/>
            <x15:cachedUniqueName index="20558" name="[Flota].[rut_grupo].&amp;[14603528]"/>
            <x15:cachedUniqueName index="20559" name="[Flota].[rut_grupo].&amp;[14604574]"/>
            <x15:cachedUniqueName index="20560" name="[Flota].[rut_grupo].&amp;[14605936]"/>
            <x15:cachedUniqueName index="20561" name="[Flota].[rut_grupo].&amp;[14607028]"/>
            <x15:cachedUniqueName index="20562" name="[Flota].[rut_grupo].&amp;[14607031]"/>
            <x15:cachedUniqueName index="20563" name="[Flota].[rut_grupo].&amp;[14608732]"/>
            <x15:cachedUniqueName index="20564" name="[Flota].[rut_grupo].&amp;[14609389]"/>
            <x15:cachedUniqueName index="20565" name="[Flota].[rut_grupo].&amp;[14609689]"/>
            <x15:cachedUniqueName index="20566" name="[Flota].[rut_grupo].&amp;[14613355]"/>
            <x15:cachedUniqueName index="20567" name="[Flota].[rut_grupo].&amp;[14613369]"/>
            <x15:cachedUniqueName index="20568" name="[Flota].[rut_grupo].&amp;[14613722]"/>
            <x15:cachedUniqueName index="20569" name="[Flota].[rut_grupo].&amp;[14614129]"/>
            <x15:cachedUniqueName index="20570" name="[Flota].[rut_grupo].&amp;[14614243]"/>
            <x15:cachedUniqueName index="20571" name="[Flota].[rut_grupo].&amp;[14614469]"/>
            <x15:cachedUniqueName index="20572" name="[Flota].[rut_grupo].&amp;[14614898]"/>
            <x15:cachedUniqueName index="20573" name="[Flota].[rut_grupo].&amp;[14615730]"/>
            <x15:cachedUniqueName index="20574" name="[Flota].[rut_grupo].&amp;[14616121]"/>
            <x15:cachedUniqueName index="20575" name="[Flota].[rut_grupo].&amp;[14616303]"/>
            <x15:cachedUniqueName index="20576" name="[Flota].[rut_grupo].&amp;[14616740]"/>
            <x15:cachedUniqueName index="20577" name="[Flota].[rut_grupo].&amp;[14619475]"/>
            <x15:cachedUniqueName index="20578" name="[Flota].[rut_grupo].&amp;[14619491]"/>
            <x15:cachedUniqueName index="20579" name="[Flota].[rut_grupo].&amp;[14620556]"/>
            <x15:cachedUniqueName index="20580" name="[Flota].[rut_grupo].&amp;[14621272]"/>
            <x15:cachedUniqueName index="20581" name="[Flota].[rut_grupo].&amp;[14624938]"/>
            <x15:cachedUniqueName index="20582" name="[Flota].[rut_grupo].&amp;[14626082]"/>
            <x15:cachedUniqueName index="20583" name="[Flota].[rut_grupo].&amp;[14634621]"/>
            <x15:cachedUniqueName index="20584" name="[Flota].[rut_grupo].&amp;[14635456]"/>
            <x15:cachedUniqueName index="20585" name="[Flota].[rut_grupo].&amp;[14639264]"/>
            <x15:cachedUniqueName index="20586" name="[Flota].[rut_grupo].&amp;[14640546]"/>
            <x15:cachedUniqueName index="20587" name="[Flota].[rut_grupo].&amp;[14640684]"/>
            <x15:cachedUniqueName index="20588" name="[Flota].[rut_grupo].&amp;[14649243]"/>
            <x15:cachedUniqueName index="20589" name="[Flota].[rut_grupo].&amp;[14653459]"/>
            <x15:cachedUniqueName index="20590" name="[Flota].[rut_grupo].&amp;[14655547]"/>
            <x15:cachedUniqueName index="20591" name="[Flota].[rut_grupo].&amp;[14659096]"/>
            <x15:cachedUniqueName index="20592" name="[Flota].[rut_grupo].&amp;[14674102]"/>
            <x15:cachedUniqueName index="20593" name="[Flota].[rut_grupo].&amp;[14679854]"/>
            <x15:cachedUniqueName index="20594" name="[Flota].[rut_grupo].&amp;[14679960]"/>
            <x15:cachedUniqueName index="20595" name="[Flota].[rut_grupo].&amp;[14682171]"/>
            <x15:cachedUniqueName index="20596" name="[Flota].[rut_grupo].&amp;[14685884]"/>
            <x15:cachedUniqueName index="20597" name="[Flota].[rut_grupo].&amp;[14688340]"/>
            <x15:cachedUniqueName index="20598" name="[Flota].[rut_grupo].&amp;[14688961]"/>
            <x15:cachedUniqueName index="20599" name="[Flota].[rut_grupo].&amp;[14690400]"/>
            <x15:cachedUniqueName index="20600" name="[Flota].[rut_grupo].&amp;[14691203]"/>
            <x15:cachedUniqueName index="20601" name="[Flota].[rut_grupo].&amp;[14693695]"/>
            <x15:cachedUniqueName index="20602" name="[Flota].[rut_grupo].&amp;[14696901]"/>
            <x15:cachedUniqueName index="20603" name="[Flota].[rut_grupo].&amp;[14698026]"/>
            <x15:cachedUniqueName index="20604" name="[Flota].[rut_grupo].&amp;[14701539]"/>
            <x15:cachedUniqueName index="20605" name="[Flota].[rut_grupo].&amp;[14715363]"/>
            <x15:cachedUniqueName index="20606" name="[Flota].[rut_grupo].&amp;[14715784]"/>
            <x15:cachedUniqueName index="20607" name="[Flota].[rut_grupo].&amp;[14718371]"/>
            <x15:cachedUniqueName index="20608" name="[Flota].[rut_grupo].&amp;[14750972]"/>
            <x15:cachedUniqueName index="20609" name="[Flota].[rut_grupo].&amp;[14752905]"/>
            <x15:cachedUniqueName index="20610" name="[Flota].[rut_grupo].&amp;[14756895]"/>
            <x15:cachedUniqueName index="20611" name="[Flota].[rut_grupo].&amp;[14900673]"/>
            <x15:cachedUniqueName index="20612" name="[Flota].[rut_grupo].&amp;[14901260]"/>
            <x15:cachedUniqueName index="20613" name="[Flota].[rut_grupo].&amp;[14901347]"/>
            <x15:cachedUniqueName index="20614" name="[Flota].[rut_grupo].&amp;[14901832]"/>
            <x15:cachedUniqueName index="20615" name="[Flota].[rut_grupo].&amp;[14902497]"/>
            <x15:cachedUniqueName index="20616" name="[Flota].[rut_grupo].&amp;[14902873]"/>
            <x15:cachedUniqueName index="20617" name="[Flota].[rut_grupo].&amp;[14903566]"/>
            <x15:cachedUniqueName index="20618" name="[Flota].[rut_grupo].&amp;[14906777]"/>
            <x15:cachedUniqueName index="20619" name="[Flota].[rut_grupo].&amp;[14907057]"/>
            <x15:cachedUniqueName index="20620" name="[Flota].[rut_grupo].&amp;[14907273]"/>
            <x15:cachedUniqueName index="20621" name="[Flota].[rut_grupo].&amp;[14907620]"/>
            <x15:cachedUniqueName index="20622" name="[Flota].[rut_grupo].&amp;[14908285]"/>
            <x15:cachedUniqueName index="20623" name="[Flota].[rut_grupo].&amp;[14908370]"/>
            <x15:cachedUniqueName index="20624" name="[Flota].[rut_grupo].&amp;[14909602]"/>
            <x15:cachedUniqueName index="20625" name="[Flota].[rut_grupo].&amp;[15000170]"/>
            <x15:cachedUniqueName index="20626" name="[Flota].[rut_grupo].&amp;[15001097]"/>
            <x15:cachedUniqueName index="20627" name="[Flota].[rut_grupo].&amp;[15001113]"/>
            <x15:cachedUniqueName index="20628" name="[Flota].[rut_grupo].&amp;[15001301]"/>
            <x15:cachedUniqueName index="20629" name="[Flota].[rut_grupo].&amp;[15004914]"/>
            <x15:cachedUniqueName index="20630" name="[Flota].[rut_grupo].&amp;[15009051]"/>
            <x15:cachedUniqueName index="20631" name="[Flota].[rut_grupo].&amp;[15011152]"/>
            <x15:cachedUniqueName index="20632" name="[Flota].[rut_grupo].&amp;[15012704]"/>
            <x15:cachedUniqueName index="20633" name="[Flota].[rut_grupo].&amp;[15012870]"/>
            <x15:cachedUniqueName index="20634" name="[Flota].[rut_grupo].&amp;[15013668]"/>
            <x15:cachedUniqueName index="20635" name="[Flota].[rut_grupo].&amp;[15014489]"/>
            <x15:cachedUniqueName index="20636" name="[Flota].[rut_grupo].&amp;[15015736]"/>
            <x15:cachedUniqueName index="20637" name="[Flota].[rut_grupo].&amp;[15016053]"/>
            <x15:cachedUniqueName index="20638" name="[Flota].[rut_grupo].&amp;[15016150]"/>
            <x15:cachedUniqueName index="20639" name="[Flota].[rut_grupo].&amp;[15016750]"/>
            <x15:cachedUniqueName index="20640" name="[Flota].[rut_grupo].&amp;[15017917]"/>
            <x15:cachedUniqueName index="20641" name="[Flota].[rut_grupo].&amp;[15018276]"/>
            <x15:cachedUniqueName index="20642" name="[Flota].[rut_grupo].&amp;[15018419]"/>
            <x15:cachedUniqueName index="20643" name="[Flota].[rut_grupo].&amp;[15018498]"/>
            <x15:cachedUniqueName index="20644" name="[Flota].[rut_grupo].&amp;[15018641]"/>
            <x15:cachedUniqueName index="20645" name="[Flota].[rut_grupo].&amp;[15019616]"/>
            <x15:cachedUniqueName index="20646" name="[Flota].[rut_grupo].&amp;[15019655]"/>
            <x15:cachedUniqueName index="20647" name="[Flota].[rut_grupo].&amp;[15020685]"/>
            <x15:cachedUniqueName index="20648" name="[Flota].[rut_grupo].&amp;[15021379]"/>
            <x15:cachedUniqueName index="20649" name="[Flota].[rut_grupo].&amp;[15022010]"/>
            <x15:cachedUniqueName index="20650" name="[Flota].[rut_grupo].&amp;[15024687]"/>
            <x15:cachedUniqueName index="20651" name="[Flota].[rut_grupo].&amp;[15024780]"/>
            <x15:cachedUniqueName index="20652" name="[Flota].[rut_grupo].&amp;[15025764]"/>
            <x15:cachedUniqueName index="20653" name="[Flota].[rut_grupo].&amp;[15026600]"/>
            <x15:cachedUniqueName index="20654" name="[Flota].[rut_grupo].&amp;[15026726]"/>
            <x15:cachedUniqueName index="20655" name="[Flota].[rut_grupo].&amp;[15027368]"/>
            <x15:cachedUniqueName index="20656" name="[Flota].[rut_grupo].&amp;[15029664]"/>
            <x15:cachedUniqueName index="20657" name="[Flota].[rut_grupo].&amp;[15030307]"/>
            <x15:cachedUniqueName index="20658" name="[Flota].[rut_grupo].&amp;[15030838]"/>
            <x15:cachedUniqueName index="20659" name="[Flota].[rut_grupo].&amp;[15031722]"/>
            <x15:cachedUniqueName index="20660" name="[Flota].[rut_grupo].&amp;[15031952]"/>
            <x15:cachedUniqueName index="20661" name="[Flota].[rut_grupo].&amp;[15032286]"/>
            <x15:cachedUniqueName index="20662" name="[Flota].[rut_grupo].&amp;[15034165]"/>
            <x15:cachedUniqueName index="20663" name="[Flota].[rut_grupo].&amp;[15034680]"/>
            <x15:cachedUniqueName index="20664" name="[Flota].[rut_grupo].&amp;[15037391]"/>
            <x15:cachedUniqueName index="20665" name="[Flota].[rut_grupo].&amp;[15037941]"/>
            <x15:cachedUniqueName index="20666" name="[Flota].[rut_grupo].&amp;[15037944]"/>
            <x15:cachedUniqueName index="20667" name="[Flota].[rut_grupo].&amp;[15039819]"/>
            <x15:cachedUniqueName index="20668" name="[Flota].[rut_grupo].&amp;[15040267]"/>
            <x15:cachedUniqueName index="20669" name="[Flota].[rut_grupo].&amp;[15040775]"/>
            <x15:cachedUniqueName index="20670" name="[Flota].[rut_grupo].&amp;[15041189]"/>
            <x15:cachedUniqueName index="20671" name="[Flota].[rut_grupo].&amp;[15041238]"/>
            <x15:cachedUniqueName index="20672" name="[Flota].[rut_grupo].&amp;[15043000]"/>
            <x15:cachedUniqueName index="20673" name="[Flota].[rut_grupo].&amp;[15043744]"/>
            <x15:cachedUniqueName index="20674" name="[Flota].[rut_grupo].&amp;[15044279]"/>
            <x15:cachedUniqueName index="20675" name="[Flota].[rut_grupo].&amp;[15044864]"/>
            <x15:cachedUniqueName index="20676" name="[Flota].[rut_grupo].&amp;[15045209]"/>
            <x15:cachedUniqueName index="20677" name="[Flota].[rut_grupo].&amp;[15046504]"/>
            <x15:cachedUniqueName index="20678" name="[Flota].[rut_grupo].&amp;[15046874]"/>
            <x15:cachedUniqueName index="20679" name="[Flota].[rut_grupo].&amp;[15047039]"/>
            <x15:cachedUniqueName index="20680" name="[Flota].[rut_grupo].&amp;[15047200]"/>
            <x15:cachedUniqueName index="20681" name="[Flota].[rut_grupo].&amp;[15047588]"/>
            <x15:cachedUniqueName index="20682" name="[Flota].[rut_grupo].&amp;[15047642]"/>
            <x15:cachedUniqueName index="20683" name="[Flota].[rut_grupo].&amp;[15047710]"/>
            <x15:cachedUniqueName index="20684" name="[Flota].[rut_grupo].&amp;[15048116]"/>
            <x15:cachedUniqueName index="20685" name="[Flota].[rut_grupo].&amp;[15049906]"/>
            <x15:cachedUniqueName index="20686" name="[Flota].[rut_grupo].&amp;[15051684]"/>
            <x15:cachedUniqueName index="20687" name="[Flota].[rut_grupo].&amp;[15052669]"/>
            <x15:cachedUniqueName index="20688" name="[Flota].[rut_grupo].&amp;[15052856]"/>
            <x15:cachedUniqueName index="20689" name="[Flota].[rut_grupo].&amp;[15053985]"/>
            <x15:cachedUniqueName index="20690" name="[Flota].[rut_grupo].&amp;[15054393]"/>
            <x15:cachedUniqueName index="20691" name="[Flota].[rut_grupo].&amp;[15055877]"/>
            <x15:cachedUniqueName index="20692" name="[Flota].[rut_grupo].&amp;[15055984]"/>
            <x15:cachedUniqueName index="20693" name="[Flota].[rut_grupo].&amp;[15056424]"/>
            <x15:cachedUniqueName index="20694" name="[Flota].[rut_grupo].&amp;[15057217]"/>
            <x15:cachedUniqueName index="20695" name="[Flota].[rut_grupo].&amp;[15058021]"/>
            <x15:cachedUniqueName index="20696" name="[Flota].[rut_grupo].&amp;[15058035]"/>
            <x15:cachedUniqueName index="20697" name="[Flota].[rut_grupo].&amp;[15058281]"/>
            <x15:cachedUniqueName index="20698" name="[Flota].[rut_grupo].&amp;[15058543]"/>
            <x15:cachedUniqueName index="20699" name="[Flota].[rut_grupo].&amp;[15058571]"/>
            <x15:cachedUniqueName index="20700" name="[Flota].[rut_grupo].&amp;[15058576]"/>
            <x15:cachedUniqueName index="20701" name="[Flota].[rut_grupo].&amp;[15059068]"/>
            <x15:cachedUniqueName index="20702" name="[Flota].[rut_grupo].&amp;[15059216]"/>
            <x15:cachedUniqueName index="20703" name="[Flota].[rut_grupo].&amp;[15059389]"/>
            <x15:cachedUniqueName index="20704" name="[Flota].[rut_grupo].&amp;[15059529]"/>
            <x15:cachedUniqueName index="20705" name="[Flota].[rut_grupo].&amp;[15061912]"/>
            <x15:cachedUniqueName index="20706" name="[Flota].[rut_grupo].&amp;[15062211]"/>
            <x15:cachedUniqueName index="20707" name="[Flota].[rut_grupo].&amp;[15062234]"/>
            <x15:cachedUniqueName index="20708" name="[Flota].[rut_grupo].&amp;[15062701]"/>
            <x15:cachedUniqueName index="20709" name="[Flota].[rut_grupo].&amp;[15063327]"/>
            <x15:cachedUniqueName index="20710" name="[Flota].[rut_grupo].&amp;[15063794]"/>
            <x15:cachedUniqueName index="20711" name="[Flota].[rut_grupo].&amp;[15063909]"/>
            <x15:cachedUniqueName index="20712" name="[Flota].[rut_grupo].&amp;[15064419]"/>
            <x15:cachedUniqueName index="20713" name="[Flota].[rut_grupo].&amp;[15064741]"/>
            <x15:cachedUniqueName index="20714" name="[Flota].[rut_grupo].&amp;[15067626]"/>
            <x15:cachedUniqueName index="20715" name="[Flota].[rut_grupo].&amp;[15068298]"/>
            <x15:cachedUniqueName index="20716" name="[Flota].[rut_grupo].&amp;[15069725]"/>
            <x15:cachedUniqueName index="20717" name="[Flota].[rut_grupo].&amp;[15070686]"/>
            <x15:cachedUniqueName index="20718" name="[Flota].[rut_grupo].&amp;[15071135]"/>
            <x15:cachedUniqueName index="20719" name="[Flota].[rut_grupo].&amp;[15071581]"/>
            <x15:cachedUniqueName index="20720" name="[Flota].[rut_grupo].&amp;[15071773]"/>
            <x15:cachedUniqueName index="20721" name="[Flota].[rut_grupo].&amp;[15071983]"/>
            <x15:cachedUniqueName index="20722" name="[Flota].[rut_grupo].&amp;[15075212]"/>
            <x15:cachedUniqueName index="20723" name="[Flota].[rut_grupo].&amp;[15075804]"/>
            <x15:cachedUniqueName index="20724" name="[Flota].[rut_grupo].&amp;[15076094]"/>
            <x15:cachedUniqueName index="20725" name="[Flota].[rut_grupo].&amp;[15078064]"/>
            <x15:cachedUniqueName index="20726" name="[Flota].[rut_grupo].&amp;[15078267]"/>
            <x15:cachedUniqueName index="20727" name="[Flota].[rut_grupo].&amp;[15080939]"/>
            <x15:cachedUniqueName index="20728" name="[Flota].[rut_grupo].&amp;[15081517]"/>
            <x15:cachedUniqueName index="20729" name="[Flota].[rut_grupo].&amp;[15081519]"/>
            <x15:cachedUniqueName index="20730" name="[Flota].[rut_grupo].&amp;[15081831]"/>
            <x15:cachedUniqueName index="20731" name="[Flota].[rut_grupo].&amp;[15082294]"/>
            <x15:cachedUniqueName index="20732" name="[Flota].[rut_grupo].&amp;[15082598]"/>
            <x15:cachedUniqueName index="20733" name="[Flota].[rut_grupo].&amp;[15084711]"/>
            <x15:cachedUniqueName index="20734" name="[Flota].[rut_grupo].&amp;[15084752]"/>
            <x15:cachedUniqueName index="20735" name="[Flota].[rut_grupo].&amp;[15084781]"/>
            <x15:cachedUniqueName index="20736" name="[Flota].[rut_grupo].&amp;[15085163]"/>
            <x15:cachedUniqueName index="20737" name="[Flota].[rut_grupo].&amp;[15085514]"/>
            <x15:cachedUniqueName index="20738" name="[Flota].[rut_grupo].&amp;[15086147]"/>
            <x15:cachedUniqueName index="20739" name="[Flota].[rut_grupo].&amp;[15086226]"/>
            <x15:cachedUniqueName index="20740" name="[Flota].[rut_grupo].&amp;[15086843]"/>
            <x15:cachedUniqueName index="20741" name="[Flota].[rut_grupo].&amp;[15087328]"/>
            <x15:cachedUniqueName index="20742" name="[Flota].[rut_grupo].&amp;[15089667]"/>
            <x15:cachedUniqueName index="20743" name="[Flota].[rut_grupo].&amp;[15090521]"/>
            <x15:cachedUniqueName index="20744" name="[Flota].[rut_grupo].&amp;[15091499]"/>
            <x15:cachedUniqueName index="20745" name="[Flota].[rut_grupo].&amp;[15092097]"/>
            <x15:cachedUniqueName index="20746" name="[Flota].[rut_grupo].&amp;[15093655]"/>
            <x15:cachedUniqueName index="20747" name="[Flota].[rut_grupo].&amp;[15094384]"/>
            <x15:cachedUniqueName index="20748" name="[Flota].[rut_grupo].&amp;[15095648]"/>
            <x15:cachedUniqueName index="20749" name="[Flota].[rut_grupo].&amp;[15095938]"/>
            <x15:cachedUniqueName index="20750" name="[Flota].[rut_grupo].&amp;[15096875]"/>
            <x15:cachedUniqueName index="20751" name="[Flota].[rut_grupo].&amp;[15099753]"/>
            <x15:cachedUniqueName index="20752" name="[Flota].[rut_grupo].&amp;[15099869]"/>
            <x15:cachedUniqueName index="20753" name="[Flota].[rut_grupo].&amp;[15099873]"/>
            <x15:cachedUniqueName index="20754" name="[Flota].[rut_grupo].&amp;[15099890]"/>
            <x15:cachedUniqueName index="20755" name="[Flota].[rut_grupo].&amp;[15100156]"/>
            <x15:cachedUniqueName index="20756" name="[Flota].[rut_grupo].&amp;[15101381]"/>
            <x15:cachedUniqueName index="20757" name="[Flota].[rut_grupo].&amp;[15101405]"/>
            <x15:cachedUniqueName index="20758" name="[Flota].[rut_grupo].&amp;[15101640]"/>
            <x15:cachedUniqueName index="20759" name="[Flota].[rut_grupo].&amp;[15102573]"/>
            <x15:cachedUniqueName index="20760" name="[Flota].[rut_grupo].&amp;[15102723]"/>
            <x15:cachedUniqueName index="20761" name="[Flota].[rut_grupo].&amp;[15102773]"/>
            <x15:cachedUniqueName index="20762" name="[Flota].[rut_grupo].&amp;[15102909]"/>
            <x15:cachedUniqueName index="20763" name="[Flota].[rut_grupo].&amp;[15103924]"/>
            <x15:cachedUniqueName index="20764" name="[Flota].[rut_grupo].&amp;[15104123]"/>
            <x15:cachedUniqueName index="20765" name="[Flota].[rut_grupo].&amp;[15104571]"/>
            <x15:cachedUniqueName index="20766" name="[Flota].[rut_grupo].&amp;[15106081]"/>
            <x15:cachedUniqueName index="20767" name="[Flota].[rut_grupo].&amp;[15106327]"/>
            <x15:cachedUniqueName index="20768" name="[Flota].[rut_grupo].&amp;[15107170]"/>
            <x15:cachedUniqueName index="20769" name="[Flota].[rut_grupo].&amp;[15107176]"/>
            <x15:cachedUniqueName index="20770" name="[Flota].[rut_grupo].&amp;[15107183]"/>
            <x15:cachedUniqueName index="20771" name="[Flota].[rut_grupo].&amp;[15107621]"/>
            <x15:cachedUniqueName index="20772" name="[Flota].[rut_grupo].&amp;[15108264]"/>
            <x15:cachedUniqueName index="20773" name="[Flota].[rut_grupo].&amp;[15108348]"/>
            <x15:cachedUniqueName index="20774" name="[Flota].[rut_grupo].&amp;[15109466]"/>
            <x15:cachedUniqueName index="20775" name="[Flota].[rut_grupo].&amp;[15109780]"/>
            <x15:cachedUniqueName index="20776" name="[Flota].[rut_grupo].&amp;[15109957]"/>
            <x15:cachedUniqueName index="20777" name="[Flota].[rut_grupo].&amp;[15110862]"/>
            <x15:cachedUniqueName index="20778" name="[Flota].[rut_grupo].&amp;[15111450]"/>
            <x15:cachedUniqueName index="20779" name="[Flota].[rut_grupo].&amp;[15112749]"/>
            <x15:cachedUniqueName index="20780" name="[Flota].[rut_grupo].&amp;[15112974]"/>
            <x15:cachedUniqueName index="20781" name="[Flota].[rut_grupo].&amp;[15113068]"/>
            <x15:cachedUniqueName index="20782" name="[Flota].[rut_grupo].&amp;[15113365]"/>
            <x15:cachedUniqueName index="20783" name="[Flota].[rut_grupo].&amp;[15113656]"/>
            <x15:cachedUniqueName index="20784" name="[Flota].[rut_grupo].&amp;[15113799]"/>
            <x15:cachedUniqueName index="20785" name="[Flota].[rut_grupo].&amp;[15114119]"/>
            <x15:cachedUniqueName index="20786" name="[Flota].[rut_grupo].&amp;[15114290]"/>
            <x15:cachedUniqueName index="20787" name="[Flota].[rut_grupo].&amp;[15114717]"/>
            <x15:cachedUniqueName index="20788" name="[Flota].[rut_grupo].&amp;[15114811]"/>
            <x15:cachedUniqueName index="20789" name="[Flota].[rut_grupo].&amp;[15115119]"/>
            <x15:cachedUniqueName index="20790" name="[Flota].[rut_grupo].&amp;[15115204]"/>
            <x15:cachedUniqueName index="20791" name="[Flota].[rut_grupo].&amp;[15115747]"/>
            <x15:cachedUniqueName index="20792" name="[Flota].[rut_grupo].&amp;[15116004]"/>
            <x15:cachedUniqueName index="20793" name="[Flota].[rut_grupo].&amp;[15116684]"/>
            <x15:cachedUniqueName index="20794" name="[Flota].[rut_grupo].&amp;[15116792]"/>
            <x15:cachedUniqueName index="20795" name="[Flota].[rut_grupo].&amp;[15117411]"/>
            <x15:cachedUniqueName index="20796" name="[Flota].[rut_grupo].&amp;[15117420]"/>
            <x15:cachedUniqueName index="20797" name="[Flota].[rut_grupo].&amp;[15118086]"/>
            <x15:cachedUniqueName index="20798" name="[Flota].[rut_grupo].&amp;[15118160]"/>
            <x15:cachedUniqueName index="20799" name="[Flota].[rut_grupo].&amp;[15118197]"/>
            <x15:cachedUniqueName index="20800" name="[Flota].[rut_grupo].&amp;[15119611]"/>
            <x15:cachedUniqueName index="20801" name="[Flota].[rut_grupo].&amp;[15119644]"/>
            <x15:cachedUniqueName index="20802" name="[Flota].[rut_grupo].&amp;[15120178]"/>
            <x15:cachedUniqueName index="20803" name="[Flota].[rut_grupo].&amp;[15120905]"/>
            <x15:cachedUniqueName index="20804" name="[Flota].[rut_grupo].&amp;[15121632]"/>
            <x15:cachedUniqueName index="20805" name="[Flota].[rut_grupo].&amp;[15122616]"/>
            <x15:cachedUniqueName index="20806" name="[Flota].[rut_grupo].&amp;[15123001]"/>
            <x15:cachedUniqueName index="20807" name="[Flota].[rut_grupo].&amp;[15123762]"/>
            <x15:cachedUniqueName index="20808" name="[Flota].[rut_grupo].&amp;[15124096]"/>
            <x15:cachedUniqueName index="20809" name="[Flota].[rut_grupo].&amp;[15124374]"/>
            <x15:cachedUniqueName index="20810" name="[Flota].[rut_grupo].&amp;[15124411]"/>
            <x15:cachedUniqueName index="20811" name="[Flota].[rut_grupo].&amp;[15124897]"/>
            <x15:cachedUniqueName index="20812" name="[Flota].[rut_grupo].&amp;[15126796]"/>
            <x15:cachedUniqueName index="20813" name="[Flota].[rut_grupo].&amp;[15127003]"/>
            <x15:cachedUniqueName index="20814" name="[Flota].[rut_grupo].&amp;[15127297]"/>
            <x15:cachedUniqueName index="20815" name="[Flota].[rut_grupo].&amp;[15127320]"/>
            <x15:cachedUniqueName index="20816" name="[Flota].[rut_grupo].&amp;[15128856]"/>
            <x15:cachedUniqueName index="20817" name="[Flota].[rut_grupo].&amp;[15129092]"/>
            <x15:cachedUniqueName index="20818" name="[Flota].[rut_grupo].&amp;[15129227]"/>
            <x15:cachedUniqueName index="20819" name="[Flota].[rut_grupo].&amp;[15129399]"/>
            <x15:cachedUniqueName index="20820" name="[Flota].[rut_grupo].&amp;[15130061]"/>
            <x15:cachedUniqueName index="20821" name="[Flota].[rut_grupo].&amp;[15130091]"/>
            <x15:cachedUniqueName index="20822" name="[Flota].[rut_grupo].&amp;[15130289]"/>
            <x15:cachedUniqueName index="20823" name="[Flota].[rut_grupo].&amp;[15131328]"/>
            <x15:cachedUniqueName index="20824" name="[Flota].[rut_grupo].&amp;[15131387]"/>
            <x15:cachedUniqueName index="20825" name="[Flota].[rut_grupo].&amp;[15131463]"/>
            <x15:cachedUniqueName index="20826" name="[Flota].[rut_grupo].&amp;[15131571]"/>
            <x15:cachedUniqueName index="20827" name="[Flota].[rut_grupo].&amp;[15132306]"/>
            <x15:cachedUniqueName index="20828" name="[Flota].[rut_grupo].&amp;[15132528]"/>
            <x15:cachedUniqueName index="20829" name="[Flota].[rut_grupo].&amp;[15132823]"/>
            <x15:cachedUniqueName index="20830" name="[Flota].[rut_grupo].&amp;[15132850]"/>
            <x15:cachedUniqueName index="20831" name="[Flota].[rut_grupo].&amp;[15133013]"/>
            <x15:cachedUniqueName index="20832" name="[Flota].[rut_grupo].&amp;[15133040]"/>
            <x15:cachedUniqueName index="20833" name="[Flota].[rut_grupo].&amp;[15133055]"/>
            <x15:cachedUniqueName index="20834" name="[Flota].[rut_grupo].&amp;[15134108]"/>
            <x15:cachedUniqueName index="20835" name="[Flota].[rut_grupo].&amp;[15134525]"/>
            <x15:cachedUniqueName index="20836" name="[Flota].[rut_grupo].&amp;[15135160]"/>
            <x15:cachedUniqueName index="20837" name="[Flota].[rut_grupo].&amp;[15135340]"/>
            <x15:cachedUniqueName index="20838" name="[Flota].[rut_grupo].&amp;[15135834]"/>
            <x15:cachedUniqueName index="20839" name="[Flota].[rut_grupo].&amp;[15138297]"/>
            <x15:cachedUniqueName index="20840" name="[Flota].[rut_grupo].&amp;[15138513]"/>
            <x15:cachedUniqueName index="20841" name="[Flota].[rut_grupo].&amp;[15138537]"/>
            <x15:cachedUniqueName index="20842" name="[Flota].[rut_grupo].&amp;[15138718]"/>
            <x15:cachedUniqueName index="20843" name="[Flota].[rut_grupo].&amp;[15138875]"/>
            <x15:cachedUniqueName index="20844" name="[Flota].[rut_grupo].&amp;[15138930]"/>
            <x15:cachedUniqueName index="20845" name="[Flota].[rut_grupo].&amp;[15138937]"/>
            <x15:cachedUniqueName index="20846" name="[Flota].[rut_grupo].&amp;[15139153]"/>
            <x15:cachedUniqueName index="20847" name="[Flota].[rut_grupo].&amp;[15139235]"/>
            <x15:cachedUniqueName index="20848" name="[Flota].[rut_grupo].&amp;[15139318]"/>
            <x15:cachedUniqueName index="20849" name="[Flota].[rut_grupo].&amp;[15139937]"/>
            <x15:cachedUniqueName index="20850" name="[Flota].[rut_grupo].&amp;[15140191]"/>
            <x15:cachedUniqueName index="20851" name="[Flota].[rut_grupo].&amp;[15140758]"/>
            <x15:cachedUniqueName index="20852" name="[Flota].[rut_grupo].&amp;[15141124]"/>
            <x15:cachedUniqueName index="20853" name="[Flota].[rut_grupo].&amp;[15141351]"/>
            <x15:cachedUniqueName index="20854" name="[Flota].[rut_grupo].&amp;[15141698]"/>
            <x15:cachedUniqueName index="20855" name="[Flota].[rut_grupo].&amp;[15141775]"/>
            <x15:cachedUniqueName index="20856" name="[Flota].[rut_grupo].&amp;[15142266]"/>
            <x15:cachedUniqueName index="20857" name="[Flota].[rut_grupo].&amp;[15142307]"/>
            <x15:cachedUniqueName index="20858" name="[Flota].[rut_grupo].&amp;[15142493]"/>
            <x15:cachedUniqueName index="20859" name="[Flota].[rut_grupo].&amp;[15142648]"/>
            <x15:cachedUniqueName index="20860" name="[Flota].[rut_grupo].&amp;[15142668]"/>
            <x15:cachedUniqueName index="20861" name="[Flota].[rut_grupo].&amp;[15142970]"/>
            <x15:cachedUniqueName index="20862" name="[Flota].[rut_grupo].&amp;[15142997]"/>
            <x15:cachedUniqueName index="20863" name="[Flota].[rut_grupo].&amp;[15143600]"/>
            <x15:cachedUniqueName index="20864" name="[Flota].[rut_grupo].&amp;[15143749]"/>
            <x15:cachedUniqueName index="20865" name="[Flota].[rut_grupo].&amp;[15144171]"/>
            <x15:cachedUniqueName index="20866" name="[Flota].[rut_grupo].&amp;[15144206]"/>
            <x15:cachedUniqueName index="20867" name="[Flota].[rut_grupo].&amp;[15144318]"/>
            <x15:cachedUniqueName index="20868" name="[Flota].[rut_grupo].&amp;[15144593]"/>
            <x15:cachedUniqueName index="20869" name="[Flota].[rut_grupo].&amp;[15144636]"/>
            <x15:cachedUniqueName index="20870" name="[Flota].[rut_grupo].&amp;[15144927]"/>
            <x15:cachedUniqueName index="20871" name="[Flota].[rut_grupo].&amp;[15146207]"/>
            <x15:cachedUniqueName index="20872" name="[Flota].[rut_grupo].&amp;[15146213]"/>
            <x15:cachedUniqueName index="20873" name="[Flota].[rut_grupo].&amp;[15146722]"/>
            <x15:cachedUniqueName index="20874" name="[Flota].[rut_grupo].&amp;[15146938]"/>
            <x15:cachedUniqueName index="20875" name="[Flota].[rut_grupo].&amp;[15147484]"/>
            <x15:cachedUniqueName index="20876" name="[Flota].[rut_grupo].&amp;[15147532]"/>
            <x15:cachedUniqueName index="20877" name="[Flota].[rut_grupo].&amp;[15147897]"/>
            <x15:cachedUniqueName index="20878" name="[Flota].[rut_grupo].&amp;[15148238]"/>
            <x15:cachedUniqueName index="20879" name="[Flota].[rut_grupo].&amp;[15149040]"/>
            <x15:cachedUniqueName index="20880" name="[Flota].[rut_grupo].&amp;[15149194]"/>
            <x15:cachedUniqueName index="20881" name="[Flota].[rut_grupo].&amp;[15149355]"/>
            <x15:cachedUniqueName index="20882" name="[Flota].[rut_grupo].&amp;[15149472]"/>
            <x15:cachedUniqueName index="20883" name="[Flota].[rut_grupo].&amp;[15149922]"/>
            <x15:cachedUniqueName index="20884" name="[Flota].[rut_grupo].&amp;[15150019]"/>
            <x15:cachedUniqueName index="20885" name="[Flota].[rut_grupo].&amp;[15150562]"/>
            <x15:cachedUniqueName index="20886" name="[Flota].[rut_grupo].&amp;[15151739]"/>
            <x15:cachedUniqueName index="20887" name="[Flota].[rut_grupo].&amp;[15153594]"/>
            <x15:cachedUniqueName index="20888" name="[Flota].[rut_grupo].&amp;[15153702]"/>
            <x15:cachedUniqueName index="20889" name="[Flota].[rut_grupo].&amp;[15154251]"/>
            <x15:cachedUniqueName index="20890" name="[Flota].[rut_grupo].&amp;[15154772]"/>
            <x15:cachedUniqueName index="20891" name="[Flota].[rut_grupo].&amp;[15154938]"/>
            <x15:cachedUniqueName index="20892" name="[Flota].[rut_grupo].&amp;[15155006]"/>
            <x15:cachedUniqueName index="20893" name="[Flota].[rut_grupo].&amp;[15155673]"/>
            <x15:cachedUniqueName index="20894" name="[Flota].[rut_grupo].&amp;[15155751]"/>
            <x15:cachedUniqueName index="20895" name="[Flota].[rut_grupo].&amp;[15156034]"/>
            <x15:cachedUniqueName index="20896" name="[Flota].[rut_grupo].&amp;[15156149]"/>
            <x15:cachedUniqueName index="20897" name="[Flota].[rut_grupo].&amp;[15156230]"/>
            <x15:cachedUniqueName index="20898" name="[Flota].[rut_grupo].&amp;[15157614]"/>
            <x15:cachedUniqueName index="20899" name="[Flota].[rut_grupo].&amp;[15157659]"/>
            <x15:cachedUniqueName index="20900" name="[Flota].[rut_grupo].&amp;[15158817]"/>
            <x15:cachedUniqueName index="20901" name="[Flota].[rut_grupo].&amp;[15159246]"/>
            <x15:cachedUniqueName index="20902" name="[Flota].[rut_grupo].&amp;[15159300]"/>
            <x15:cachedUniqueName index="20903" name="[Flota].[rut_grupo].&amp;[15159371]"/>
            <x15:cachedUniqueName index="20904" name="[Flota].[rut_grupo].&amp;[15159778]"/>
            <x15:cachedUniqueName index="20905" name="[Flota].[rut_grupo].&amp;[15159824]"/>
            <x15:cachedUniqueName index="20906" name="[Flota].[rut_grupo].&amp;[15159909]"/>
            <x15:cachedUniqueName index="20907" name="[Flota].[rut_grupo].&amp;[15159919]"/>
            <x15:cachedUniqueName index="20908" name="[Flota].[rut_grupo].&amp;[15160270]"/>
            <x15:cachedUniqueName index="20909" name="[Flota].[rut_grupo].&amp;[15160989]"/>
            <x15:cachedUniqueName index="20910" name="[Flota].[rut_grupo].&amp;[15161470]"/>
            <x15:cachedUniqueName index="20911" name="[Flota].[rut_grupo].&amp;[15161873]"/>
            <x15:cachedUniqueName index="20912" name="[Flota].[rut_grupo].&amp;[15162394]"/>
            <x15:cachedUniqueName index="20913" name="[Flota].[rut_grupo].&amp;[15162500]"/>
            <x15:cachedUniqueName index="20914" name="[Flota].[rut_grupo].&amp;[15163138]"/>
            <x15:cachedUniqueName index="20915" name="[Flota].[rut_grupo].&amp;[15163201]"/>
            <x15:cachedUniqueName index="20916" name="[Flota].[rut_grupo].&amp;[15164199]"/>
            <x15:cachedUniqueName index="20917" name="[Flota].[rut_grupo].&amp;[15164518]"/>
            <x15:cachedUniqueName index="20918" name="[Flota].[rut_grupo].&amp;[15164807]"/>
            <x15:cachedUniqueName index="20919" name="[Flota].[rut_grupo].&amp;[15165262]"/>
            <x15:cachedUniqueName index="20920" name="[Flota].[rut_grupo].&amp;[15165860]"/>
            <x15:cachedUniqueName index="20921" name="[Flota].[rut_grupo].&amp;[15165873]"/>
            <x15:cachedUniqueName index="20922" name="[Flota].[rut_grupo].&amp;[15166826]"/>
            <x15:cachedUniqueName index="20923" name="[Flota].[rut_grupo].&amp;[15167385]"/>
            <x15:cachedUniqueName index="20924" name="[Flota].[rut_grupo].&amp;[15167737]"/>
            <x15:cachedUniqueName index="20925" name="[Flota].[rut_grupo].&amp;[15168198]"/>
            <x15:cachedUniqueName index="20926" name="[Flota].[rut_grupo].&amp;[15168480]"/>
            <x15:cachedUniqueName index="20927" name="[Flota].[rut_grupo].&amp;[15168540]"/>
            <x15:cachedUniqueName index="20928" name="[Flota].[rut_grupo].&amp;[15168883]"/>
            <x15:cachedUniqueName index="20929" name="[Flota].[rut_grupo].&amp;[15168895]"/>
            <x15:cachedUniqueName index="20930" name="[Flota].[rut_grupo].&amp;[15168905]"/>
            <x15:cachedUniqueName index="20931" name="[Flota].[rut_grupo].&amp;[15169083]"/>
            <x15:cachedUniqueName index="20932" name="[Flota].[rut_grupo].&amp;[15169312]"/>
            <x15:cachedUniqueName index="20933" name="[Flota].[rut_grupo].&amp;[15169435]"/>
            <x15:cachedUniqueName index="20934" name="[Flota].[rut_grupo].&amp;[15170013]"/>
            <x15:cachedUniqueName index="20935" name="[Flota].[rut_grupo].&amp;[15170053]"/>
            <x15:cachedUniqueName index="20936" name="[Flota].[rut_grupo].&amp;[15170527]"/>
            <x15:cachedUniqueName index="20937" name="[Flota].[rut_grupo].&amp;[15170593]"/>
            <x15:cachedUniqueName index="20938" name="[Flota].[rut_grupo].&amp;[15170876]"/>
            <x15:cachedUniqueName index="20939" name="[Flota].[rut_grupo].&amp;[15171267]"/>
            <x15:cachedUniqueName index="20940" name="[Flota].[rut_grupo].&amp;[15171499]"/>
            <x15:cachedUniqueName index="20941" name="[Flota].[rut_grupo].&amp;[15171508]"/>
            <x15:cachedUniqueName index="20942" name="[Flota].[rut_grupo].&amp;[15172082]"/>
            <x15:cachedUniqueName index="20943" name="[Flota].[rut_grupo].&amp;[15172148]"/>
            <x15:cachedUniqueName index="20944" name="[Flota].[rut_grupo].&amp;[15172585]"/>
            <x15:cachedUniqueName index="20945" name="[Flota].[rut_grupo].&amp;[15172728]"/>
            <x15:cachedUniqueName index="20946" name="[Flota].[rut_grupo].&amp;[15172753]"/>
            <x15:cachedUniqueName index="20947" name="[Flota].[rut_grupo].&amp;[15174856]"/>
            <x15:cachedUniqueName index="20948" name="[Flota].[rut_grupo].&amp;[15175100]"/>
            <x15:cachedUniqueName index="20949" name="[Flota].[rut_grupo].&amp;[15175337]"/>
            <x15:cachedUniqueName index="20950" name="[Flota].[rut_grupo].&amp;[15175342]"/>
            <x15:cachedUniqueName index="20951" name="[Flota].[rut_grupo].&amp;[15176047]"/>
            <x15:cachedUniqueName index="20952" name="[Flota].[rut_grupo].&amp;[15176646]"/>
            <x15:cachedUniqueName index="20953" name="[Flota].[rut_grupo].&amp;[15176944]"/>
            <x15:cachedUniqueName index="20954" name="[Flota].[rut_grupo].&amp;[15179530]"/>
            <x15:cachedUniqueName index="20955" name="[Flota].[rut_grupo].&amp;[15180121]"/>
            <x15:cachedUniqueName index="20956" name="[Flota].[rut_grupo].&amp;[15181022]"/>
            <x15:cachedUniqueName index="20957" name="[Flota].[rut_grupo].&amp;[15181257]"/>
            <x15:cachedUniqueName index="20958" name="[Flota].[rut_grupo].&amp;[15181478]"/>
            <x15:cachedUniqueName index="20959" name="[Flota].[rut_grupo].&amp;[15183112]"/>
            <x15:cachedUniqueName index="20960" name="[Flota].[rut_grupo].&amp;[15184409]"/>
            <x15:cachedUniqueName index="20961" name="[Flota].[rut_grupo].&amp;[15185824]"/>
            <x15:cachedUniqueName index="20962" name="[Flota].[rut_grupo].&amp;[15186531]"/>
            <x15:cachedUniqueName index="20963" name="[Flota].[rut_grupo].&amp;[15186603]"/>
            <x15:cachedUniqueName index="20964" name="[Flota].[rut_grupo].&amp;[15187351]"/>
            <x15:cachedUniqueName index="20965" name="[Flota].[rut_grupo].&amp;[15187376]"/>
            <x15:cachedUniqueName index="20966" name="[Flota].[rut_grupo].&amp;[15187889]"/>
            <x15:cachedUniqueName index="20967" name="[Flota].[rut_grupo].&amp;[15188050]"/>
            <x15:cachedUniqueName index="20968" name="[Flota].[rut_grupo].&amp;[15189148]"/>
            <x15:cachedUniqueName index="20969" name="[Flota].[rut_grupo].&amp;[15189913]"/>
            <x15:cachedUniqueName index="20970" name="[Flota].[rut_grupo].&amp;[15190244]"/>
            <x15:cachedUniqueName index="20971" name="[Flota].[rut_grupo].&amp;[15190500]"/>
            <x15:cachedUniqueName index="20972" name="[Flota].[rut_grupo].&amp;[15190546]"/>
            <x15:cachedUniqueName index="20973" name="[Flota].[rut_grupo].&amp;[15190834]"/>
            <x15:cachedUniqueName index="20974" name="[Flota].[rut_grupo].&amp;[15190903]"/>
            <x15:cachedUniqueName index="20975" name="[Flota].[rut_grupo].&amp;[15191119]"/>
            <x15:cachedUniqueName index="20976" name="[Flota].[rut_grupo].&amp;[15191301]"/>
            <x15:cachedUniqueName index="20977" name="[Flota].[rut_grupo].&amp;[15191645]"/>
            <x15:cachedUniqueName index="20978" name="[Flota].[rut_grupo].&amp;[15193314]"/>
            <x15:cachedUniqueName index="20979" name="[Flota].[rut_grupo].&amp;[15194337]"/>
            <x15:cachedUniqueName index="20980" name="[Flota].[rut_grupo].&amp;[15194959]"/>
            <x15:cachedUniqueName index="20981" name="[Flota].[rut_grupo].&amp;[15195070]"/>
            <x15:cachedUniqueName index="20982" name="[Flota].[rut_grupo].&amp;[15195104]"/>
            <x15:cachedUniqueName index="20983" name="[Flota].[rut_grupo].&amp;[15195707]"/>
            <x15:cachedUniqueName index="20984" name="[Flota].[rut_grupo].&amp;[15196572]"/>
            <x15:cachedUniqueName index="20985" name="[Flota].[rut_grupo].&amp;[15196894]"/>
            <x15:cachedUniqueName index="20986" name="[Flota].[rut_grupo].&amp;[15197202]"/>
            <x15:cachedUniqueName index="20987" name="[Flota].[rut_grupo].&amp;[15197663]"/>
            <x15:cachedUniqueName index="20988" name="[Flota].[rut_grupo].&amp;[15198738]"/>
            <x15:cachedUniqueName index="20989" name="[Flota].[rut_grupo].&amp;[15200184]"/>
            <x15:cachedUniqueName index="20990" name="[Flota].[rut_grupo].&amp;[15201491]"/>
            <x15:cachedUniqueName index="20991" name="[Flota].[rut_grupo].&amp;[15201542]"/>
            <x15:cachedUniqueName index="20992" name="[Flota].[rut_grupo].&amp;[15201726]"/>
            <x15:cachedUniqueName index="20993" name="[Flota].[rut_grupo].&amp;[15202469]"/>
            <x15:cachedUniqueName index="20994" name="[Flota].[rut_grupo].&amp;[15203476]"/>
            <x15:cachedUniqueName index="20995" name="[Flota].[rut_grupo].&amp;[15203573]"/>
            <x15:cachedUniqueName index="20996" name="[Flota].[rut_grupo].&amp;[15203587]"/>
            <x15:cachedUniqueName index="20997" name="[Flota].[rut_grupo].&amp;[15203689]"/>
            <x15:cachedUniqueName index="20998" name="[Flota].[rut_grupo].&amp;[15203768]"/>
            <x15:cachedUniqueName index="20999" name="[Flota].[rut_grupo].&amp;[15203795]"/>
            <x15:cachedUniqueName index="21000" name="[Flota].[rut_grupo].&amp;[15203907]"/>
            <x15:cachedUniqueName index="21001" name="[Flota].[rut_grupo].&amp;[15203916]"/>
            <x15:cachedUniqueName index="21002" name="[Flota].[rut_grupo].&amp;[15204153]"/>
            <x15:cachedUniqueName index="21003" name="[Flota].[rut_grupo].&amp;[15204969]"/>
            <x15:cachedUniqueName index="21004" name="[Flota].[rut_grupo].&amp;[15205421]"/>
            <x15:cachedUniqueName index="21005" name="[Flota].[rut_grupo].&amp;[15206460]"/>
            <x15:cachedUniqueName index="21006" name="[Flota].[rut_grupo].&amp;[15206627]"/>
            <x15:cachedUniqueName index="21007" name="[Flota].[rut_grupo].&amp;[15206718]"/>
            <x15:cachedUniqueName index="21008" name="[Flota].[rut_grupo].&amp;[15207033]"/>
            <x15:cachedUniqueName index="21009" name="[Flota].[rut_grupo].&amp;[15207429]"/>
            <x15:cachedUniqueName index="21010" name="[Flota].[rut_grupo].&amp;[15207458]"/>
            <x15:cachedUniqueName index="21011" name="[Flota].[rut_grupo].&amp;[15208765]"/>
            <x15:cachedUniqueName index="21012" name="[Flota].[rut_grupo].&amp;[15209254]"/>
            <x15:cachedUniqueName index="21013" name="[Flota].[rut_grupo].&amp;[15209521]"/>
            <x15:cachedUniqueName index="21014" name="[Flota].[rut_grupo].&amp;[15209575]"/>
            <x15:cachedUniqueName index="21015" name="[Flota].[rut_grupo].&amp;[15209589]"/>
            <x15:cachedUniqueName index="21016" name="[Flota].[rut_grupo].&amp;[15211446]"/>
            <x15:cachedUniqueName index="21017" name="[Flota].[rut_grupo].&amp;[15213015]"/>
            <x15:cachedUniqueName index="21018" name="[Flota].[rut_grupo].&amp;[15213223]"/>
            <x15:cachedUniqueName index="21019" name="[Flota].[rut_grupo].&amp;[15213388]"/>
            <x15:cachedUniqueName index="21020" name="[Flota].[rut_grupo].&amp;[15213476]"/>
            <x15:cachedUniqueName index="21021" name="[Flota].[rut_grupo].&amp;[15213566]"/>
            <x15:cachedUniqueName index="21022" name="[Flota].[rut_grupo].&amp;[15213701]"/>
            <x15:cachedUniqueName index="21023" name="[Flota].[rut_grupo].&amp;[15213972]"/>
            <x15:cachedUniqueName index="21024" name="[Flota].[rut_grupo].&amp;[15214194]"/>
            <x15:cachedUniqueName index="21025" name="[Flota].[rut_grupo].&amp;[15214217]"/>
            <x15:cachedUniqueName index="21026" name="[Flota].[rut_grupo].&amp;[15214524]"/>
            <x15:cachedUniqueName index="21027" name="[Flota].[rut_grupo].&amp;[15214872]"/>
            <x15:cachedUniqueName index="21028" name="[Flota].[rut_grupo].&amp;[15215016]"/>
            <x15:cachedUniqueName index="21029" name="[Flota].[rut_grupo].&amp;[15216103]"/>
            <x15:cachedUniqueName index="21030" name="[Flota].[rut_grupo].&amp;[15216390]"/>
            <x15:cachedUniqueName index="21031" name="[Flota].[rut_grupo].&amp;[15216833]"/>
            <x15:cachedUniqueName index="21032" name="[Flota].[rut_grupo].&amp;[15216950]"/>
            <x15:cachedUniqueName index="21033" name="[Flota].[rut_grupo].&amp;[15217770]"/>
            <x15:cachedUniqueName index="21034" name="[Flota].[rut_grupo].&amp;[15217846]"/>
            <x15:cachedUniqueName index="21035" name="[Flota].[rut_grupo].&amp;[15217920]"/>
            <x15:cachedUniqueName index="21036" name="[Flota].[rut_grupo].&amp;[15218865]"/>
            <x15:cachedUniqueName index="21037" name="[Flota].[rut_grupo].&amp;[15219181]"/>
            <x15:cachedUniqueName index="21038" name="[Flota].[rut_grupo].&amp;[15219345]"/>
            <x15:cachedUniqueName index="21039" name="[Flota].[rut_grupo].&amp;[15219417]"/>
            <x15:cachedUniqueName index="21040" name="[Flota].[rut_grupo].&amp;[15219686]"/>
            <x15:cachedUniqueName index="21041" name="[Flota].[rut_grupo].&amp;[15219817]"/>
            <x15:cachedUniqueName index="21042" name="[Flota].[rut_grupo].&amp;[15219954]"/>
            <x15:cachedUniqueName index="21043" name="[Flota].[rut_grupo].&amp;[15220172]"/>
            <x15:cachedUniqueName index="21044" name="[Flota].[rut_grupo].&amp;[15220198]"/>
            <x15:cachedUniqueName index="21045" name="[Flota].[rut_grupo].&amp;[15220473]"/>
            <x15:cachedUniqueName index="21046" name="[Flota].[rut_grupo].&amp;[15220700]"/>
            <x15:cachedUniqueName index="21047" name="[Flota].[rut_grupo].&amp;[15220846]"/>
            <x15:cachedUniqueName index="21048" name="[Flota].[rut_grupo].&amp;[15222316]"/>
            <x15:cachedUniqueName index="21049" name="[Flota].[rut_grupo].&amp;[15223433]"/>
            <x15:cachedUniqueName index="21050" name="[Flota].[rut_grupo].&amp;[15224594]"/>
            <x15:cachedUniqueName index="21051" name="[Flota].[rut_grupo].&amp;[15224690]"/>
            <x15:cachedUniqueName index="21052" name="[Flota].[rut_grupo].&amp;[15224838]"/>
            <x15:cachedUniqueName index="21053" name="[Flota].[rut_grupo].&amp;[15224879]"/>
            <x15:cachedUniqueName index="21054" name="[Flota].[rut_grupo].&amp;[15224919]"/>
            <x15:cachedUniqueName index="21055" name="[Flota].[rut_grupo].&amp;[15225334]"/>
            <x15:cachedUniqueName index="21056" name="[Flota].[rut_grupo].&amp;[15225440]"/>
            <x15:cachedUniqueName index="21057" name="[Flota].[rut_grupo].&amp;[15226024]"/>
            <x15:cachedUniqueName index="21058" name="[Flota].[rut_grupo].&amp;[15226098]"/>
            <x15:cachedUniqueName index="21059" name="[Flota].[rut_grupo].&amp;[15226443]"/>
            <x15:cachedUniqueName index="21060" name="[Flota].[rut_grupo].&amp;[15226526]"/>
            <x15:cachedUniqueName index="21061" name="[Flota].[rut_grupo].&amp;[15226787]"/>
            <x15:cachedUniqueName index="21062" name="[Flota].[rut_grupo].&amp;[15228564]"/>
            <x15:cachedUniqueName index="21063" name="[Flota].[rut_grupo].&amp;[15228712]"/>
            <x15:cachedUniqueName index="21064" name="[Flota].[rut_grupo].&amp;[15229084]"/>
            <x15:cachedUniqueName index="21065" name="[Flota].[rut_grupo].&amp;[15229207]"/>
            <x15:cachedUniqueName index="21066" name="[Flota].[rut_grupo].&amp;[15229446]"/>
            <x15:cachedUniqueName index="21067" name="[Flota].[rut_grupo].&amp;[15229834]"/>
            <x15:cachedUniqueName index="21068" name="[Flota].[rut_grupo].&amp;[15230268]"/>
            <x15:cachedUniqueName index="21069" name="[Flota].[rut_grupo].&amp;[15230370]"/>
            <x15:cachedUniqueName index="21070" name="[Flota].[rut_grupo].&amp;[15230448]"/>
            <x15:cachedUniqueName index="21071" name="[Flota].[rut_grupo].&amp;[15230809]"/>
            <x15:cachedUniqueName index="21072" name="[Flota].[rut_grupo].&amp;[15230812]"/>
            <x15:cachedUniqueName index="21073" name="[Flota].[rut_grupo].&amp;[15231920]"/>
            <x15:cachedUniqueName index="21074" name="[Flota].[rut_grupo].&amp;[15232183]"/>
            <x15:cachedUniqueName index="21075" name="[Flota].[rut_grupo].&amp;[15233600]"/>
            <x15:cachedUniqueName index="21076" name="[Flota].[rut_grupo].&amp;[15235172]"/>
            <x15:cachedUniqueName index="21077" name="[Flota].[rut_grupo].&amp;[15235247]"/>
            <x15:cachedUniqueName index="21078" name="[Flota].[rut_grupo].&amp;[15235269]"/>
            <x15:cachedUniqueName index="21079" name="[Flota].[rut_grupo].&amp;[15235549]"/>
            <x15:cachedUniqueName index="21080" name="[Flota].[rut_grupo].&amp;[15235555]"/>
            <x15:cachedUniqueName index="21081" name="[Flota].[rut_grupo].&amp;[15235943]"/>
            <x15:cachedUniqueName index="21082" name="[Flota].[rut_grupo].&amp;[15235953]"/>
            <x15:cachedUniqueName index="21083" name="[Flota].[rut_grupo].&amp;[15237415]"/>
            <x15:cachedUniqueName index="21084" name="[Flota].[rut_grupo].&amp;[15239595]"/>
            <x15:cachedUniqueName index="21085" name="[Flota].[rut_grupo].&amp;[15239678]"/>
            <x15:cachedUniqueName index="21086" name="[Flota].[rut_grupo].&amp;[15239738]"/>
            <x15:cachedUniqueName index="21087" name="[Flota].[rut_grupo].&amp;[15240121]"/>
            <x15:cachedUniqueName index="21088" name="[Flota].[rut_grupo].&amp;[15240368]"/>
            <x15:cachedUniqueName index="21089" name="[Flota].[rut_grupo].&amp;[15240393]"/>
            <x15:cachedUniqueName index="21090" name="[Flota].[rut_grupo].&amp;[15240504]"/>
            <x15:cachedUniqueName index="21091" name="[Flota].[rut_grupo].&amp;[15240964]"/>
            <x15:cachedUniqueName index="21092" name="[Flota].[rut_grupo].&amp;[15241069]"/>
            <x15:cachedUniqueName index="21093" name="[Flota].[rut_grupo].&amp;[15241206]"/>
            <x15:cachedUniqueName index="21094" name="[Flota].[rut_grupo].&amp;[15241576]"/>
            <x15:cachedUniqueName index="21095" name="[Flota].[rut_grupo].&amp;[15241841]"/>
            <x15:cachedUniqueName index="21096" name="[Flota].[rut_grupo].&amp;[15242353]"/>
            <x15:cachedUniqueName index="21097" name="[Flota].[rut_grupo].&amp;[15242928]"/>
            <x15:cachedUniqueName index="21098" name="[Flota].[rut_grupo].&amp;[15244464]"/>
            <x15:cachedUniqueName index="21099" name="[Flota].[rut_grupo].&amp;[15244695]"/>
            <x15:cachedUniqueName index="21100" name="[Flota].[rut_grupo].&amp;[15245041]"/>
            <x15:cachedUniqueName index="21101" name="[Flota].[rut_grupo].&amp;[15245165]"/>
            <x15:cachedUniqueName index="21102" name="[Flota].[rut_grupo].&amp;[15245905]"/>
            <x15:cachedUniqueName index="21103" name="[Flota].[rut_grupo].&amp;[15246920]"/>
            <x15:cachedUniqueName index="21104" name="[Flota].[rut_grupo].&amp;[15248077]"/>
            <x15:cachedUniqueName index="21105" name="[Flota].[rut_grupo].&amp;[15248484]"/>
            <x15:cachedUniqueName index="21106" name="[Flota].[rut_grupo].&amp;[15249270]"/>
            <x15:cachedUniqueName index="21107" name="[Flota].[rut_grupo].&amp;[15249436]"/>
            <x15:cachedUniqueName index="21108" name="[Flota].[rut_grupo].&amp;[15250078]"/>
            <x15:cachedUniqueName index="21109" name="[Flota].[rut_grupo].&amp;[15250226]"/>
            <x15:cachedUniqueName index="21110" name="[Flota].[rut_grupo].&amp;[15250414]"/>
            <x15:cachedUniqueName index="21111" name="[Flota].[rut_grupo].&amp;[15250806]"/>
            <x15:cachedUniqueName index="21112" name="[Flota].[rut_grupo].&amp;[15251496]"/>
            <x15:cachedUniqueName index="21113" name="[Flota].[rut_grupo].&amp;[15252101]"/>
            <x15:cachedUniqueName index="21114" name="[Flota].[rut_grupo].&amp;[15252350]"/>
            <x15:cachedUniqueName index="21115" name="[Flota].[rut_grupo].&amp;[15253563]"/>
            <x15:cachedUniqueName index="21116" name="[Flota].[rut_grupo].&amp;[15254215]"/>
            <x15:cachedUniqueName index="21117" name="[Flota].[rut_grupo].&amp;[15254326]"/>
            <x15:cachedUniqueName index="21118" name="[Flota].[rut_grupo].&amp;[15254626]"/>
            <x15:cachedUniqueName index="21119" name="[Flota].[rut_grupo].&amp;[15254840]"/>
            <x15:cachedUniqueName index="21120" name="[Flota].[rut_grupo].&amp;[15254887]"/>
            <x15:cachedUniqueName index="21121" name="[Flota].[rut_grupo].&amp;[15256226]"/>
            <x15:cachedUniqueName index="21122" name="[Flota].[rut_grupo].&amp;[15257475]"/>
            <x15:cachedUniqueName index="21123" name="[Flota].[rut_grupo].&amp;[15257573]"/>
            <x15:cachedUniqueName index="21124" name="[Flota].[rut_grupo].&amp;[15258181]"/>
            <x15:cachedUniqueName index="21125" name="[Flota].[rut_grupo].&amp;[15258309]"/>
            <x15:cachedUniqueName index="21126" name="[Flota].[rut_grupo].&amp;[15258471]"/>
            <x15:cachedUniqueName index="21127" name="[Flota].[rut_grupo].&amp;[15258990]"/>
            <x15:cachedUniqueName index="21128" name="[Flota].[rut_grupo].&amp;[15259162]"/>
            <x15:cachedUniqueName index="21129" name="[Flota].[rut_grupo].&amp;[15259271]"/>
            <x15:cachedUniqueName index="21130" name="[Flota].[rut_grupo].&amp;[15259330]"/>
            <x15:cachedUniqueName index="21131" name="[Flota].[rut_grupo].&amp;[15259640]"/>
            <x15:cachedUniqueName index="21132" name="[Flota].[rut_grupo].&amp;[15259847]"/>
            <x15:cachedUniqueName index="21133" name="[Flota].[rut_grupo].&amp;[15259904]"/>
            <x15:cachedUniqueName index="21134" name="[Flota].[rut_grupo].&amp;[15260185]"/>
            <x15:cachedUniqueName index="21135" name="[Flota].[rut_grupo].&amp;[15260439]"/>
            <x15:cachedUniqueName index="21136" name="[Flota].[rut_grupo].&amp;[15261475]"/>
            <x15:cachedUniqueName index="21137" name="[Flota].[rut_grupo].&amp;[15261550]"/>
            <x15:cachedUniqueName index="21138" name="[Flota].[rut_grupo].&amp;[15261584]"/>
            <x15:cachedUniqueName index="21139" name="[Flota].[rut_grupo].&amp;[15261596]"/>
            <x15:cachedUniqueName index="21140" name="[Flota].[rut_grupo].&amp;[15261804]"/>
            <x15:cachedUniqueName index="21141" name="[Flota].[rut_grupo].&amp;[15262095]"/>
            <x15:cachedUniqueName index="21142" name="[Flota].[rut_grupo].&amp;[15262179]"/>
            <x15:cachedUniqueName index="21143" name="[Flota].[rut_grupo].&amp;[15263149]"/>
            <x15:cachedUniqueName index="21144" name="[Flota].[rut_grupo].&amp;[15263632]"/>
            <x15:cachedUniqueName index="21145" name="[Flota].[rut_grupo].&amp;[15263692]"/>
            <x15:cachedUniqueName index="21146" name="[Flota].[rut_grupo].&amp;[15264685]"/>
            <x15:cachedUniqueName index="21147" name="[Flota].[rut_grupo].&amp;[15264778]"/>
            <x15:cachedUniqueName index="21148" name="[Flota].[rut_grupo].&amp;[15265063]"/>
            <x15:cachedUniqueName index="21149" name="[Flota].[rut_grupo].&amp;[15265113]"/>
            <x15:cachedUniqueName index="21150" name="[Flota].[rut_grupo].&amp;[15265283]"/>
            <x15:cachedUniqueName index="21151" name="[Flota].[rut_grupo].&amp;[15265284]"/>
            <x15:cachedUniqueName index="21152" name="[Flota].[rut_grupo].&amp;[15266189]"/>
            <x15:cachedUniqueName index="21153" name="[Flota].[rut_grupo].&amp;[15267203]"/>
            <x15:cachedUniqueName index="21154" name="[Flota].[rut_grupo].&amp;[15267957]"/>
            <x15:cachedUniqueName index="21155" name="[Flota].[rut_grupo].&amp;[15267974]"/>
            <x15:cachedUniqueName index="21156" name="[Flota].[rut_grupo].&amp;[15267987]"/>
            <x15:cachedUniqueName index="21157" name="[Flota].[rut_grupo].&amp;[15268158]"/>
            <x15:cachedUniqueName index="21158" name="[Flota].[rut_grupo].&amp;[15268253]"/>
            <x15:cachedUniqueName index="21159" name="[Flota].[rut_grupo].&amp;[15268639]"/>
            <x15:cachedUniqueName index="21160" name="[Flota].[rut_grupo].&amp;[15269375]"/>
            <x15:cachedUniqueName index="21161" name="[Flota].[rut_grupo].&amp;[15270112]"/>
            <x15:cachedUniqueName index="21162" name="[Flota].[rut_grupo].&amp;[15270257]"/>
            <x15:cachedUniqueName index="21163" name="[Flota].[rut_grupo].&amp;[15270266]"/>
            <x15:cachedUniqueName index="21164" name="[Flota].[rut_grupo].&amp;[15270732]"/>
            <x15:cachedUniqueName index="21165" name="[Flota].[rut_grupo].&amp;[15270842]"/>
            <x15:cachedUniqueName index="21166" name="[Flota].[rut_grupo].&amp;[15271109]"/>
            <x15:cachedUniqueName index="21167" name="[Flota].[rut_grupo].&amp;[15271194]"/>
            <x15:cachedUniqueName index="21168" name="[Flota].[rut_grupo].&amp;[15271545]"/>
            <x15:cachedUniqueName index="21169" name="[Flota].[rut_grupo].&amp;[15272030]"/>
            <x15:cachedUniqueName index="21170" name="[Flota].[rut_grupo].&amp;[15272051]"/>
            <x15:cachedUniqueName index="21171" name="[Flota].[rut_grupo].&amp;[15272122]"/>
            <x15:cachedUniqueName index="21172" name="[Flota].[rut_grupo].&amp;[15272159]"/>
            <x15:cachedUniqueName index="21173" name="[Flota].[rut_grupo].&amp;[15272292]"/>
            <x15:cachedUniqueName index="21174" name="[Flota].[rut_grupo].&amp;[15272366]"/>
            <x15:cachedUniqueName index="21175" name="[Flota].[rut_grupo].&amp;[15272566]"/>
            <x15:cachedUniqueName index="21176" name="[Flota].[rut_grupo].&amp;[15272671]"/>
            <x15:cachedUniqueName index="21177" name="[Flota].[rut_grupo].&amp;[15272805]"/>
            <x15:cachedUniqueName index="21178" name="[Flota].[rut_grupo].&amp;[15273028]"/>
            <x15:cachedUniqueName index="21179" name="[Flota].[rut_grupo].&amp;[15273388]"/>
            <x15:cachedUniqueName index="21180" name="[Flota].[rut_grupo].&amp;[15273515]"/>
            <x15:cachedUniqueName index="21181" name="[Flota].[rut_grupo].&amp;[15274235]"/>
            <x15:cachedUniqueName index="21182" name="[Flota].[rut_grupo].&amp;[15274278]"/>
            <x15:cachedUniqueName index="21183" name="[Flota].[rut_grupo].&amp;[15275200]"/>
            <x15:cachedUniqueName index="21184" name="[Flota].[rut_grupo].&amp;[15275344]"/>
            <x15:cachedUniqueName index="21185" name="[Flota].[rut_grupo].&amp;[15275932]"/>
            <x15:cachedUniqueName index="21186" name="[Flota].[rut_grupo].&amp;[15276717]"/>
            <x15:cachedUniqueName index="21187" name="[Flota].[rut_grupo].&amp;[15277199]"/>
            <x15:cachedUniqueName index="21188" name="[Flota].[rut_grupo].&amp;[15277224]"/>
            <x15:cachedUniqueName index="21189" name="[Flota].[rut_grupo].&amp;[15277265]"/>
            <x15:cachedUniqueName index="21190" name="[Flota].[rut_grupo].&amp;[15277658]"/>
            <x15:cachedUniqueName index="21191" name="[Flota].[rut_grupo].&amp;[15278295]"/>
            <x15:cachedUniqueName index="21192" name="[Flota].[rut_grupo].&amp;[15278322]"/>
            <x15:cachedUniqueName index="21193" name="[Flota].[rut_grupo].&amp;[15278365]"/>
            <x15:cachedUniqueName index="21194" name="[Flota].[rut_grupo].&amp;[15278367]"/>
            <x15:cachedUniqueName index="21195" name="[Flota].[rut_grupo].&amp;[15279411]"/>
            <x15:cachedUniqueName index="21196" name="[Flota].[rut_grupo].&amp;[15279420]"/>
            <x15:cachedUniqueName index="21197" name="[Flota].[rut_grupo].&amp;[15279477]"/>
            <x15:cachedUniqueName index="21198" name="[Flota].[rut_grupo].&amp;[15279643]"/>
            <x15:cachedUniqueName index="21199" name="[Flota].[rut_grupo].&amp;[15280126]"/>
            <x15:cachedUniqueName index="21200" name="[Flota].[rut_grupo].&amp;[15281441]"/>
            <x15:cachedUniqueName index="21201" name="[Flota].[rut_grupo].&amp;[15281511]"/>
            <x15:cachedUniqueName index="21202" name="[Flota].[rut_grupo].&amp;[15281595]"/>
            <x15:cachedUniqueName index="21203" name="[Flota].[rut_grupo].&amp;[15282293]"/>
            <x15:cachedUniqueName index="21204" name="[Flota].[rut_grupo].&amp;[15282414]"/>
            <x15:cachedUniqueName index="21205" name="[Flota].[rut_grupo].&amp;[15283454]"/>
            <x15:cachedUniqueName index="21206" name="[Flota].[rut_grupo].&amp;[15283549]"/>
            <x15:cachedUniqueName index="21207" name="[Flota].[rut_grupo].&amp;[15283557]"/>
            <x15:cachedUniqueName index="21208" name="[Flota].[rut_grupo].&amp;[15283577]"/>
            <x15:cachedUniqueName index="21209" name="[Flota].[rut_grupo].&amp;[15284200]"/>
            <x15:cachedUniqueName index="21210" name="[Flota].[rut_grupo].&amp;[15284333]"/>
            <x15:cachedUniqueName index="21211" name="[Flota].[rut_grupo].&amp;[15284789]"/>
            <x15:cachedUniqueName index="21212" name="[Flota].[rut_grupo].&amp;[15284884]"/>
            <x15:cachedUniqueName index="21213" name="[Flota].[rut_grupo].&amp;[15285063]"/>
            <x15:cachedUniqueName index="21214" name="[Flota].[rut_grupo].&amp;[15285082]"/>
            <x15:cachedUniqueName index="21215" name="[Flota].[rut_grupo].&amp;[15285679]"/>
            <x15:cachedUniqueName index="21216" name="[Flota].[rut_grupo].&amp;[15285827]"/>
            <x15:cachedUniqueName index="21217" name="[Flota].[rut_grupo].&amp;[15285860]"/>
            <x15:cachedUniqueName index="21218" name="[Flota].[rut_grupo].&amp;[15286011]"/>
            <x15:cachedUniqueName index="21219" name="[Flota].[rut_grupo].&amp;[15286427]"/>
            <x15:cachedUniqueName index="21220" name="[Flota].[rut_grupo].&amp;[15286455]"/>
            <x15:cachedUniqueName index="21221" name="[Flota].[rut_grupo].&amp;[15286487]"/>
            <x15:cachedUniqueName index="21222" name="[Flota].[rut_grupo].&amp;[15286488]"/>
            <x15:cachedUniqueName index="21223" name="[Flota].[rut_grupo].&amp;[15286713]"/>
            <x15:cachedUniqueName index="21224" name="[Flota].[rut_grupo].&amp;[15287024]"/>
            <x15:cachedUniqueName index="21225" name="[Flota].[rut_grupo].&amp;[15287101]"/>
            <x15:cachedUniqueName index="21226" name="[Flota].[rut_grupo].&amp;[15287473]"/>
            <x15:cachedUniqueName index="21227" name="[Flota].[rut_grupo].&amp;[15287893]"/>
            <x15:cachedUniqueName index="21228" name="[Flota].[rut_grupo].&amp;[15288760]"/>
            <x15:cachedUniqueName index="21229" name="[Flota].[rut_grupo].&amp;[15289256]"/>
            <x15:cachedUniqueName index="21230" name="[Flota].[rut_grupo].&amp;[15290205]"/>
            <x15:cachedUniqueName index="21231" name="[Flota].[rut_grupo].&amp;[15290307]"/>
            <x15:cachedUniqueName index="21232" name="[Flota].[rut_grupo].&amp;[15290697]"/>
            <x15:cachedUniqueName index="21233" name="[Flota].[rut_grupo].&amp;[15291053]"/>
            <x15:cachedUniqueName index="21234" name="[Flota].[rut_grupo].&amp;[15291999]"/>
            <x15:cachedUniqueName index="21235" name="[Flota].[rut_grupo].&amp;[15292310]"/>
            <x15:cachedUniqueName index="21236" name="[Flota].[rut_grupo].&amp;[15292731]"/>
            <x15:cachedUniqueName index="21237" name="[Flota].[rut_grupo].&amp;[15292849]"/>
            <x15:cachedUniqueName index="21238" name="[Flota].[rut_grupo].&amp;[15293117]"/>
            <x15:cachedUniqueName index="21239" name="[Flota].[rut_grupo].&amp;[15293632]"/>
            <x15:cachedUniqueName index="21240" name="[Flota].[rut_grupo].&amp;[15294746]"/>
            <x15:cachedUniqueName index="21241" name="[Flota].[rut_grupo].&amp;[15294894]"/>
            <x15:cachedUniqueName index="21242" name="[Flota].[rut_grupo].&amp;[15295130]"/>
            <x15:cachedUniqueName index="21243" name="[Flota].[rut_grupo].&amp;[15295154]"/>
            <x15:cachedUniqueName index="21244" name="[Flota].[rut_grupo].&amp;[15295169]"/>
            <x15:cachedUniqueName index="21245" name="[Flota].[rut_grupo].&amp;[15296510]"/>
            <x15:cachedUniqueName index="21246" name="[Flota].[rut_grupo].&amp;[15296896]"/>
            <x15:cachedUniqueName index="21247" name="[Flota].[rut_grupo].&amp;[15296964]"/>
            <x15:cachedUniqueName index="21248" name="[Flota].[rut_grupo].&amp;[15297318]"/>
            <x15:cachedUniqueName index="21249" name="[Flota].[rut_grupo].&amp;[15297900]"/>
            <x15:cachedUniqueName index="21250" name="[Flota].[rut_grupo].&amp;[15298275]"/>
            <x15:cachedUniqueName index="21251" name="[Flota].[rut_grupo].&amp;[15298294]"/>
            <x15:cachedUniqueName index="21252" name="[Flota].[rut_grupo].&amp;[15298813]"/>
            <x15:cachedUniqueName index="21253" name="[Flota].[rut_grupo].&amp;[15299001]"/>
            <x15:cachedUniqueName index="21254" name="[Flota].[rut_grupo].&amp;[15299118]"/>
            <x15:cachedUniqueName index="21255" name="[Flota].[rut_grupo].&amp;[15299476]"/>
            <x15:cachedUniqueName index="21256" name="[Flota].[rut_grupo].&amp;[15299482]"/>
            <x15:cachedUniqueName index="21257" name="[Flota].[rut_grupo].&amp;[15299541]"/>
            <x15:cachedUniqueName index="21258" name="[Flota].[rut_grupo].&amp;[15300038]"/>
            <x15:cachedUniqueName index="21259" name="[Flota].[rut_grupo].&amp;[15300151]"/>
            <x15:cachedUniqueName index="21260" name="[Flota].[rut_grupo].&amp;[15300252]"/>
            <x15:cachedUniqueName index="21261" name="[Flota].[rut_grupo].&amp;[15300343]"/>
            <x15:cachedUniqueName index="21262" name="[Flota].[rut_grupo].&amp;[15300445]"/>
            <x15:cachedUniqueName index="21263" name="[Flota].[rut_grupo].&amp;[15300609]"/>
            <x15:cachedUniqueName index="21264" name="[Flota].[rut_grupo].&amp;[15300678]"/>
            <x15:cachedUniqueName index="21265" name="[Flota].[rut_grupo].&amp;[15300960]"/>
            <x15:cachedUniqueName index="21266" name="[Flota].[rut_grupo].&amp;[15301251]"/>
            <x15:cachedUniqueName index="21267" name="[Flota].[rut_grupo].&amp;[15302245]"/>
            <x15:cachedUniqueName index="21268" name="[Flota].[rut_grupo].&amp;[15302403]"/>
            <x15:cachedUniqueName index="21269" name="[Flota].[rut_grupo].&amp;[15303876]"/>
            <x15:cachedUniqueName index="21270" name="[Flota].[rut_grupo].&amp;[15304260]"/>
            <x15:cachedUniqueName index="21271" name="[Flota].[rut_grupo].&amp;[15304978]"/>
            <x15:cachedUniqueName index="21272" name="[Flota].[rut_grupo].&amp;[15305090]"/>
            <x15:cachedUniqueName index="21273" name="[Flota].[rut_grupo].&amp;[15305347]"/>
            <x15:cachedUniqueName index="21274" name="[Flota].[rut_grupo].&amp;[15305671]"/>
            <x15:cachedUniqueName index="21275" name="[Flota].[rut_grupo].&amp;[15305919]"/>
            <x15:cachedUniqueName index="21276" name="[Flota].[rut_grupo].&amp;[15308595]"/>
            <x15:cachedUniqueName index="21277" name="[Flota].[rut_grupo].&amp;[15309971]"/>
            <x15:cachedUniqueName index="21278" name="[Flota].[rut_grupo].&amp;[15310296]"/>
            <x15:cachedUniqueName index="21279" name="[Flota].[rut_grupo].&amp;[15310540]"/>
            <x15:cachedUniqueName index="21280" name="[Flota].[rut_grupo].&amp;[15313150]"/>
            <x15:cachedUniqueName index="21281" name="[Flota].[rut_grupo].&amp;[15314624]"/>
            <x15:cachedUniqueName index="21282" name="[Flota].[rut_grupo].&amp;[15315294]"/>
            <x15:cachedUniqueName index="21283" name="[Flota].[rut_grupo].&amp;[15315311]"/>
            <x15:cachedUniqueName index="21284" name="[Flota].[rut_grupo].&amp;[15315372]"/>
            <x15:cachedUniqueName index="21285" name="[Flota].[rut_grupo].&amp;[15315560]"/>
            <x15:cachedUniqueName index="21286" name="[Flota].[rut_grupo].&amp;[15316538]"/>
            <x15:cachedUniqueName index="21287" name="[Flota].[rut_grupo].&amp;[15319569]"/>
            <x15:cachedUniqueName index="21288" name="[Flota].[rut_grupo].&amp;[15325160]"/>
            <x15:cachedUniqueName index="21289" name="[Flota].[rut_grupo].&amp;[15326471]"/>
            <x15:cachedUniqueName index="21290" name="[Flota].[rut_grupo].&amp;[15327103]"/>
            <x15:cachedUniqueName index="21291" name="[Flota].[rut_grupo].&amp;[15328531]"/>
            <x15:cachedUniqueName index="21292" name="[Flota].[rut_grupo].&amp;[15330843]"/>
            <x15:cachedUniqueName index="21293" name="[Flota].[rut_grupo].&amp;[15333849]"/>
            <x15:cachedUniqueName index="21294" name="[Flota].[rut_grupo].&amp;[15333962]"/>
            <x15:cachedUniqueName index="21295" name="[Flota].[rut_grupo].&amp;[15335840]"/>
            <x15:cachedUniqueName index="21296" name="[Flota].[rut_grupo].&amp;[15343057]"/>
            <x15:cachedUniqueName index="21297" name="[Flota].[rut_grupo].&amp;[15344814]"/>
            <x15:cachedUniqueName index="21298" name="[Flota].[rut_grupo].&amp;[15344861]"/>
            <x15:cachedUniqueName index="21299" name="[Flota].[rut_grupo].&amp;[15348753]"/>
            <x15:cachedUniqueName index="21300" name="[Flota].[rut_grupo].&amp;[15349389]"/>
            <x15:cachedUniqueName index="21301" name="[Flota].[rut_grupo].&amp;[15350192]"/>
            <x15:cachedUniqueName index="21302" name="[Flota].[rut_grupo].&amp;[15350725]"/>
            <x15:cachedUniqueName index="21303" name="[Flota].[rut_grupo].&amp;[15353070]"/>
            <x15:cachedUniqueName index="21304" name="[Flota].[rut_grupo].&amp;[15353373]"/>
            <x15:cachedUniqueName index="21305" name="[Flota].[rut_grupo].&amp;[15353696]"/>
            <x15:cachedUniqueName index="21306" name="[Flota].[rut_grupo].&amp;[15355105]"/>
            <x15:cachedUniqueName index="21307" name="[Flota].[rut_grupo].&amp;[15358019]"/>
            <x15:cachedUniqueName index="21308" name="[Flota].[rut_grupo].&amp;[15358765]"/>
            <x15:cachedUniqueName index="21309" name="[Flota].[rut_grupo].&amp;[15358790]"/>
            <x15:cachedUniqueName index="21310" name="[Flota].[rut_grupo].&amp;[15359278]"/>
            <x15:cachedUniqueName index="21311" name="[Flota].[rut_grupo].&amp;[15362836]"/>
            <x15:cachedUniqueName index="21312" name="[Flota].[rut_grupo].&amp;[15363561]"/>
            <x15:cachedUniqueName index="21313" name="[Flota].[rut_grupo].&amp;[15363999]"/>
            <x15:cachedUniqueName index="21314" name="[Flota].[rut_grupo].&amp;[15364022]"/>
            <x15:cachedUniqueName index="21315" name="[Flota].[rut_grupo].&amp;[15365622]"/>
            <x15:cachedUniqueName index="21316" name="[Flota].[rut_grupo].&amp;[15365892]"/>
            <x15:cachedUniqueName index="21317" name="[Flota].[rut_grupo].&amp;[15370718]"/>
            <x15:cachedUniqueName index="21318" name="[Flota].[rut_grupo].&amp;[15372373]"/>
            <x15:cachedUniqueName index="21319" name="[Flota].[rut_grupo].&amp;[15374395]"/>
            <x15:cachedUniqueName index="21320" name="[Flota].[rut_grupo].&amp;[15377263]"/>
            <x15:cachedUniqueName index="21321" name="[Flota].[rut_grupo].&amp;[15381239]"/>
            <x15:cachedUniqueName index="21322" name="[Flota].[rut_grupo].&amp;[15384277]"/>
            <x15:cachedUniqueName index="21323" name="[Flota].[rut_grupo].&amp;[15390571]"/>
            <x15:cachedUniqueName index="21324" name="[Flota].[rut_grupo].&amp;[15390630]"/>
            <x15:cachedUniqueName index="21325" name="[Flota].[rut_grupo].&amp;[15390680]"/>
            <x15:cachedUniqueName index="21326" name="[Flota].[rut_grupo].&amp;[15390942]"/>
            <x15:cachedUniqueName index="21327" name="[Flota].[rut_grupo].&amp;[15391953]"/>
            <x15:cachedUniqueName index="21328" name="[Flota].[rut_grupo].&amp;[15392455]"/>
            <x15:cachedUniqueName index="21329" name="[Flota].[rut_grupo].&amp;[15393037]"/>
            <x15:cachedUniqueName index="21330" name="[Flota].[rut_grupo].&amp;[15393211]"/>
            <x15:cachedUniqueName index="21331" name="[Flota].[rut_grupo].&amp;[15394685]"/>
            <x15:cachedUniqueName index="21332" name="[Flota].[rut_grupo].&amp;[15394843]"/>
            <x15:cachedUniqueName index="21333" name="[Flota].[rut_grupo].&amp;[15396331]"/>
            <x15:cachedUniqueName index="21334" name="[Flota].[rut_grupo].&amp;[15396900]"/>
            <x15:cachedUniqueName index="21335" name="[Flota].[rut_grupo].&amp;[15397082]"/>
            <x15:cachedUniqueName index="21336" name="[Flota].[rut_grupo].&amp;[15397614]"/>
            <x15:cachedUniqueName index="21337" name="[Flota].[rut_grupo].&amp;[15397798]"/>
            <x15:cachedUniqueName index="21338" name="[Flota].[rut_grupo].&amp;[15398529]"/>
            <x15:cachedUniqueName index="21339" name="[Flota].[rut_grupo].&amp;[15399243]"/>
            <x15:cachedUniqueName index="21340" name="[Flota].[rut_grupo].&amp;[15401143]"/>
            <x15:cachedUniqueName index="21341" name="[Flota].[rut_grupo].&amp;[15401415]"/>
            <x15:cachedUniqueName index="21342" name="[Flota].[rut_grupo].&amp;[15401532]"/>
            <x15:cachedUniqueName index="21343" name="[Flota].[rut_grupo].&amp;[15402202]"/>
            <x15:cachedUniqueName index="21344" name="[Flota].[rut_grupo].&amp;[15402217]"/>
            <x15:cachedUniqueName index="21345" name="[Flota].[rut_grupo].&amp;[15402926]"/>
            <x15:cachedUniqueName index="21346" name="[Flota].[rut_grupo].&amp;[15403175]"/>
            <x15:cachedUniqueName index="21347" name="[Flota].[rut_grupo].&amp;[15403510]"/>
            <x15:cachedUniqueName index="21348" name="[Flota].[rut_grupo].&amp;[15403949]"/>
            <x15:cachedUniqueName index="21349" name="[Flota].[rut_grupo].&amp;[15404123]"/>
            <x15:cachedUniqueName index="21350" name="[Flota].[rut_grupo].&amp;[15404520]"/>
            <x15:cachedUniqueName index="21351" name="[Flota].[rut_grupo].&amp;[15404651]"/>
            <x15:cachedUniqueName index="21352" name="[Flota].[rut_grupo].&amp;[15405723]"/>
            <x15:cachedUniqueName index="21353" name="[Flota].[rut_grupo].&amp;[15406741]"/>
            <x15:cachedUniqueName index="21354" name="[Flota].[rut_grupo].&amp;[15406844]"/>
            <x15:cachedUniqueName index="21355" name="[Flota].[rut_grupo].&amp;[15407616]"/>
            <x15:cachedUniqueName index="21356" name="[Flota].[rut_grupo].&amp;[15408555]"/>
            <x15:cachedUniqueName index="21357" name="[Flota].[rut_grupo].&amp;[15409708]"/>
            <x15:cachedUniqueName index="21358" name="[Flota].[rut_grupo].&amp;[15410725]"/>
            <x15:cachedUniqueName index="21359" name="[Flota].[rut_grupo].&amp;[15412725]"/>
            <x15:cachedUniqueName index="21360" name="[Flota].[rut_grupo].&amp;[15413637]"/>
            <x15:cachedUniqueName index="21361" name="[Flota].[rut_grupo].&amp;[15413682]"/>
            <x15:cachedUniqueName index="21362" name="[Flota].[rut_grupo].&amp;[15416324]"/>
            <x15:cachedUniqueName index="21363" name="[Flota].[rut_grupo].&amp;[15416716]"/>
            <x15:cachedUniqueName index="21364" name="[Flota].[rut_grupo].&amp;[15417367]"/>
            <x15:cachedUniqueName index="21365" name="[Flota].[rut_grupo].&amp;[15417934]"/>
            <x15:cachedUniqueName index="21366" name="[Flota].[rut_grupo].&amp;[15418460]"/>
            <x15:cachedUniqueName index="21367" name="[Flota].[rut_grupo].&amp;[15418627]"/>
            <x15:cachedUniqueName index="21368" name="[Flota].[rut_grupo].&amp;[15418663]"/>
            <x15:cachedUniqueName index="21369" name="[Flota].[rut_grupo].&amp;[15420152]"/>
            <x15:cachedUniqueName index="21370" name="[Flota].[rut_grupo].&amp;[15420955]"/>
            <x15:cachedUniqueName index="21371" name="[Flota].[rut_grupo].&amp;[15422312]"/>
            <x15:cachedUniqueName index="21372" name="[Flota].[rut_grupo].&amp;[15423632]"/>
            <x15:cachedUniqueName index="21373" name="[Flota].[rut_grupo].&amp;[15425200]"/>
            <x15:cachedUniqueName index="21374" name="[Flota].[rut_grupo].&amp;[15425531]"/>
            <x15:cachedUniqueName index="21375" name="[Flota].[rut_grupo].&amp;[15427854]"/>
            <x15:cachedUniqueName index="21376" name="[Flota].[rut_grupo].&amp;[15430029]"/>
            <x15:cachedUniqueName index="21377" name="[Flota].[rut_grupo].&amp;[15430427]"/>
            <x15:cachedUniqueName index="21378" name="[Flota].[rut_grupo].&amp;[15431338]"/>
            <x15:cachedUniqueName index="21379" name="[Flota].[rut_grupo].&amp;[15431713]"/>
            <x15:cachedUniqueName index="21380" name="[Flota].[rut_grupo].&amp;[15431925]"/>
            <x15:cachedUniqueName index="21381" name="[Flota].[rut_grupo].&amp;[15433629]"/>
            <x15:cachedUniqueName index="21382" name="[Flota].[rut_grupo].&amp;[15434794]"/>
            <x15:cachedUniqueName index="21383" name="[Flota].[rut_grupo].&amp;[15435002]"/>
            <x15:cachedUniqueName index="21384" name="[Flota].[rut_grupo].&amp;[15435598]"/>
            <x15:cachedUniqueName index="21385" name="[Flota].[rut_grupo].&amp;[15436731]"/>
            <x15:cachedUniqueName index="21386" name="[Flota].[rut_grupo].&amp;[15438583]"/>
            <x15:cachedUniqueName index="21387" name="[Flota].[rut_grupo].&amp;[15440792]"/>
            <x15:cachedUniqueName index="21388" name="[Flota].[rut_grupo].&amp;[15440825]"/>
            <x15:cachedUniqueName index="21389" name="[Flota].[rut_grupo].&amp;[15442765]"/>
            <x15:cachedUniqueName index="21390" name="[Flota].[rut_grupo].&amp;[15442930]"/>
            <x15:cachedUniqueName index="21391" name="[Flota].[rut_grupo].&amp;[15444103]"/>
            <x15:cachedUniqueName index="21392" name="[Flota].[rut_grupo].&amp;[15444184]"/>
            <x15:cachedUniqueName index="21393" name="[Flota].[rut_grupo].&amp;[15444551]"/>
            <x15:cachedUniqueName index="21394" name="[Flota].[rut_grupo].&amp;[15445598]"/>
            <x15:cachedUniqueName index="21395" name="[Flota].[rut_grupo].&amp;[15448087]"/>
            <x15:cachedUniqueName index="21396" name="[Flota].[rut_grupo].&amp;[15449210]"/>
            <x15:cachedUniqueName index="21397" name="[Flota].[rut_grupo].&amp;[15453098]"/>
            <x15:cachedUniqueName index="21398" name="[Flota].[rut_grupo].&amp;[15455112]"/>
            <x15:cachedUniqueName index="21399" name="[Flota].[rut_grupo].&amp;[15460717]"/>
            <x15:cachedUniqueName index="21400" name="[Flota].[rut_grupo].&amp;[15461235]"/>
            <x15:cachedUniqueName index="21401" name="[Flota].[rut_grupo].&amp;[15466015]"/>
            <x15:cachedUniqueName index="21402" name="[Flota].[rut_grupo].&amp;[15466476]"/>
            <x15:cachedUniqueName index="21403" name="[Flota].[rut_grupo].&amp;[15468307]"/>
            <x15:cachedUniqueName index="21404" name="[Flota].[rut_grupo].&amp;[15469329]"/>
            <x15:cachedUniqueName index="21405" name="[Flota].[rut_grupo].&amp;[15469469]"/>
            <x15:cachedUniqueName index="21406" name="[Flota].[rut_grupo].&amp;[15471693]"/>
            <x15:cachedUniqueName index="21407" name="[Flota].[rut_grupo].&amp;[15472858]"/>
            <x15:cachedUniqueName index="21408" name="[Flota].[rut_grupo].&amp;[15475278]"/>
            <x15:cachedUniqueName index="21409" name="[Flota].[rut_grupo].&amp;[15477134]"/>
            <x15:cachedUniqueName index="21410" name="[Flota].[rut_grupo].&amp;[15480941]"/>
            <x15:cachedUniqueName index="21411" name="[Flota].[rut_grupo].&amp;[15482787]"/>
            <x15:cachedUniqueName index="21412" name="[Flota].[rut_grupo].&amp;[15483081]"/>
            <x15:cachedUniqueName index="21413" name="[Flota].[rut_grupo].&amp;[15487118]"/>
            <x15:cachedUniqueName index="21414" name="[Flota].[rut_grupo].&amp;[15487218]"/>
            <x15:cachedUniqueName index="21415" name="[Flota].[rut_grupo].&amp;[15487340]"/>
            <x15:cachedUniqueName index="21416" name="[Flota].[rut_grupo].&amp;[15487370]"/>
            <x15:cachedUniqueName index="21417" name="[Flota].[rut_grupo].&amp;[15487953]"/>
            <x15:cachedUniqueName index="21418" name="[Flota].[rut_grupo].&amp;[15488097]"/>
            <x15:cachedUniqueName index="21419" name="[Flota].[rut_grupo].&amp;[15488343]"/>
            <x15:cachedUniqueName index="21420" name="[Flota].[rut_grupo].&amp;[15488408]"/>
            <x15:cachedUniqueName index="21421" name="[Flota].[rut_grupo].&amp;[15488673]"/>
            <x15:cachedUniqueName index="21422" name="[Flota].[rut_grupo].&amp;[15488996]"/>
            <x15:cachedUniqueName index="21423" name="[Flota].[rut_grupo].&amp;[15490165]"/>
            <x15:cachedUniqueName index="21424" name="[Flota].[rut_grupo].&amp;[15490327]"/>
            <x15:cachedUniqueName index="21425" name="[Flota].[rut_grupo].&amp;[15490507]"/>
            <x15:cachedUniqueName index="21426" name="[Flota].[rut_grupo].&amp;[15490842]"/>
            <x15:cachedUniqueName index="21427" name="[Flota].[rut_grupo].&amp;[15491100]"/>
            <x15:cachedUniqueName index="21428" name="[Flota].[rut_grupo].&amp;[15493730]"/>
            <x15:cachedUniqueName index="21429" name="[Flota].[rut_grupo].&amp;[15494505]"/>
            <x15:cachedUniqueName index="21430" name="[Flota].[rut_grupo].&amp;[15494600]"/>
            <x15:cachedUniqueName index="21431" name="[Flota].[rut_grupo].&amp;[15494681]"/>
            <x15:cachedUniqueName index="21432" name="[Flota].[rut_grupo].&amp;[15494790]"/>
            <x15:cachedUniqueName index="21433" name="[Flota].[rut_grupo].&amp;[15495081]"/>
            <x15:cachedUniqueName index="21434" name="[Flota].[rut_grupo].&amp;[15496242]"/>
            <x15:cachedUniqueName index="21435" name="[Flota].[rut_grupo].&amp;[15496717]"/>
            <x15:cachedUniqueName index="21436" name="[Flota].[rut_grupo].&amp;[15497044]"/>
            <x15:cachedUniqueName index="21437" name="[Flota].[rut_grupo].&amp;[15497250]"/>
            <x15:cachedUniqueName index="21438" name="[Flota].[rut_grupo].&amp;[15497275]"/>
            <x15:cachedUniqueName index="21439" name="[Flota].[rut_grupo].&amp;[15498380]"/>
            <x15:cachedUniqueName index="21440" name="[Flota].[rut_grupo].&amp;[15499994]"/>
            <x15:cachedUniqueName index="21441" name="[Flota].[rut_grupo].&amp;[15500330]"/>
            <x15:cachedUniqueName index="21442" name="[Flota].[rut_grupo].&amp;[15500511]"/>
            <x15:cachedUniqueName index="21443" name="[Flota].[rut_grupo].&amp;[15500727]"/>
            <x15:cachedUniqueName index="21444" name="[Flota].[rut_grupo].&amp;[15501877]"/>
            <x15:cachedUniqueName index="21445" name="[Flota].[rut_grupo].&amp;[15501884]"/>
            <x15:cachedUniqueName index="21446" name="[Flota].[rut_grupo].&amp;[15502411]"/>
            <x15:cachedUniqueName index="21447" name="[Flota].[rut_grupo].&amp;[15503002]"/>
            <x15:cachedUniqueName index="21448" name="[Flota].[rut_grupo].&amp;[15503538]"/>
            <x15:cachedUniqueName index="21449" name="[Flota].[rut_grupo].&amp;[15503809]"/>
            <x15:cachedUniqueName index="21450" name="[Flota].[rut_grupo].&amp;[15506476]"/>
            <x15:cachedUniqueName index="21451" name="[Flota].[rut_grupo].&amp;[15506493]"/>
            <x15:cachedUniqueName index="21452" name="[Flota].[rut_grupo].&amp;[15506948]"/>
            <x15:cachedUniqueName index="21453" name="[Flota].[rut_grupo].&amp;[15507587]"/>
            <x15:cachedUniqueName index="21454" name="[Flota].[rut_grupo].&amp;[15508711]"/>
            <x15:cachedUniqueName index="21455" name="[Flota].[rut_grupo].&amp;[15508926]"/>
            <x15:cachedUniqueName index="21456" name="[Flota].[rut_grupo].&amp;[15509267]"/>
            <x15:cachedUniqueName index="21457" name="[Flota].[rut_grupo].&amp;[15509808]"/>
            <x15:cachedUniqueName index="21458" name="[Flota].[rut_grupo].&amp;[15510324]"/>
            <x15:cachedUniqueName index="21459" name="[Flota].[rut_grupo].&amp;[15510568]"/>
            <x15:cachedUniqueName index="21460" name="[Flota].[rut_grupo].&amp;[15511641]"/>
            <x15:cachedUniqueName index="21461" name="[Flota].[rut_grupo].&amp;[15512031]"/>
            <x15:cachedUniqueName index="21462" name="[Flota].[rut_grupo].&amp;[15514728]"/>
            <x15:cachedUniqueName index="21463" name="[Flota].[rut_grupo].&amp;[15514975]"/>
            <x15:cachedUniqueName index="21464" name="[Flota].[rut_grupo].&amp;[15515629]"/>
            <x15:cachedUniqueName index="21465" name="[Flota].[rut_grupo].&amp;[15515658]"/>
            <x15:cachedUniqueName index="21466" name="[Flota].[rut_grupo].&amp;[15515809]"/>
            <x15:cachedUniqueName index="21467" name="[Flota].[rut_grupo].&amp;[15516003]"/>
            <x15:cachedUniqueName index="21468" name="[Flota].[rut_grupo].&amp;[15517355]"/>
            <x15:cachedUniqueName index="21469" name="[Flota].[rut_grupo].&amp;[15518100]"/>
            <x15:cachedUniqueName index="21470" name="[Flota].[rut_grupo].&amp;[15518458]"/>
            <x15:cachedUniqueName index="21471" name="[Flota].[rut_grupo].&amp;[15520384]"/>
            <x15:cachedUniqueName index="21472" name="[Flota].[rut_grupo].&amp;[15520696]"/>
            <x15:cachedUniqueName index="21473" name="[Flota].[rut_grupo].&amp;[15522480]"/>
            <x15:cachedUniqueName index="21474" name="[Flota].[rut_grupo].&amp;[15524193]"/>
            <x15:cachedUniqueName index="21475" name="[Flota].[rut_grupo].&amp;[15524447]"/>
            <x15:cachedUniqueName index="21476" name="[Flota].[rut_grupo].&amp;[15525562]"/>
            <x15:cachedUniqueName index="21477" name="[Flota].[rut_grupo].&amp;[15525738]"/>
            <x15:cachedUniqueName index="21478" name="[Flota].[rut_grupo].&amp;[15525798]"/>
            <x15:cachedUniqueName index="21479" name="[Flota].[rut_grupo].&amp;[15526024]"/>
            <x15:cachedUniqueName index="21480" name="[Flota].[rut_grupo].&amp;[15526092]"/>
            <x15:cachedUniqueName index="21481" name="[Flota].[rut_grupo].&amp;[15526433]"/>
            <x15:cachedUniqueName index="21482" name="[Flota].[rut_grupo].&amp;[15526640]"/>
            <x15:cachedUniqueName index="21483" name="[Flota].[rut_grupo].&amp;[15526657]"/>
            <x15:cachedUniqueName index="21484" name="[Flota].[rut_grupo].&amp;[15526829]"/>
            <x15:cachedUniqueName index="21485" name="[Flota].[rut_grupo].&amp;[15527218]"/>
            <x15:cachedUniqueName index="21486" name="[Flota].[rut_grupo].&amp;[15527230]"/>
            <x15:cachedUniqueName index="21487" name="[Flota].[rut_grupo].&amp;[15528035]"/>
            <x15:cachedUniqueName index="21488" name="[Flota].[rut_grupo].&amp;[15529316]"/>
            <x15:cachedUniqueName index="21489" name="[Flota].[rut_grupo].&amp;[15529631]"/>
            <x15:cachedUniqueName index="21490" name="[Flota].[rut_grupo].&amp;[15530167]"/>
            <x15:cachedUniqueName index="21491" name="[Flota].[rut_grupo].&amp;[15530747]"/>
            <x15:cachedUniqueName index="21492" name="[Flota].[rut_grupo].&amp;[15531278]"/>
            <x15:cachedUniqueName index="21493" name="[Flota].[rut_grupo].&amp;[15531625]"/>
            <x15:cachedUniqueName index="21494" name="[Flota].[rut_grupo].&amp;[15531634]"/>
            <x15:cachedUniqueName index="21495" name="[Flota].[rut_grupo].&amp;[15531667]"/>
            <x15:cachedUniqueName index="21496" name="[Flota].[rut_grupo].&amp;[15531669]"/>
            <x15:cachedUniqueName index="21497" name="[Flota].[rut_grupo].&amp;[15531721]"/>
            <x15:cachedUniqueName index="21498" name="[Flota].[rut_grupo].&amp;[15531824]"/>
            <x15:cachedUniqueName index="21499" name="[Flota].[rut_grupo].&amp;[15531896]"/>
            <x15:cachedUniqueName index="21500" name="[Flota].[rut_grupo].&amp;[15532260]"/>
            <x15:cachedUniqueName index="21501" name="[Flota].[rut_grupo].&amp;[15533313]"/>
            <x15:cachedUniqueName index="21502" name="[Flota].[rut_grupo].&amp;[15533664]"/>
            <x15:cachedUniqueName index="21503" name="[Flota].[rut_grupo].&amp;[15535991]"/>
            <x15:cachedUniqueName index="21504" name="[Flota].[rut_grupo].&amp;[15537485]"/>
            <x15:cachedUniqueName index="21505" name="[Flota].[rut_grupo].&amp;[15537619]"/>
            <x15:cachedUniqueName index="21506" name="[Flota].[rut_grupo].&amp;[15538320]"/>
            <x15:cachedUniqueName index="21507" name="[Flota].[rut_grupo].&amp;[15538668]"/>
            <x15:cachedUniqueName index="21508" name="[Flota].[rut_grupo].&amp;[15544791]"/>
            <x15:cachedUniqueName index="21509" name="[Flota].[rut_grupo].&amp;[15545146]"/>
            <x15:cachedUniqueName index="21510" name="[Flota].[rut_grupo].&amp;[15545530]"/>
            <x15:cachedUniqueName index="21511" name="[Flota].[rut_grupo].&amp;[15546758]"/>
            <x15:cachedUniqueName index="21512" name="[Flota].[rut_grupo].&amp;[15547190]"/>
            <x15:cachedUniqueName index="21513" name="[Flota].[rut_grupo].&amp;[15547278]"/>
            <x15:cachedUniqueName index="21514" name="[Flota].[rut_grupo].&amp;[15548262]"/>
            <x15:cachedUniqueName index="21515" name="[Flota].[rut_grupo].&amp;[15549350]"/>
            <x15:cachedUniqueName index="21516" name="[Flota].[rut_grupo].&amp;[15549869]"/>
            <x15:cachedUniqueName index="21517" name="[Flota].[rut_grupo].&amp;[15550006]"/>
            <x15:cachedUniqueName index="21518" name="[Flota].[rut_grupo].&amp;[15550507]"/>
            <x15:cachedUniqueName index="21519" name="[Flota].[rut_grupo].&amp;[15550508]"/>
            <x15:cachedUniqueName index="21520" name="[Flota].[rut_grupo].&amp;[15550714]"/>
            <x15:cachedUniqueName index="21521" name="[Flota].[rut_grupo].&amp;[15552653]"/>
            <x15:cachedUniqueName index="21522" name="[Flota].[rut_grupo].&amp;[15554088]"/>
            <x15:cachedUniqueName index="21523" name="[Flota].[rut_grupo].&amp;[15554120]"/>
            <x15:cachedUniqueName index="21524" name="[Flota].[rut_grupo].&amp;[15554226]"/>
            <x15:cachedUniqueName index="21525" name="[Flota].[rut_grupo].&amp;[15554793]"/>
            <x15:cachedUniqueName index="21526" name="[Flota].[rut_grupo].&amp;[15555802]"/>
            <x15:cachedUniqueName index="21527" name="[Flota].[rut_grupo].&amp;[15555939]"/>
            <x15:cachedUniqueName index="21528" name="[Flota].[rut_grupo].&amp;[15556359]"/>
            <x15:cachedUniqueName index="21529" name="[Flota].[rut_grupo].&amp;[15556375]"/>
            <x15:cachedUniqueName index="21530" name="[Flota].[rut_grupo].&amp;[15557118]"/>
            <x15:cachedUniqueName index="21531" name="[Flota].[rut_grupo].&amp;[15557137]"/>
            <x15:cachedUniqueName index="21532" name="[Flota].[rut_grupo].&amp;[15557402]"/>
            <x15:cachedUniqueName index="21533" name="[Flota].[rut_grupo].&amp;[15557753]"/>
            <x15:cachedUniqueName index="21534" name="[Flota].[rut_grupo].&amp;[15558701]"/>
            <x15:cachedUniqueName index="21535" name="[Flota].[rut_grupo].&amp;[15559659]"/>
            <x15:cachedUniqueName index="21536" name="[Flota].[rut_grupo].&amp;[15561368]"/>
            <x15:cachedUniqueName index="21537" name="[Flota].[rut_grupo].&amp;[15562261]"/>
            <x15:cachedUniqueName index="21538" name="[Flota].[rut_grupo].&amp;[15563666]"/>
            <x15:cachedUniqueName index="21539" name="[Flota].[rut_grupo].&amp;[15567633]"/>
            <x15:cachedUniqueName index="21540" name="[Flota].[rut_grupo].&amp;[15568876]"/>
            <x15:cachedUniqueName index="21541" name="[Flota].[rut_grupo].&amp;[15572653]"/>
            <x15:cachedUniqueName index="21542" name="[Flota].[rut_grupo].&amp;[15573613]"/>
            <x15:cachedUniqueName index="21543" name="[Flota].[rut_grupo].&amp;[15576044]"/>
            <x15:cachedUniqueName index="21544" name="[Flota].[rut_grupo].&amp;[15576117]"/>
            <x15:cachedUniqueName index="21545" name="[Flota].[rut_grupo].&amp;[15578114]"/>
            <x15:cachedUniqueName index="21546" name="[Flota].[rut_grupo].&amp;[15578227]"/>
            <x15:cachedUniqueName index="21547" name="[Flota].[rut_grupo].&amp;[15578963]"/>
            <x15:cachedUniqueName index="21548" name="[Flota].[rut_grupo].&amp;[15579427]"/>
            <x15:cachedUniqueName index="21549" name="[Flota].[rut_grupo].&amp;[15579554]"/>
            <x15:cachedUniqueName index="21550" name="[Flota].[rut_grupo].&amp;[15581798]"/>
            <x15:cachedUniqueName index="21551" name="[Flota].[rut_grupo].&amp;[15582106]"/>
            <x15:cachedUniqueName index="21552" name="[Flota].[rut_grupo].&amp;[15582250]"/>
            <x15:cachedUniqueName index="21553" name="[Flota].[rut_grupo].&amp;[15582301]"/>
            <x15:cachedUniqueName index="21554" name="[Flota].[rut_grupo].&amp;[15583233]"/>
            <x15:cachedUniqueName index="21555" name="[Flota].[rut_grupo].&amp;[15586795]"/>
            <x15:cachedUniqueName index="21556" name="[Flota].[rut_grupo].&amp;[15586863]"/>
            <x15:cachedUniqueName index="21557" name="[Flota].[rut_grupo].&amp;[15587725]"/>
            <x15:cachedUniqueName index="21558" name="[Flota].[rut_grupo].&amp;[15588954]"/>
            <x15:cachedUniqueName index="21559" name="[Flota].[rut_grupo].&amp;[15589967]"/>
            <x15:cachedUniqueName index="21560" name="[Flota].[rut_grupo].&amp;[15591785]"/>
            <x15:cachedUniqueName index="21561" name="[Flota].[rut_grupo].&amp;[15592170]"/>
            <x15:cachedUniqueName index="21562" name="[Flota].[rut_grupo].&amp;[15592247]"/>
            <x15:cachedUniqueName index="21563" name="[Flota].[rut_grupo].&amp;[15592294]"/>
            <x15:cachedUniqueName index="21564" name="[Flota].[rut_grupo].&amp;[15593528]"/>
            <x15:cachedUniqueName index="21565" name="[Flota].[rut_grupo].&amp;[15594722]"/>
            <x15:cachedUniqueName index="21566" name="[Flota].[rut_grupo].&amp;[15594869]"/>
            <x15:cachedUniqueName index="21567" name="[Flota].[rut_grupo].&amp;[15595868]"/>
            <x15:cachedUniqueName index="21568" name="[Flota].[rut_grupo].&amp;[15598314]"/>
            <x15:cachedUniqueName index="21569" name="[Flota].[rut_grupo].&amp;[15598536]"/>
            <x15:cachedUniqueName index="21570" name="[Flota].[rut_grupo].&amp;[15599948]"/>
            <x15:cachedUniqueName index="21571" name="[Flota].[rut_grupo].&amp;[15600243]"/>
            <x15:cachedUniqueName index="21572" name="[Flota].[rut_grupo].&amp;[15604187]"/>
            <x15:cachedUniqueName index="21573" name="[Flota].[rut_grupo].&amp;[15604419]"/>
            <x15:cachedUniqueName index="21574" name="[Flota].[rut_grupo].&amp;[15604528]"/>
            <x15:cachedUniqueName index="21575" name="[Flota].[rut_grupo].&amp;[15605090]"/>
            <x15:cachedUniqueName index="21576" name="[Flota].[rut_grupo].&amp;[15606241]"/>
            <x15:cachedUniqueName index="21577" name="[Flota].[rut_grupo].&amp;[15607739]"/>
            <x15:cachedUniqueName index="21578" name="[Flota].[rut_grupo].&amp;[15607948]"/>
            <x15:cachedUniqueName index="21579" name="[Flota].[rut_grupo].&amp;[15608425]"/>
            <x15:cachedUniqueName index="21580" name="[Flota].[rut_grupo].&amp;[15611122]"/>
            <x15:cachedUniqueName index="21581" name="[Flota].[rut_grupo].&amp;[15611399]"/>
            <x15:cachedUniqueName index="21582" name="[Flota].[rut_grupo].&amp;[15611885]"/>
            <x15:cachedUniqueName index="21583" name="[Flota].[rut_grupo].&amp;[15611986]"/>
            <x15:cachedUniqueName index="21584" name="[Flota].[rut_grupo].&amp;[15613692]"/>
            <x15:cachedUniqueName index="21585" name="[Flota].[rut_grupo].&amp;[15614189]"/>
            <x15:cachedUniqueName index="21586" name="[Flota].[rut_grupo].&amp;[15614543]"/>
            <x15:cachedUniqueName index="21587" name="[Flota].[rut_grupo].&amp;[15614976]"/>
            <x15:cachedUniqueName index="21588" name="[Flota].[rut_grupo].&amp;[15615661]"/>
            <x15:cachedUniqueName index="21589" name="[Flota].[rut_grupo].&amp;[15616379]"/>
            <x15:cachedUniqueName index="21590" name="[Flota].[rut_grupo].&amp;[15616694]"/>
            <x15:cachedUniqueName index="21591" name="[Flota].[rut_grupo].&amp;[15617069]"/>
            <x15:cachedUniqueName index="21592" name="[Flota].[rut_grupo].&amp;[15617173]"/>
            <x15:cachedUniqueName index="21593" name="[Flota].[rut_grupo].&amp;[15617932]"/>
            <x15:cachedUniqueName index="21594" name="[Flota].[rut_grupo].&amp;[15617999]"/>
            <x15:cachedUniqueName index="21595" name="[Flota].[rut_grupo].&amp;[15619735]"/>
            <x15:cachedUniqueName index="21596" name="[Flota].[rut_grupo].&amp;[15619970]"/>
            <x15:cachedUniqueName index="21597" name="[Flota].[rut_grupo].&amp;[15620917]"/>
            <x15:cachedUniqueName index="21598" name="[Flota].[rut_grupo].&amp;[15621986]"/>
            <x15:cachedUniqueName index="21599" name="[Flota].[rut_grupo].&amp;[15622975]"/>
            <x15:cachedUniqueName index="21600" name="[Flota].[rut_grupo].&amp;[15623619]"/>
            <x15:cachedUniqueName index="21601" name="[Flota].[rut_grupo].&amp;[15624039]"/>
            <x15:cachedUniqueName index="21602" name="[Flota].[rut_grupo].&amp;[15624578]"/>
            <x15:cachedUniqueName index="21603" name="[Flota].[rut_grupo].&amp;[15625140]"/>
            <x15:cachedUniqueName index="21604" name="[Flota].[rut_grupo].&amp;[15625625]"/>
            <x15:cachedUniqueName index="21605" name="[Flota].[rut_grupo].&amp;[15625762]"/>
            <x15:cachedUniqueName index="21606" name="[Flota].[rut_grupo].&amp;[15626084]"/>
            <x15:cachedUniqueName index="21607" name="[Flota].[rut_grupo].&amp;[15626595]"/>
            <x15:cachedUniqueName index="21608" name="[Flota].[rut_grupo].&amp;[15627051]"/>
            <x15:cachedUniqueName index="21609" name="[Flota].[rut_grupo].&amp;[15628369]"/>
            <x15:cachedUniqueName index="21610" name="[Flota].[rut_grupo].&amp;[15628545]"/>
            <x15:cachedUniqueName index="21611" name="[Flota].[rut_grupo].&amp;[15628700]"/>
            <x15:cachedUniqueName index="21612" name="[Flota].[rut_grupo].&amp;[15629508]"/>
            <x15:cachedUniqueName index="21613" name="[Flota].[rut_grupo].&amp;[15629596]"/>
            <x15:cachedUniqueName index="21614" name="[Flota].[rut_grupo].&amp;[15630331]"/>
            <x15:cachedUniqueName index="21615" name="[Flota].[rut_grupo].&amp;[15630396]"/>
            <x15:cachedUniqueName index="21616" name="[Flota].[rut_grupo].&amp;[15630501]"/>
            <x15:cachedUniqueName index="21617" name="[Flota].[rut_grupo].&amp;[15630579]"/>
            <x15:cachedUniqueName index="21618" name="[Flota].[rut_grupo].&amp;[15630942]"/>
            <x15:cachedUniqueName index="21619" name="[Flota].[rut_grupo].&amp;[15631039]"/>
            <x15:cachedUniqueName index="21620" name="[Flota].[rut_grupo].&amp;[15631621]"/>
            <x15:cachedUniqueName index="21621" name="[Flota].[rut_grupo].&amp;[15631982]"/>
            <x15:cachedUniqueName index="21622" name="[Flota].[rut_grupo].&amp;[15633467]"/>
            <x15:cachedUniqueName index="21623" name="[Flota].[rut_grupo].&amp;[15643161]"/>
            <x15:cachedUniqueName index="21624" name="[Flota].[rut_grupo].&amp;[15644850]"/>
            <x15:cachedUniqueName index="21625" name="[Flota].[rut_grupo].&amp;[15645340]"/>
            <x15:cachedUniqueName index="21626" name="[Flota].[rut_grupo].&amp;[15648795]"/>
            <x15:cachedUniqueName index="21627" name="[Flota].[rut_grupo].&amp;[15649172]"/>
            <x15:cachedUniqueName index="21628" name="[Flota].[rut_grupo].&amp;[15650462]"/>
            <x15:cachedUniqueName index="21629" name="[Flota].[rut_grupo].&amp;[15652097]"/>
            <x15:cachedUniqueName index="21630" name="[Flota].[rut_grupo].&amp;[15652611]"/>
            <x15:cachedUniqueName index="21631" name="[Flota].[rut_grupo].&amp;[15652983]"/>
            <x15:cachedUniqueName index="21632" name="[Flota].[rut_grupo].&amp;[15653354]"/>
            <x15:cachedUniqueName index="21633" name="[Flota].[rut_grupo].&amp;[15653415]"/>
            <x15:cachedUniqueName index="21634" name="[Flota].[rut_grupo].&amp;[15653962]"/>
            <x15:cachedUniqueName index="21635" name="[Flota].[rut_grupo].&amp;[15654040]"/>
            <x15:cachedUniqueName index="21636" name="[Flota].[rut_grupo].&amp;[15654230]"/>
            <x15:cachedUniqueName index="21637" name="[Flota].[rut_grupo].&amp;[15654498]"/>
            <x15:cachedUniqueName index="21638" name="[Flota].[rut_grupo].&amp;[15655694]"/>
            <x15:cachedUniqueName index="21639" name="[Flota].[rut_grupo].&amp;[15655926]"/>
            <x15:cachedUniqueName index="21640" name="[Flota].[rut_grupo].&amp;[15657127]"/>
            <x15:cachedUniqueName index="21641" name="[Flota].[rut_grupo].&amp;[15657751]"/>
            <x15:cachedUniqueName index="21642" name="[Flota].[rut_grupo].&amp;[15658223]"/>
            <x15:cachedUniqueName index="21643" name="[Flota].[rut_grupo].&amp;[15658241]"/>
            <x15:cachedUniqueName index="21644" name="[Flota].[rut_grupo].&amp;[15658251]"/>
            <x15:cachedUniqueName index="21645" name="[Flota].[rut_grupo].&amp;[15658935]"/>
            <x15:cachedUniqueName index="21646" name="[Flota].[rut_grupo].&amp;[15658965]"/>
            <x15:cachedUniqueName index="21647" name="[Flota].[rut_grupo].&amp;[15659464]"/>
            <x15:cachedUniqueName index="21648" name="[Flota].[rut_grupo].&amp;[15659699]"/>
            <x15:cachedUniqueName index="21649" name="[Flota].[rut_grupo].&amp;[15660105]"/>
            <x15:cachedUniqueName index="21650" name="[Flota].[rut_grupo].&amp;[15660335]"/>
            <x15:cachedUniqueName index="21651" name="[Flota].[rut_grupo].&amp;[15661085]"/>
            <x15:cachedUniqueName index="21652" name="[Flota].[rut_grupo].&amp;[15661206]"/>
            <x15:cachedUniqueName index="21653" name="[Flota].[rut_grupo].&amp;[15661280]"/>
            <x15:cachedUniqueName index="21654" name="[Flota].[rut_grupo].&amp;[15665285]"/>
            <x15:cachedUniqueName index="21655" name="[Flota].[rut_grupo].&amp;[15667367]"/>
            <x15:cachedUniqueName index="21656" name="[Flota].[rut_grupo].&amp;[15670597]"/>
            <x15:cachedUniqueName index="21657" name="[Flota].[rut_grupo].&amp;[15672079]"/>
            <x15:cachedUniqueName index="21658" name="[Flota].[rut_grupo].&amp;[15672397]"/>
            <x15:cachedUniqueName index="21659" name="[Flota].[rut_grupo].&amp;[15673029]"/>
            <x15:cachedUniqueName index="21660" name="[Flota].[rut_grupo].&amp;[15673231]"/>
            <x15:cachedUniqueName index="21661" name="[Flota].[rut_grupo].&amp;[15675002]"/>
            <x15:cachedUniqueName index="21662" name="[Flota].[rut_grupo].&amp;[15675079]"/>
            <x15:cachedUniqueName index="21663" name="[Flota].[rut_grupo].&amp;[15675421]"/>
            <x15:cachedUniqueName index="21664" name="[Flota].[rut_grupo].&amp;[15676310]"/>
            <x15:cachedUniqueName index="21665" name="[Flota].[rut_grupo].&amp;[15676560]"/>
            <x15:cachedUniqueName index="21666" name="[Flota].[rut_grupo].&amp;[15676610]"/>
            <x15:cachedUniqueName index="21667" name="[Flota].[rut_grupo].&amp;[15677530]"/>
            <x15:cachedUniqueName index="21668" name="[Flota].[rut_grupo].&amp;[15677935]"/>
            <x15:cachedUniqueName index="21669" name="[Flota].[rut_grupo].&amp;[15679102]"/>
            <x15:cachedUniqueName index="21670" name="[Flota].[rut_grupo].&amp;[15679789]"/>
            <x15:cachedUniqueName index="21671" name="[Flota].[rut_grupo].&amp;[15680778]"/>
            <x15:cachedUniqueName index="21672" name="[Flota].[rut_grupo].&amp;[15681872]"/>
            <x15:cachedUniqueName index="21673" name="[Flota].[rut_grupo].&amp;[15682169]"/>
            <x15:cachedUniqueName index="21674" name="[Flota].[rut_grupo].&amp;[15682871]"/>
            <x15:cachedUniqueName index="21675" name="[Flota].[rut_grupo].&amp;[15683067]"/>
            <x15:cachedUniqueName index="21676" name="[Flota].[rut_grupo].&amp;[15683211]"/>
            <x15:cachedUniqueName index="21677" name="[Flota].[rut_grupo].&amp;[15684882]"/>
            <x15:cachedUniqueName index="21678" name="[Flota].[rut_grupo].&amp;[15687599]"/>
            <x15:cachedUniqueName index="21679" name="[Flota].[rut_grupo].&amp;[15687836]"/>
            <x15:cachedUniqueName index="21680" name="[Flota].[rut_grupo].&amp;[15688112]"/>
            <x15:cachedUniqueName index="21681" name="[Flota].[rut_grupo].&amp;[15689105]"/>
            <x15:cachedUniqueName index="21682" name="[Flota].[rut_grupo].&amp;[15689160]"/>
            <x15:cachedUniqueName index="21683" name="[Flota].[rut_grupo].&amp;[15689338]"/>
            <x15:cachedUniqueName index="21684" name="[Flota].[rut_grupo].&amp;[15694569]"/>
            <x15:cachedUniqueName index="21685" name="[Flota].[rut_grupo].&amp;[15695943]"/>
            <x15:cachedUniqueName index="21686" name="[Flota].[rut_grupo].&amp;[15696464]"/>
            <x15:cachedUniqueName index="21687" name="[Flota].[rut_grupo].&amp;[15697899]"/>
            <x15:cachedUniqueName index="21688" name="[Flota].[rut_grupo].&amp;[15697980]"/>
            <x15:cachedUniqueName index="21689" name="[Flota].[rut_grupo].&amp;[15698714]"/>
            <x15:cachedUniqueName index="21690" name="[Flota].[rut_grupo].&amp;[15698860]"/>
            <x15:cachedUniqueName index="21691" name="[Flota].[rut_grupo].&amp;[15698893]"/>
            <x15:cachedUniqueName index="21692" name="[Flota].[rut_grupo].&amp;[15699324]"/>
            <x15:cachedUniqueName index="21693" name="[Flota].[rut_grupo].&amp;[15699513]"/>
            <x15:cachedUniqueName index="21694" name="[Flota].[rut_grupo].&amp;[15699635]"/>
            <x15:cachedUniqueName index="21695" name="[Flota].[rut_grupo].&amp;[15699786]"/>
            <x15:cachedUniqueName index="21696" name="[Flota].[rut_grupo].&amp;[15700388]"/>
            <x15:cachedUniqueName index="21697" name="[Flota].[rut_grupo].&amp;[15701329]"/>
            <x15:cachedUniqueName index="21698" name="[Flota].[rut_grupo].&amp;[15701900]"/>
            <x15:cachedUniqueName index="21699" name="[Flota].[rut_grupo].&amp;[15702049]"/>
            <x15:cachedUniqueName index="21700" name="[Flota].[rut_grupo].&amp;[15703085]"/>
            <x15:cachedUniqueName index="21701" name="[Flota].[rut_grupo].&amp;[15704280]"/>
            <x15:cachedUniqueName index="21702" name="[Flota].[rut_grupo].&amp;[15704380]"/>
            <x15:cachedUniqueName index="21703" name="[Flota].[rut_grupo].&amp;[15704399]"/>
            <x15:cachedUniqueName index="21704" name="[Flota].[rut_grupo].&amp;[15704530]"/>
            <x15:cachedUniqueName index="21705" name="[Flota].[rut_grupo].&amp;[15704688]"/>
            <x15:cachedUniqueName index="21706" name="[Flota].[rut_grupo].&amp;[15705761]"/>
            <x15:cachedUniqueName index="21707" name="[Flota].[rut_grupo].&amp;[15705798]"/>
            <x15:cachedUniqueName index="21708" name="[Flota].[rut_grupo].&amp;[15707688]"/>
            <x15:cachedUniqueName index="21709" name="[Flota].[rut_grupo].&amp;[15709754]"/>
            <x15:cachedUniqueName index="21710" name="[Flota].[rut_grupo].&amp;[15709993]"/>
            <x15:cachedUniqueName index="21711" name="[Flota].[rut_grupo].&amp;[15710428]"/>
            <x15:cachedUniqueName index="21712" name="[Flota].[rut_grupo].&amp;[15710593]"/>
            <x15:cachedUniqueName index="21713" name="[Flota].[rut_grupo].&amp;[15711222]"/>
            <x15:cachedUniqueName index="21714" name="[Flota].[rut_grupo].&amp;[15711228]"/>
            <x15:cachedUniqueName index="21715" name="[Flota].[rut_grupo].&amp;[15711656]"/>
            <x15:cachedUniqueName index="21716" name="[Flota].[rut_grupo].&amp;[15711849]"/>
            <x15:cachedUniqueName index="21717" name="[Flota].[rut_grupo].&amp;[15712089]"/>
            <x15:cachedUniqueName index="21718" name="[Flota].[rut_grupo].&amp;[15713008]"/>
            <x15:cachedUniqueName index="21719" name="[Flota].[rut_grupo].&amp;[15713070]"/>
            <x15:cachedUniqueName index="21720" name="[Flota].[rut_grupo].&amp;[15713896]"/>
            <x15:cachedUniqueName index="21721" name="[Flota].[rut_grupo].&amp;[15713903]"/>
            <x15:cachedUniqueName index="21722" name="[Flota].[rut_grupo].&amp;[15714826]"/>
            <x15:cachedUniqueName index="21723" name="[Flota].[rut_grupo].&amp;[15716839]"/>
            <x15:cachedUniqueName index="21724" name="[Flota].[rut_grupo].&amp;[15717107]"/>
            <x15:cachedUniqueName index="21725" name="[Flota].[rut_grupo].&amp;[15717582]"/>
            <x15:cachedUniqueName index="21726" name="[Flota].[rut_grupo].&amp;[15718023]"/>
            <x15:cachedUniqueName index="21727" name="[Flota].[rut_grupo].&amp;[15718459]"/>
            <x15:cachedUniqueName index="21728" name="[Flota].[rut_grupo].&amp;[15718605]"/>
            <x15:cachedUniqueName index="21729" name="[Flota].[rut_grupo].&amp;[15719105]"/>
            <x15:cachedUniqueName index="21730" name="[Flota].[rut_grupo].&amp;[15719133]"/>
            <x15:cachedUniqueName index="21731" name="[Flota].[rut_grupo].&amp;[15719175]"/>
            <x15:cachedUniqueName index="21732" name="[Flota].[rut_grupo].&amp;[15722428]"/>
            <x15:cachedUniqueName index="21733" name="[Flota].[rut_grupo].&amp;[15723484]"/>
            <x15:cachedUniqueName index="21734" name="[Flota].[rut_grupo].&amp;[15723761]"/>
            <x15:cachedUniqueName index="21735" name="[Flota].[rut_grupo].&amp;[15723913]"/>
            <x15:cachedUniqueName index="21736" name="[Flota].[rut_grupo].&amp;[15724878]"/>
            <x15:cachedUniqueName index="21737" name="[Flota].[rut_grupo].&amp;[15728169]"/>
            <x15:cachedUniqueName index="21738" name="[Flota].[rut_grupo].&amp;[15728635]"/>
            <x15:cachedUniqueName index="21739" name="[Flota].[rut_grupo].&amp;[15729166]"/>
            <x15:cachedUniqueName index="21740" name="[Flota].[rut_grupo].&amp;[15730178]"/>
            <x15:cachedUniqueName index="21741" name="[Flota].[rut_grupo].&amp;[15730662]"/>
            <x15:cachedUniqueName index="21742" name="[Flota].[rut_grupo].&amp;[15731657]"/>
            <x15:cachedUniqueName index="21743" name="[Flota].[rut_grupo].&amp;[15732019]"/>
            <x15:cachedUniqueName index="21744" name="[Flota].[rut_grupo].&amp;[15732347]"/>
            <x15:cachedUniqueName index="21745" name="[Flota].[rut_grupo].&amp;[15732516]"/>
            <x15:cachedUniqueName index="21746" name="[Flota].[rut_grupo].&amp;[15732607]"/>
            <x15:cachedUniqueName index="21747" name="[Flota].[rut_grupo].&amp;[15732663]"/>
            <x15:cachedUniqueName index="21748" name="[Flota].[rut_grupo].&amp;[15732712]"/>
            <x15:cachedUniqueName index="21749" name="[Flota].[rut_grupo].&amp;[15734489]"/>
            <x15:cachedUniqueName index="21750" name="[Flota].[rut_grupo].&amp;[15734747]"/>
            <x15:cachedUniqueName index="21751" name="[Flota].[rut_grupo].&amp;[15734785]"/>
            <x15:cachedUniqueName index="21752" name="[Flota].[rut_grupo].&amp;[15735073]"/>
            <x15:cachedUniqueName index="21753" name="[Flota].[rut_grupo].&amp;[15735378]"/>
            <x15:cachedUniqueName index="21754" name="[Flota].[rut_grupo].&amp;[15735433]"/>
            <x15:cachedUniqueName index="21755" name="[Flota].[rut_grupo].&amp;[15735446]"/>
            <x15:cachedUniqueName index="21756" name="[Flota].[rut_grupo].&amp;[15735498]"/>
            <x15:cachedUniqueName index="21757" name="[Flota].[rut_grupo].&amp;[15735850]"/>
            <x15:cachedUniqueName index="21758" name="[Flota].[rut_grupo].&amp;[15737949]"/>
            <x15:cachedUniqueName index="21759" name="[Flota].[rut_grupo].&amp;[15738108]"/>
            <x15:cachedUniqueName index="21760" name="[Flota].[rut_grupo].&amp;[15738163]"/>
            <x15:cachedUniqueName index="21761" name="[Flota].[rut_grupo].&amp;[15738744]"/>
            <x15:cachedUniqueName index="21762" name="[Flota].[rut_grupo].&amp;[15739017]"/>
            <x15:cachedUniqueName index="21763" name="[Flota].[rut_grupo].&amp;[15741188]"/>
            <x15:cachedUniqueName index="21764" name="[Flota].[rut_grupo].&amp;[15741348]"/>
            <x15:cachedUniqueName index="21765" name="[Flota].[rut_grupo].&amp;[15741361]"/>
            <x15:cachedUniqueName index="21766" name="[Flota].[rut_grupo].&amp;[15741717]"/>
            <x15:cachedUniqueName index="21767" name="[Flota].[rut_grupo].&amp;[15743048]"/>
            <x15:cachedUniqueName index="21768" name="[Flota].[rut_grupo].&amp;[15743054]"/>
            <x15:cachedUniqueName index="21769" name="[Flota].[rut_grupo].&amp;[15744225]"/>
            <x15:cachedUniqueName index="21770" name="[Flota].[rut_grupo].&amp;[15744508]"/>
            <x15:cachedUniqueName index="21771" name="[Flota].[rut_grupo].&amp;[15744526]"/>
            <x15:cachedUniqueName index="21772" name="[Flota].[rut_grupo].&amp;[15744915]"/>
            <x15:cachedUniqueName index="21773" name="[Flota].[rut_grupo].&amp;[15744991]"/>
            <x15:cachedUniqueName index="21774" name="[Flota].[rut_grupo].&amp;[15745668]"/>
            <x15:cachedUniqueName index="21775" name="[Flota].[rut_grupo].&amp;[15747429]"/>
            <x15:cachedUniqueName index="21776" name="[Flota].[rut_grupo].&amp;[15750445]"/>
            <x15:cachedUniqueName index="21777" name="[Flota].[rut_grupo].&amp;[15750981]"/>
            <x15:cachedUniqueName index="21778" name="[Flota].[rut_grupo].&amp;[15751268]"/>
            <x15:cachedUniqueName index="21779" name="[Flota].[rut_grupo].&amp;[15751622]"/>
            <x15:cachedUniqueName index="21780" name="[Flota].[rut_grupo].&amp;[15752994]"/>
            <x15:cachedUniqueName index="21781" name="[Flota].[rut_grupo].&amp;[15753213]"/>
            <x15:cachedUniqueName index="21782" name="[Flota].[rut_grupo].&amp;[15754262]"/>
            <x15:cachedUniqueName index="21783" name="[Flota].[rut_grupo].&amp;[15754283]"/>
            <x15:cachedUniqueName index="21784" name="[Flota].[rut_grupo].&amp;[15754842]"/>
            <x15:cachedUniqueName index="21785" name="[Flota].[rut_grupo].&amp;[15755334]"/>
            <x15:cachedUniqueName index="21786" name="[Flota].[rut_grupo].&amp;[15755556]"/>
            <x15:cachedUniqueName index="21787" name="[Flota].[rut_grupo].&amp;[15756739]"/>
            <x15:cachedUniqueName index="21788" name="[Flota].[rut_grupo].&amp;[15756917]"/>
            <x15:cachedUniqueName index="21789" name="[Flota].[rut_grupo].&amp;[15757227]"/>
            <x15:cachedUniqueName index="21790" name="[Flota].[rut_grupo].&amp;[15757448]"/>
            <x15:cachedUniqueName index="21791" name="[Flota].[rut_grupo].&amp;[15757532]"/>
            <x15:cachedUniqueName index="21792" name="[Flota].[rut_grupo].&amp;[15757989]"/>
            <x15:cachedUniqueName index="21793" name="[Flota].[rut_grupo].&amp;[15759235]"/>
            <x15:cachedUniqueName index="21794" name="[Flota].[rut_grupo].&amp;[15759475]"/>
            <x15:cachedUniqueName index="21795" name="[Flota].[rut_grupo].&amp;[15760370]"/>
            <x15:cachedUniqueName index="21796" name="[Flota].[rut_grupo].&amp;[15761528]"/>
            <x15:cachedUniqueName index="21797" name="[Flota].[rut_grupo].&amp;[15761649]"/>
            <x15:cachedUniqueName index="21798" name="[Flota].[rut_grupo].&amp;[15762084]"/>
            <x15:cachedUniqueName index="21799" name="[Flota].[rut_grupo].&amp;[15762097]"/>
            <x15:cachedUniqueName index="21800" name="[Flota].[rut_grupo].&amp;[15762642]"/>
            <x15:cachedUniqueName index="21801" name="[Flota].[rut_grupo].&amp;[15763136]"/>
            <x15:cachedUniqueName index="21802" name="[Flota].[rut_grupo].&amp;[15763750]"/>
            <x15:cachedUniqueName index="21803" name="[Flota].[rut_grupo].&amp;[15764052]"/>
            <x15:cachedUniqueName index="21804" name="[Flota].[rut_grupo].&amp;[15764310]"/>
            <x15:cachedUniqueName index="21805" name="[Flota].[rut_grupo].&amp;[15764439]"/>
            <x15:cachedUniqueName index="21806" name="[Flota].[rut_grupo].&amp;[15766530]"/>
            <x15:cachedUniqueName index="21807" name="[Flota].[rut_grupo].&amp;[15767441]"/>
            <x15:cachedUniqueName index="21808" name="[Flota].[rut_grupo].&amp;[15767626]"/>
            <x15:cachedUniqueName index="21809" name="[Flota].[rut_grupo].&amp;[15769495]"/>
            <x15:cachedUniqueName index="21810" name="[Flota].[rut_grupo].&amp;[15769807]"/>
            <x15:cachedUniqueName index="21811" name="[Flota].[rut_grupo].&amp;[15773621]"/>
            <x15:cachedUniqueName index="21812" name="[Flota].[rut_grupo].&amp;[15774950]"/>
            <x15:cachedUniqueName index="21813" name="[Flota].[rut_grupo].&amp;[15779503]"/>
            <x15:cachedUniqueName index="21814" name="[Flota].[rut_grupo].&amp;[15782103]"/>
            <x15:cachedUniqueName index="21815" name="[Flota].[rut_grupo].&amp;[15783088]"/>
            <x15:cachedUniqueName index="21816" name="[Flota].[rut_grupo].&amp;[15786059]"/>
            <x15:cachedUniqueName index="21817" name="[Flota].[rut_grupo].&amp;[15790345]"/>
            <x15:cachedUniqueName index="21818" name="[Flota].[rut_grupo].&amp;[15791753]"/>
            <x15:cachedUniqueName index="21819" name="[Flota].[rut_grupo].&amp;[15792059]"/>
            <x15:cachedUniqueName index="21820" name="[Flota].[rut_grupo].&amp;[15792668]"/>
            <x15:cachedUniqueName index="21821" name="[Flota].[rut_grupo].&amp;[15792741]"/>
            <x15:cachedUniqueName index="21822" name="[Flota].[rut_grupo].&amp;[15795367]"/>
            <x15:cachedUniqueName index="21823" name="[Flota].[rut_grupo].&amp;[15795619]"/>
            <x15:cachedUniqueName index="21824" name="[Flota].[rut_grupo].&amp;[15796641]"/>
            <x15:cachedUniqueName index="21825" name="[Flota].[rut_grupo].&amp;[15796974]"/>
            <x15:cachedUniqueName index="21826" name="[Flota].[rut_grupo].&amp;[15803004]"/>
            <x15:cachedUniqueName index="21827" name="[Flota].[rut_grupo].&amp;[15803911]"/>
            <x15:cachedUniqueName index="21828" name="[Flota].[rut_grupo].&amp;[15804403]"/>
            <x15:cachedUniqueName index="21829" name="[Flota].[rut_grupo].&amp;[15804546]"/>
            <x15:cachedUniqueName index="21830" name="[Flota].[rut_grupo].&amp;[15804779]"/>
            <x15:cachedUniqueName index="21831" name="[Flota].[rut_grupo].&amp;[15805353]"/>
            <x15:cachedUniqueName index="21832" name="[Flota].[rut_grupo].&amp;[15805589]"/>
            <x15:cachedUniqueName index="21833" name="[Flota].[rut_grupo].&amp;[15805688]"/>
            <x15:cachedUniqueName index="21834" name="[Flota].[rut_grupo].&amp;[15806841]"/>
            <x15:cachedUniqueName index="21835" name="[Flota].[rut_grupo].&amp;[15807202]"/>
            <x15:cachedUniqueName index="21836" name="[Flota].[rut_grupo].&amp;[15807389]"/>
            <x15:cachedUniqueName index="21837" name="[Flota].[rut_grupo].&amp;[15807988]"/>
            <x15:cachedUniqueName index="21838" name="[Flota].[rut_grupo].&amp;[15809262]"/>
            <x15:cachedUniqueName index="21839" name="[Flota].[rut_grupo].&amp;[15809505]"/>
            <x15:cachedUniqueName index="21840" name="[Flota].[rut_grupo].&amp;[15810026]"/>
            <x15:cachedUniqueName index="21841" name="[Flota].[rut_grupo].&amp;[15810225]"/>
            <x15:cachedUniqueName index="21842" name="[Flota].[rut_grupo].&amp;[15810266]"/>
            <x15:cachedUniqueName index="21843" name="[Flota].[rut_grupo].&amp;[15810540]"/>
            <x15:cachedUniqueName index="21844" name="[Flota].[rut_grupo].&amp;[15811946]"/>
            <x15:cachedUniqueName index="21845" name="[Flota].[rut_grupo].&amp;[15812901]"/>
            <x15:cachedUniqueName index="21846" name="[Flota].[rut_grupo].&amp;[15813943]"/>
            <x15:cachedUniqueName index="21847" name="[Flota].[rut_grupo].&amp;[15814014]"/>
            <x15:cachedUniqueName index="21848" name="[Flota].[rut_grupo].&amp;[15814352]"/>
            <x15:cachedUniqueName index="21849" name="[Flota].[rut_grupo].&amp;[15814445]"/>
            <x15:cachedUniqueName index="21850" name="[Flota].[rut_grupo].&amp;[15814962]"/>
            <x15:cachedUniqueName index="21851" name="[Flota].[rut_grupo].&amp;[15815716]"/>
            <x15:cachedUniqueName index="21852" name="[Flota].[rut_grupo].&amp;[15816676]"/>
            <x15:cachedUniqueName index="21853" name="[Flota].[rut_grupo].&amp;[15816694]"/>
            <x15:cachedUniqueName index="21854" name="[Flota].[rut_grupo].&amp;[15817001]"/>
            <x15:cachedUniqueName index="21855" name="[Flota].[rut_grupo].&amp;[15818380]"/>
            <x15:cachedUniqueName index="21856" name="[Flota].[rut_grupo].&amp;[15818813]"/>
            <x15:cachedUniqueName index="21857" name="[Flota].[rut_grupo].&amp;[15818824]"/>
            <x15:cachedUniqueName index="21858" name="[Flota].[rut_grupo].&amp;[15819009]"/>
            <x15:cachedUniqueName index="21859" name="[Flota].[rut_grupo].&amp;[15820828]"/>
            <x15:cachedUniqueName index="21860" name="[Flota].[rut_grupo].&amp;[15823229]"/>
            <x15:cachedUniqueName index="21861" name="[Flota].[rut_grupo].&amp;[15825206]"/>
            <x15:cachedUniqueName index="21862" name="[Flota].[rut_grupo].&amp;[15825288]"/>
            <x15:cachedUniqueName index="21863" name="[Flota].[rut_grupo].&amp;[15827012]"/>
            <x15:cachedUniqueName index="21864" name="[Flota].[rut_grupo].&amp;[15827289]"/>
            <x15:cachedUniqueName index="21865" name="[Flota].[rut_grupo].&amp;[15827433]"/>
            <x15:cachedUniqueName index="21866" name="[Flota].[rut_grupo].&amp;[15827997]"/>
            <x15:cachedUniqueName index="21867" name="[Flota].[rut_grupo].&amp;[15829716]"/>
            <x15:cachedUniqueName index="21868" name="[Flota].[rut_grupo].&amp;[15830039]"/>
            <x15:cachedUniqueName index="21869" name="[Flota].[rut_grupo].&amp;[15832342]"/>
            <x15:cachedUniqueName index="21870" name="[Flota].[rut_grupo].&amp;[15835161]"/>
            <x15:cachedUniqueName index="21871" name="[Flota].[rut_grupo].&amp;[15836047]"/>
            <x15:cachedUniqueName index="21872" name="[Flota].[rut_grupo].&amp;[15841282]"/>
            <x15:cachedUniqueName index="21873" name="[Flota].[rut_grupo].&amp;[15841821]"/>
            <x15:cachedUniqueName index="21874" name="[Flota].[rut_grupo].&amp;[15844814]"/>
            <x15:cachedUniqueName index="21875" name="[Flota].[rut_grupo].&amp;[15844879]"/>
            <x15:cachedUniqueName index="21876" name="[Flota].[rut_grupo].&amp;[15844920]"/>
            <x15:cachedUniqueName index="21877" name="[Flota].[rut_grupo].&amp;[15845127]"/>
            <x15:cachedUniqueName index="21878" name="[Flota].[rut_grupo].&amp;[15845172]"/>
            <x15:cachedUniqueName index="21879" name="[Flota].[rut_grupo].&amp;[15845684]"/>
            <x15:cachedUniqueName index="21880" name="[Flota].[rut_grupo].&amp;[15847116]"/>
            <x15:cachedUniqueName index="21881" name="[Flota].[rut_grupo].&amp;[15847192]"/>
            <x15:cachedUniqueName index="21882" name="[Flota].[rut_grupo].&amp;[15847226]"/>
            <x15:cachedUniqueName index="21883" name="[Flota].[rut_grupo].&amp;[15847427]"/>
            <x15:cachedUniqueName index="21884" name="[Flota].[rut_grupo].&amp;[15847592]"/>
            <x15:cachedUniqueName index="21885" name="[Flota].[rut_grupo].&amp;[15847838]"/>
            <x15:cachedUniqueName index="21886" name="[Flota].[rut_grupo].&amp;[15847885]"/>
            <x15:cachedUniqueName index="21887" name="[Flota].[rut_grupo].&amp;[15848799]"/>
            <x15:cachedUniqueName index="21888" name="[Flota].[rut_grupo].&amp;[15849260]"/>
            <x15:cachedUniqueName index="21889" name="[Flota].[rut_grupo].&amp;[15849700]"/>
            <x15:cachedUniqueName index="21890" name="[Flota].[rut_grupo].&amp;[15850482]"/>
            <x15:cachedUniqueName index="21891" name="[Flota].[rut_grupo].&amp;[15850602]"/>
            <x15:cachedUniqueName index="21892" name="[Flota].[rut_grupo].&amp;[15850715]"/>
            <x15:cachedUniqueName index="21893" name="[Flota].[rut_grupo].&amp;[15850829]"/>
            <x15:cachedUniqueName index="21894" name="[Flota].[rut_grupo].&amp;[15852487]"/>
            <x15:cachedUniqueName index="21895" name="[Flota].[rut_grupo].&amp;[15852779]"/>
            <x15:cachedUniqueName index="21896" name="[Flota].[rut_grupo].&amp;[15855707]"/>
            <x15:cachedUniqueName index="21897" name="[Flota].[rut_grupo].&amp;[15864472]"/>
            <x15:cachedUniqueName index="21898" name="[Flota].[rut_grupo].&amp;[15864601]"/>
            <x15:cachedUniqueName index="21899" name="[Flota].[rut_grupo].&amp;[15864738]"/>
            <x15:cachedUniqueName index="21900" name="[Flota].[rut_grupo].&amp;[15864903]"/>
            <x15:cachedUniqueName index="21901" name="[Flota].[rut_grupo].&amp;[15868041]"/>
            <x15:cachedUniqueName index="21902" name="[Flota].[rut_grupo].&amp;[15868246]"/>
            <x15:cachedUniqueName index="21903" name="[Flota].[rut_grupo].&amp;[15868392]"/>
            <x15:cachedUniqueName index="21904" name="[Flota].[rut_grupo].&amp;[15869536]"/>
            <x15:cachedUniqueName index="21905" name="[Flota].[rut_grupo].&amp;[15869671]"/>
            <x15:cachedUniqueName index="21906" name="[Flota].[rut_grupo].&amp;[15870750]"/>
            <x15:cachedUniqueName index="21907" name="[Flota].[rut_grupo].&amp;[15870756]"/>
            <x15:cachedUniqueName index="21908" name="[Flota].[rut_grupo].&amp;[15871396]"/>
            <x15:cachedUniqueName index="21909" name="[Flota].[rut_grupo].&amp;[15871844]"/>
            <x15:cachedUniqueName index="21910" name="[Flota].[rut_grupo].&amp;[15873317]"/>
            <x15:cachedUniqueName index="21911" name="[Flota].[rut_grupo].&amp;[15874071]"/>
            <x15:cachedUniqueName index="21912" name="[Flota].[rut_grupo].&amp;[15874834]"/>
            <x15:cachedUniqueName index="21913" name="[Flota].[rut_grupo].&amp;[15875274]"/>
            <x15:cachedUniqueName index="21914" name="[Flota].[rut_grupo].&amp;[15875748]"/>
            <x15:cachedUniqueName index="21915" name="[Flota].[rut_grupo].&amp;[15875800]"/>
            <x15:cachedUniqueName index="21916" name="[Flota].[rut_grupo].&amp;[15875938]"/>
            <x15:cachedUniqueName index="21917" name="[Flota].[rut_grupo].&amp;[15876230]"/>
            <x15:cachedUniqueName index="21918" name="[Flota].[rut_grupo].&amp;[15876466]"/>
            <x15:cachedUniqueName index="21919" name="[Flota].[rut_grupo].&amp;[15876745]"/>
            <x15:cachedUniqueName index="21920" name="[Flota].[rut_grupo].&amp;[15876779]"/>
            <x15:cachedUniqueName index="21921" name="[Flota].[rut_grupo].&amp;[15877133]"/>
            <x15:cachedUniqueName index="21922" name="[Flota].[rut_grupo].&amp;[15877679]"/>
            <x15:cachedUniqueName index="21923" name="[Flota].[rut_grupo].&amp;[15877975]"/>
            <x15:cachedUniqueName index="21924" name="[Flota].[rut_grupo].&amp;[15880042]"/>
            <x15:cachedUniqueName index="21925" name="[Flota].[rut_grupo].&amp;[15880375]"/>
            <x15:cachedUniqueName index="21926" name="[Flota].[rut_grupo].&amp;[15880475]"/>
            <x15:cachedUniqueName index="21927" name="[Flota].[rut_grupo].&amp;[15880925]"/>
            <x15:cachedUniqueName index="21928" name="[Flota].[rut_grupo].&amp;[15881148]"/>
            <x15:cachedUniqueName index="21929" name="[Flota].[rut_grupo].&amp;[15881640]"/>
            <x15:cachedUniqueName index="21930" name="[Flota].[rut_grupo].&amp;[15882179]"/>
            <x15:cachedUniqueName index="21931" name="[Flota].[rut_grupo].&amp;[15882260]"/>
            <x15:cachedUniqueName index="21932" name="[Flota].[rut_grupo].&amp;[15882357]"/>
            <x15:cachedUniqueName index="21933" name="[Flota].[rut_grupo].&amp;[15882375]"/>
            <x15:cachedUniqueName index="21934" name="[Flota].[rut_grupo].&amp;[15882471]"/>
            <x15:cachedUniqueName index="21935" name="[Flota].[rut_grupo].&amp;[15882666]"/>
            <x15:cachedUniqueName index="21936" name="[Flota].[rut_grupo].&amp;[15882951]"/>
            <x15:cachedUniqueName index="21937" name="[Flota].[rut_grupo].&amp;[15884683]"/>
            <x15:cachedUniqueName index="21938" name="[Flota].[rut_grupo].&amp;[15887860]"/>
            <x15:cachedUniqueName index="21939" name="[Flota].[rut_grupo].&amp;[15889876]"/>
            <x15:cachedUniqueName index="21940" name="[Flota].[rut_grupo].&amp;[15893708]"/>
            <x15:cachedUniqueName index="21941" name="[Flota].[rut_grupo].&amp;[15893709]"/>
            <x15:cachedUniqueName index="21942" name="[Flota].[rut_grupo].&amp;[15894634]"/>
            <x15:cachedUniqueName index="21943" name="[Flota].[rut_grupo].&amp;[15894870]"/>
            <x15:cachedUniqueName index="21944" name="[Flota].[rut_grupo].&amp;[15895204]"/>
            <x15:cachedUniqueName index="21945" name="[Flota].[rut_grupo].&amp;[15895222]"/>
            <x15:cachedUniqueName index="21946" name="[Flota].[rut_grupo].&amp;[15895762]"/>
            <x15:cachedUniqueName index="21947" name="[Flota].[rut_grupo].&amp;[15895809]"/>
            <x15:cachedUniqueName index="21948" name="[Flota].[rut_grupo].&amp;[15895882]"/>
            <x15:cachedUniqueName index="21949" name="[Flota].[rut_grupo].&amp;[15896441]"/>
            <x15:cachedUniqueName index="21950" name="[Flota].[rut_grupo].&amp;[15896846]"/>
            <x15:cachedUniqueName index="21951" name="[Flota].[rut_grupo].&amp;[15896945]"/>
            <x15:cachedUniqueName index="21952" name="[Flota].[rut_grupo].&amp;[15897153]"/>
            <x15:cachedUniqueName index="21953" name="[Flota].[rut_grupo].&amp;[15897206]"/>
            <x15:cachedUniqueName index="21954" name="[Flota].[rut_grupo].&amp;[15898775]"/>
            <x15:cachedUniqueName index="21955" name="[Flota].[rut_grupo].&amp;[15902596]"/>
            <x15:cachedUniqueName index="21956" name="[Flota].[rut_grupo].&amp;[15903127]"/>
            <x15:cachedUniqueName index="21957" name="[Flota].[rut_grupo].&amp;[15903473]"/>
            <x15:cachedUniqueName index="21958" name="[Flota].[rut_grupo].&amp;[15903627]"/>
            <x15:cachedUniqueName index="21959" name="[Flota].[rut_grupo].&amp;[15903962]"/>
            <x15:cachedUniqueName index="21960" name="[Flota].[rut_grupo].&amp;[15904081]"/>
            <x15:cachedUniqueName index="21961" name="[Flota].[rut_grupo].&amp;[15904487]"/>
            <x15:cachedUniqueName index="21962" name="[Flota].[rut_grupo].&amp;[15904595]"/>
            <x15:cachedUniqueName index="21963" name="[Flota].[rut_grupo].&amp;[15904875]"/>
            <x15:cachedUniqueName index="21964" name="[Flota].[rut_grupo].&amp;[15904883]"/>
            <x15:cachedUniqueName index="21965" name="[Flota].[rut_grupo].&amp;[15905034]"/>
            <x15:cachedUniqueName index="21966" name="[Flota].[rut_grupo].&amp;[15905092]"/>
            <x15:cachedUniqueName index="21967" name="[Flota].[rut_grupo].&amp;[15905912]"/>
            <x15:cachedUniqueName index="21968" name="[Flota].[rut_grupo].&amp;[15906096]"/>
            <x15:cachedUniqueName index="21969" name="[Flota].[rut_grupo].&amp;[15906658]"/>
            <x15:cachedUniqueName index="21970" name="[Flota].[rut_grupo].&amp;[15906685]"/>
            <x15:cachedUniqueName index="21971" name="[Flota].[rut_grupo].&amp;[15906854]"/>
            <x15:cachedUniqueName index="21972" name="[Flota].[rut_grupo].&amp;[15908501]"/>
            <x15:cachedUniqueName index="21973" name="[Flota].[rut_grupo].&amp;[15908713]"/>
            <x15:cachedUniqueName index="21974" name="[Flota].[rut_grupo].&amp;[15908743]"/>
            <x15:cachedUniqueName index="21975" name="[Flota].[rut_grupo].&amp;[15909025]"/>
            <x15:cachedUniqueName index="21976" name="[Flota].[rut_grupo].&amp;[15909859]"/>
            <x15:cachedUniqueName index="21977" name="[Flota].[rut_grupo].&amp;[15910508]"/>
            <x15:cachedUniqueName index="21978" name="[Flota].[rut_grupo].&amp;[15911161]"/>
            <x15:cachedUniqueName index="21979" name="[Flota].[rut_grupo].&amp;[15911480]"/>
            <x15:cachedUniqueName index="21980" name="[Flota].[rut_grupo].&amp;[15912039]"/>
            <x15:cachedUniqueName index="21981" name="[Flota].[rut_grupo].&amp;[15914219]"/>
            <x15:cachedUniqueName index="21982" name="[Flota].[rut_grupo].&amp;[15914657]"/>
            <x15:cachedUniqueName index="21983" name="[Flota].[rut_grupo].&amp;[15915696]"/>
            <x15:cachedUniqueName index="21984" name="[Flota].[rut_grupo].&amp;[15917122]"/>
            <x15:cachedUniqueName index="21985" name="[Flota].[rut_grupo].&amp;[15917241]"/>
            <x15:cachedUniqueName index="21986" name="[Flota].[rut_grupo].&amp;[15919684]"/>
            <x15:cachedUniqueName index="21987" name="[Flota].[rut_grupo].&amp;[15920428]"/>
            <x15:cachedUniqueName index="21988" name="[Flota].[rut_grupo].&amp;[15921292]"/>
            <x15:cachedUniqueName index="21989" name="[Flota].[rut_grupo].&amp;[15921861]"/>
            <x15:cachedUniqueName index="21990" name="[Flota].[rut_grupo].&amp;[15922207]"/>
            <x15:cachedUniqueName index="21991" name="[Flota].[rut_grupo].&amp;[15926001]"/>
            <x15:cachedUniqueName index="21992" name="[Flota].[rut_grupo].&amp;[15927575]"/>
            <x15:cachedUniqueName index="21993" name="[Flota].[rut_grupo].&amp;[15927973]"/>
            <x15:cachedUniqueName index="21994" name="[Flota].[rut_grupo].&amp;[15929300]"/>
            <x15:cachedUniqueName index="21995" name="[Flota].[rut_grupo].&amp;[15930636]"/>
            <x15:cachedUniqueName index="21996" name="[Flota].[rut_grupo].&amp;[15931021]"/>
            <x15:cachedUniqueName index="21997" name="[Flota].[rut_grupo].&amp;[15931067]"/>
            <x15:cachedUniqueName index="21998" name="[Flota].[rut_grupo].&amp;[15932642]"/>
            <x15:cachedUniqueName index="21999" name="[Flota].[rut_grupo].&amp;[15934407]"/>
            <x15:cachedUniqueName index="22000" name="[Flota].[rut_grupo].&amp;[15936060]"/>
            <x15:cachedUniqueName index="22001" name="[Flota].[rut_grupo].&amp;[15937530]"/>
            <x15:cachedUniqueName index="22002" name="[Flota].[rut_grupo].&amp;[15937542]"/>
            <x15:cachedUniqueName index="22003" name="[Flota].[rut_grupo].&amp;[15937603]"/>
            <x15:cachedUniqueName index="22004" name="[Flota].[rut_grupo].&amp;[15937783]"/>
            <x15:cachedUniqueName index="22005" name="[Flota].[rut_grupo].&amp;[15938308]"/>
            <x15:cachedUniqueName index="22006" name="[Flota].[rut_grupo].&amp;[15938431]"/>
            <x15:cachedUniqueName index="22007" name="[Flota].[rut_grupo].&amp;[15938796]"/>
            <x15:cachedUniqueName index="22008" name="[Flota].[rut_grupo].&amp;[15942663]"/>
            <x15:cachedUniqueName index="22009" name="[Flota].[rut_grupo].&amp;[15942879]"/>
            <x15:cachedUniqueName index="22010" name="[Flota].[rut_grupo].&amp;[15943194]"/>
            <x15:cachedUniqueName index="22011" name="[Flota].[rut_grupo].&amp;[15944184]"/>
            <x15:cachedUniqueName index="22012" name="[Flota].[rut_grupo].&amp;[15944555]"/>
            <x15:cachedUniqueName index="22013" name="[Flota].[rut_grupo].&amp;[15945390]"/>
            <x15:cachedUniqueName index="22014" name="[Flota].[rut_grupo].&amp;[15945524]"/>
            <x15:cachedUniqueName index="22015" name="[Flota].[rut_grupo].&amp;[15946799]"/>
            <x15:cachedUniqueName index="22016" name="[Flota].[rut_grupo].&amp;[15949704]"/>
            <x15:cachedUniqueName index="22017" name="[Flota].[rut_grupo].&amp;[15949734]"/>
            <x15:cachedUniqueName index="22018" name="[Flota].[rut_grupo].&amp;[15950026]"/>
            <x15:cachedUniqueName index="22019" name="[Flota].[rut_grupo].&amp;[15950051]"/>
            <x15:cachedUniqueName index="22020" name="[Flota].[rut_grupo].&amp;[15950184]"/>
            <x15:cachedUniqueName index="22021" name="[Flota].[rut_grupo].&amp;[15950200]"/>
            <x15:cachedUniqueName index="22022" name="[Flota].[rut_grupo].&amp;[15950483]"/>
            <x15:cachedUniqueName index="22023" name="[Flota].[rut_grupo].&amp;[15952088]"/>
            <x15:cachedUniqueName index="22024" name="[Flota].[rut_grupo].&amp;[15952369]"/>
            <x15:cachedUniqueName index="22025" name="[Flota].[rut_grupo].&amp;[15953094]"/>
            <x15:cachedUniqueName index="22026" name="[Flota].[rut_grupo].&amp;[15953193]"/>
            <x15:cachedUniqueName index="22027" name="[Flota].[rut_grupo].&amp;[15953401]"/>
            <x15:cachedUniqueName index="22028" name="[Flota].[rut_grupo].&amp;[15953540]"/>
            <x15:cachedUniqueName index="22029" name="[Flota].[rut_grupo].&amp;[15953713]"/>
            <x15:cachedUniqueName index="22030" name="[Flota].[rut_grupo].&amp;[15953919]"/>
            <x15:cachedUniqueName index="22031" name="[Flota].[rut_grupo].&amp;[15953948]"/>
            <x15:cachedUniqueName index="22032" name="[Flota].[rut_grupo].&amp;[15953966]"/>
            <x15:cachedUniqueName index="22033" name="[Flota].[rut_grupo].&amp;[15954513]"/>
            <x15:cachedUniqueName index="22034" name="[Flota].[rut_grupo].&amp;[15955122]"/>
            <x15:cachedUniqueName index="22035" name="[Flota].[rut_grupo].&amp;[15955753]"/>
            <x15:cachedUniqueName index="22036" name="[Flota].[rut_grupo].&amp;[15955838]"/>
            <x15:cachedUniqueName index="22037" name="[Flota].[rut_grupo].&amp;[15956220]"/>
            <x15:cachedUniqueName index="22038" name="[Flota].[rut_grupo].&amp;[15956790]"/>
            <x15:cachedUniqueName index="22039" name="[Flota].[rut_grupo].&amp;[15957268]"/>
            <x15:cachedUniqueName index="22040" name="[Flota].[rut_grupo].&amp;[15957297]"/>
            <x15:cachedUniqueName index="22041" name="[Flota].[rut_grupo].&amp;[15957473]"/>
            <x15:cachedUniqueName index="22042" name="[Flota].[rut_grupo].&amp;[15960563]"/>
            <x15:cachedUniqueName index="22043" name="[Flota].[rut_grupo].&amp;[15961050]"/>
            <x15:cachedUniqueName index="22044" name="[Flota].[rut_grupo].&amp;[15961454]"/>
            <x15:cachedUniqueName index="22045" name="[Flota].[rut_grupo].&amp;[15961767]"/>
            <x15:cachedUniqueName index="22046" name="[Flota].[rut_grupo].&amp;[15964579]"/>
            <x15:cachedUniqueName index="22047" name="[Flota].[rut_grupo].&amp;[15966404]"/>
            <x15:cachedUniqueName index="22048" name="[Flota].[rut_grupo].&amp;[15966449]"/>
            <x15:cachedUniqueName index="22049" name="[Flota].[rut_grupo].&amp;[15967001]"/>
            <x15:cachedUniqueName index="22050" name="[Flota].[rut_grupo].&amp;[15967650]"/>
            <x15:cachedUniqueName index="22051" name="[Flota].[rut_grupo].&amp;[15967714]"/>
            <x15:cachedUniqueName index="22052" name="[Flota].[rut_grupo].&amp;[15969634]"/>
            <x15:cachedUniqueName index="22053" name="[Flota].[rut_grupo].&amp;[15969701]"/>
            <x15:cachedUniqueName index="22054" name="[Flota].[rut_grupo].&amp;[15969851]"/>
            <x15:cachedUniqueName index="22055" name="[Flota].[rut_grupo].&amp;[15969948]"/>
            <x15:cachedUniqueName index="22056" name="[Flota].[rut_grupo].&amp;[15972898]"/>
            <x15:cachedUniqueName index="22057" name="[Flota].[rut_grupo].&amp;[15973875]"/>
            <x15:cachedUniqueName index="22058" name="[Flota].[rut_grupo].&amp;[15975104]"/>
            <x15:cachedUniqueName index="22059" name="[Flota].[rut_grupo].&amp;[15975235]"/>
            <x15:cachedUniqueName index="22060" name="[Flota].[rut_grupo].&amp;[15975371]"/>
            <x15:cachedUniqueName index="22061" name="[Flota].[rut_grupo].&amp;[15976856]"/>
            <x15:cachedUniqueName index="22062" name="[Flota].[rut_grupo].&amp;[15977262]"/>
            <x15:cachedUniqueName index="22063" name="[Flota].[rut_grupo].&amp;[15977314]"/>
            <x15:cachedUniqueName index="22064" name="[Flota].[rut_grupo].&amp;[15977450]"/>
            <x15:cachedUniqueName index="22065" name="[Flota].[rut_grupo].&amp;[15978454]"/>
            <x15:cachedUniqueName index="22066" name="[Flota].[rut_grupo].&amp;[15979996]"/>
            <x15:cachedUniqueName index="22067" name="[Flota].[rut_grupo].&amp;[15981309]"/>
            <x15:cachedUniqueName index="22068" name="[Flota].[rut_grupo].&amp;[15982160]"/>
            <x15:cachedUniqueName index="22069" name="[Flota].[rut_grupo].&amp;[15982370]"/>
            <x15:cachedUniqueName index="22070" name="[Flota].[rut_grupo].&amp;[15984152]"/>
            <x15:cachedUniqueName index="22071" name="[Flota].[rut_grupo].&amp;[15985971]"/>
            <x15:cachedUniqueName index="22072" name="[Flota].[rut_grupo].&amp;[15986746]"/>
            <x15:cachedUniqueName index="22073" name="[Flota].[rut_grupo].&amp;[15987488]"/>
            <x15:cachedUniqueName index="22074" name="[Flota].[rut_grupo].&amp;[15988159]"/>
            <x15:cachedUniqueName index="22075" name="[Flota].[rut_grupo].&amp;[15988643]"/>
            <x15:cachedUniqueName index="22076" name="[Flota].[rut_grupo].&amp;[15989468]"/>
            <x15:cachedUniqueName index="22077" name="[Flota].[rut_grupo].&amp;[15989789]"/>
            <x15:cachedUniqueName index="22078" name="[Flota].[rut_grupo].&amp;[15990166]"/>
            <x15:cachedUniqueName index="22079" name="[Flota].[rut_grupo].&amp;[15990688]"/>
            <x15:cachedUniqueName index="22080" name="[Flota].[rut_grupo].&amp;[15991643]"/>
            <x15:cachedUniqueName index="22081" name="[Flota].[rut_grupo].&amp;[15991754]"/>
            <x15:cachedUniqueName index="22082" name="[Flota].[rut_grupo].&amp;[15992034]"/>
            <x15:cachedUniqueName index="22083" name="[Flota].[rut_grupo].&amp;[15992701]"/>
            <x15:cachedUniqueName index="22084" name="[Flota].[rut_grupo].&amp;[15992827]"/>
            <x15:cachedUniqueName index="22085" name="[Flota].[rut_grupo].&amp;[15993358]"/>
            <x15:cachedUniqueName index="22086" name="[Flota].[rut_grupo].&amp;[15993487]"/>
            <x15:cachedUniqueName index="22087" name="[Flota].[rut_grupo].&amp;[15993838]"/>
            <x15:cachedUniqueName index="22088" name="[Flota].[rut_grupo].&amp;[15994638]"/>
            <x15:cachedUniqueName index="22089" name="[Flota].[rut_grupo].&amp;[15996458]"/>
            <x15:cachedUniqueName index="22090" name="[Flota].[rut_grupo].&amp;[15996575]"/>
            <x15:cachedUniqueName index="22091" name="[Flota].[rut_grupo].&amp;[15996636]"/>
            <x15:cachedUniqueName index="22092" name="[Flota].[rut_grupo].&amp;[15997183]"/>
            <x15:cachedUniqueName index="22093" name="[Flota].[rut_grupo].&amp;[15997373]"/>
            <x15:cachedUniqueName index="22094" name="[Flota].[rut_grupo].&amp;[15997513]"/>
            <x15:cachedUniqueName index="22095" name="[Flota].[rut_grupo].&amp;[15998318]"/>
            <x15:cachedUniqueName index="22096" name="[Flota].[rut_grupo].&amp;[15998370]"/>
            <x15:cachedUniqueName index="22097" name="[Flota].[rut_grupo].&amp;[15998674]"/>
            <x15:cachedUniqueName index="22098" name="[Flota].[rut_grupo].&amp;[16000266]"/>
            <x15:cachedUniqueName index="22099" name="[Flota].[rut_grupo].&amp;[16000622]"/>
            <x15:cachedUniqueName index="22100" name="[Flota].[rut_grupo].&amp;[16001510]"/>
            <x15:cachedUniqueName index="22101" name="[Flota].[rut_grupo].&amp;[16001750]"/>
            <x15:cachedUniqueName index="22102" name="[Flota].[rut_grupo].&amp;[16002420]"/>
            <x15:cachedUniqueName index="22103" name="[Flota].[rut_grupo].&amp;[16002488]"/>
            <x15:cachedUniqueName index="22104" name="[Flota].[rut_grupo].&amp;[16004641]"/>
            <x15:cachedUniqueName index="22105" name="[Flota].[rut_grupo].&amp;[16005138]"/>
            <x15:cachedUniqueName index="22106" name="[Flota].[rut_grupo].&amp;[16005150]"/>
            <x15:cachedUniqueName index="22107" name="[Flota].[rut_grupo].&amp;[16005211]"/>
            <x15:cachedUniqueName index="22108" name="[Flota].[rut_grupo].&amp;[16005212]"/>
            <x15:cachedUniqueName index="22109" name="[Flota].[rut_grupo].&amp;[16005237]"/>
            <x15:cachedUniqueName index="22110" name="[Flota].[rut_grupo].&amp;[16005349]"/>
            <x15:cachedUniqueName index="22111" name="[Flota].[rut_grupo].&amp;[16005740]"/>
            <x15:cachedUniqueName index="22112" name="[Flota].[rut_grupo].&amp;[16005950]"/>
            <x15:cachedUniqueName index="22113" name="[Flota].[rut_grupo].&amp;[16006044]"/>
            <x15:cachedUniqueName index="22114" name="[Flota].[rut_grupo].&amp;[16006108]"/>
            <x15:cachedUniqueName index="22115" name="[Flota].[rut_grupo].&amp;[16006140]"/>
            <x15:cachedUniqueName index="22116" name="[Flota].[rut_grupo].&amp;[16006947]"/>
            <x15:cachedUniqueName index="22117" name="[Flota].[rut_grupo].&amp;[16008642]"/>
            <x15:cachedUniqueName index="22118" name="[Flota].[rut_grupo].&amp;[16009422]"/>
            <x15:cachedUniqueName index="22119" name="[Flota].[rut_grupo].&amp;[16009441]"/>
            <x15:cachedUniqueName index="22120" name="[Flota].[rut_grupo].&amp;[16011057]"/>
            <x15:cachedUniqueName index="22121" name="[Flota].[rut_grupo].&amp;[16011676]"/>
            <x15:cachedUniqueName index="22122" name="[Flota].[rut_grupo].&amp;[16011749]"/>
            <x15:cachedUniqueName index="22123" name="[Flota].[rut_grupo].&amp;[16011754]"/>
            <x15:cachedUniqueName index="22124" name="[Flota].[rut_grupo].&amp;[16012917]"/>
            <x15:cachedUniqueName index="22125" name="[Flota].[rut_grupo].&amp;[16013579]"/>
            <x15:cachedUniqueName index="22126" name="[Flota].[rut_grupo].&amp;[16015273]"/>
            <x15:cachedUniqueName index="22127" name="[Flota].[rut_grupo].&amp;[16017308]"/>
            <x15:cachedUniqueName index="22128" name="[Flota].[rut_grupo].&amp;[16022925]"/>
            <x15:cachedUniqueName index="22129" name="[Flota].[rut_grupo].&amp;[16023219]"/>
            <x15:cachedUniqueName index="22130" name="[Flota].[rut_grupo].&amp;[16023291]"/>
            <x15:cachedUniqueName index="22131" name="[Flota].[rut_grupo].&amp;[16023344]"/>
            <x15:cachedUniqueName index="22132" name="[Flota].[rut_grupo].&amp;[16023371]"/>
            <x15:cachedUniqueName index="22133" name="[Flota].[rut_grupo].&amp;[16023795]"/>
            <x15:cachedUniqueName index="22134" name="[Flota].[rut_grupo].&amp;[16023969]"/>
            <x15:cachedUniqueName index="22135" name="[Flota].[rut_grupo].&amp;[16024048]"/>
            <x15:cachedUniqueName index="22136" name="[Flota].[rut_grupo].&amp;[16024178]"/>
            <x15:cachedUniqueName index="22137" name="[Flota].[rut_grupo].&amp;[16024469]"/>
            <x15:cachedUniqueName index="22138" name="[Flota].[rut_grupo].&amp;[16024653]"/>
            <x15:cachedUniqueName index="22139" name="[Flota].[rut_grupo].&amp;[16024941]"/>
            <x15:cachedUniqueName index="22140" name="[Flota].[rut_grupo].&amp;[16024996]"/>
            <x15:cachedUniqueName index="22141" name="[Flota].[rut_grupo].&amp;[16025270]"/>
            <x15:cachedUniqueName index="22142" name="[Flota].[rut_grupo].&amp;[16025965]"/>
            <x15:cachedUniqueName index="22143" name="[Flota].[rut_grupo].&amp;[16026962]"/>
            <x15:cachedUniqueName index="22144" name="[Flota].[rut_grupo].&amp;[16027105]"/>
            <x15:cachedUniqueName index="22145" name="[Flota].[rut_grupo].&amp;[16027465]"/>
            <x15:cachedUniqueName index="22146" name="[Flota].[rut_grupo].&amp;[16028335]"/>
            <x15:cachedUniqueName index="22147" name="[Flota].[rut_grupo].&amp;[16031908]"/>
            <x15:cachedUniqueName index="22148" name="[Flota].[rut_grupo].&amp;[16033077]"/>
            <x15:cachedUniqueName index="22149" name="[Flota].[rut_grupo].&amp;[16033231]"/>
            <x15:cachedUniqueName index="22150" name="[Flota].[rut_grupo].&amp;[16033673]"/>
            <x15:cachedUniqueName index="22151" name="[Flota].[rut_grupo].&amp;[16034180]"/>
            <x15:cachedUniqueName index="22152" name="[Flota].[rut_grupo].&amp;[16035393]"/>
            <x15:cachedUniqueName index="22153" name="[Flota].[rut_grupo].&amp;[16036937]"/>
            <x15:cachedUniqueName index="22154" name="[Flota].[rut_grupo].&amp;[16037218]"/>
            <x15:cachedUniqueName index="22155" name="[Flota].[rut_grupo].&amp;[16040160]"/>
            <x15:cachedUniqueName index="22156" name="[Flota].[rut_grupo].&amp;[16040488]"/>
            <x15:cachedUniqueName index="22157" name="[Flota].[rut_grupo].&amp;[16041103]"/>
            <x15:cachedUniqueName index="22158" name="[Flota].[rut_grupo].&amp;[16042243]"/>
            <x15:cachedUniqueName index="22159" name="[Flota].[rut_grupo].&amp;[16043958]"/>
            <x15:cachedUniqueName index="22160" name="[Flota].[rut_grupo].&amp;[16044579]"/>
            <x15:cachedUniqueName index="22161" name="[Flota].[rut_grupo].&amp;[16045029]"/>
            <x15:cachedUniqueName index="22162" name="[Flota].[rut_grupo].&amp;[16045069]"/>
            <x15:cachedUniqueName index="22163" name="[Flota].[rut_grupo].&amp;[16045752]"/>
            <x15:cachedUniqueName index="22164" name="[Flota].[rut_grupo].&amp;[16046980]"/>
            <x15:cachedUniqueName index="22165" name="[Flota].[rut_grupo].&amp;[16047488]"/>
            <x15:cachedUniqueName index="22166" name="[Flota].[rut_grupo].&amp;[16047739]"/>
            <x15:cachedUniqueName index="22167" name="[Flota].[rut_grupo].&amp;[16047797]"/>
            <x15:cachedUniqueName index="22168" name="[Flota].[rut_grupo].&amp;[16048065]"/>
            <x15:cachedUniqueName index="22169" name="[Flota].[rut_grupo].&amp;[16048120]"/>
            <x15:cachedUniqueName index="22170" name="[Flota].[rut_grupo].&amp;[16048254]"/>
            <x15:cachedUniqueName index="22171" name="[Flota].[rut_grupo].&amp;[16048988]"/>
            <x15:cachedUniqueName index="22172" name="[Flota].[rut_grupo].&amp;[16049053]"/>
            <x15:cachedUniqueName index="22173" name="[Flota].[rut_grupo].&amp;[16049073]"/>
            <x15:cachedUniqueName index="22174" name="[Flota].[rut_grupo].&amp;[16049146]"/>
            <x15:cachedUniqueName index="22175" name="[Flota].[rut_grupo].&amp;[16049566]"/>
            <x15:cachedUniqueName index="22176" name="[Flota].[rut_grupo].&amp;[16049580]"/>
            <x15:cachedUniqueName index="22177" name="[Flota].[rut_grupo].&amp;[16049614]"/>
            <x15:cachedUniqueName index="22178" name="[Flota].[rut_grupo].&amp;[16050133]"/>
            <x15:cachedUniqueName index="22179" name="[Flota].[rut_grupo].&amp;[16050476]"/>
            <x15:cachedUniqueName index="22180" name="[Flota].[rut_grupo].&amp;[16050783]"/>
            <x15:cachedUniqueName index="22181" name="[Flota].[rut_grupo].&amp;[16052771]"/>
            <x15:cachedUniqueName index="22182" name="[Flota].[rut_grupo].&amp;[16053576]"/>
            <x15:cachedUniqueName index="22183" name="[Flota].[rut_grupo].&amp;[16054667]"/>
            <x15:cachedUniqueName index="22184" name="[Flota].[rut_grupo].&amp;[16060393]"/>
            <x15:cachedUniqueName index="22185" name="[Flota].[rut_grupo].&amp;[16061077]"/>
            <x15:cachedUniqueName index="22186" name="[Flota].[rut_grupo].&amp;[16061119]"/>
            <x15:cachedUniqueName index="22187" name="[Flota].[rut_grupo].&amp;[16061135]"/>
            <x15:cachedUniqueName index="22188" name="[Flota].[rut_grupo].&amp;[16061490]"/>
            <x15:cachedUniqueName index="22189" name="[Flota].[rut_grupo].&amp;[16062634]"/>
            <x15:cachedUniqueName index="22190" name="[Flota].[rut_grupo].&amp;[16062891]"/>
            <x15:cachedUniqueName index="22191" name="[Flota].[rut_grupo].&amp;[16063427]"/>
            <x15:cachedUniqueName index="22192" name="[Flota].[rut_grupo].&amp;[16063611]"/>
            <x15:cachedUniqueName index="22193" name="[Flota].[rut_grupo].&amp;[16063790]"/>
            <x15:cachedUniqueName index="22194" name="[Flota].[rut_grupo].&amp;[16063848]"/>
            <x15:cachedUniqueName index="22195" name="[Flota].[rut_grupo].&amp;[16063875]"/>
            <x15:cachedUniqueName index="22196" name="[Flota].[rut_grupo].&amp;[16064386]"/>
            <x15:cachedUniqueName index="22197" name="[Flota].[rut_grupo].&amp;[16064429]"/>
            <x15:cachedUniqueName index="22198" name="[Flota].[rut_grupo].&amp;[16064493]"/>
            <x15:cachedUniqueName index="22199" name="[Flota].[rut_grupo].&amp;[16064509]"/>
            <x15:cachedUniqueName index="22200" name="[Flota].[rut_grupo].&amp;[16064691]"/>
            <x15:cachedUniqueName index="22201" name="[Flota].[rut_grupo].&amp;[16069627]"/>
            <x15:cachedUniqueName index="22202" name="[Flota].[rut_grupo].&amp;[16070370]"/>
            <x15:cachedUniqueName index="22203" name="[Flota].[rut_grupo].&amp;[16070657]"/>
            <x15:cachedUniqueName index="22204" name="[Flota].[rut_grupo].&amp;[16071503]"/>
            <x15:cachedUniqueName index="22205" name="[Flota].[rut_grupo].&amp;[16075061]"/>
            <x15:cachedUniqueName index="22206" name="[Flota].[rut_grupo].&amp;[16075577]"/>
            <x15:cachedUniqueName index="22207" name="[Flota].[rut_grupo].&amp;[16077194]"/>
            <x15:cachedUniqueName index="22208" name="[Flota].[rut_grupo].&amp;[16077203]"/>
            <x15:cachedUniqueName index="22209" name="[Flota].[rut_grupo].&amp;[16077551]"/>
            <x15:cachedUniqueName index="22210" name="[Flota].[rut_grupo].&amp;[16077788]"/>
            <x15:cachedUniqueName index="22211" name="[Flota].[rut_grupo].&amp;[16078045]"/>
            <x15:cachedUniqueName index="22212" name="[Flota].[rut_grupo].&amp;[16078333]"/>
            <x15:cachedUniqueName index="22213" name="[Flota].[rut_grupo].&amp;[16083657]"/>
            <x15:cachedUniqueName index="22214" name="[Flota].[rut_grupo].&amp;[16084131]"/>
            <x15:cachedUniqueName index="22215" name="[Flota].[rut_grupo].&amp;[16086311]"/>
            <x15:cachedUniqueName index="22216" name="[Flota].[rut_grupo].&amp;[16086639]"/>
            <x15:cachedUniqueName index="22217" name="[Flota].[rut_grupo].&amp;[16088323]"/>
            <x15:cachedUniqueName index="22218" name="[Flota].[rut_grupo].&amp;[16090388]"/>
            <x15:cachedUniqueName index="22219" name="[Flota].[rut_grupo].&amp;[16091987]"/>
            <x15:cachedUniqueName index="22220" name="[Flota].[rut_grupo].&amp;[16092785]"/>
            <x15:cachedUniqueName index="22221" name="[Flota].[rut_grupo].&amp;[16101774]"/>
            <x15:cachedUniqueName index="22222" name="[Flota].[rut_grupo].&amp;[16102270]"/>
            <x15:cachedUniqueName index="22223" name="[Flota].[rut_grupo].&amp;[16102354]"/>
            <x15:cachedUniqueName index="22224" name="[Flota].[rut_grupo].&amp;[16102839]"/>
            <x15:cachedUniqueName index="22225" name="[Flota].[rut_grupo].&amp;[16103935]"/>
            <x15:cachedUniqueName index="22226" name="[Flota].[rut_grupo].&amp;[16104856]"/>
            <x15:cachedUniqueName index="22227" name="[Flota].[rut_grupo].&amp;[16105719]"/>
            <x15:cachedUniqueName index="22228" name="[Flota].[rut_grupo].&amp;[16105823]"/>
            <x15:cachedUniqueName index="22229" name="[Flota].[rut_grupo].&amp;[16105935]"/>
            <x15:cachedUniqueName index="22230" name="[Flota].[rut_grupo].&amp;[16106152]"/>
            <x15:cachedUniqueName index="22231" name="[Flota].[rut_grupo].&amp;[16106500]"/>
            <x15:cachedUniqueName index="22232" name="[Flota].[rut_grupo].&amp;[16107463]"/>
            <x15:cachedUniqueName index="22233" name="[Flota].[rut_grupo].&amp;[16107828]"/>
            <x15:cachedUniqueName index="22234" name="[Flota].[rut_grupo].&amp;[16110624]"/>
            <x15:cachedUniqueName index="22235" name="[Flota].[rut_grupo].&amp;[16111528]"/>
            <x15:cachedUniqueName index="22236" name="[Flota].[rut_grupo].&amp;[16111998]"/>
            <x15:cachedUniqueName index="22237" name="[Flota].[rut_grupo].&amp;[16112250]"/>
            <x15:cachedUniqueName index="22238" name="[Flota].[rut_grupo].&amp;[16114002]"/>
            <x15:cachedUniqueName index="22239" name="[Flota].[rut_grupo].&amp;[16114843]"/>
            <x15:cachedUniqueName index="22240" name="[Flota].[rut_grupo].&amp;[16116451]"/>
            <x15:cachedUniqueName index="22241" name="[Flota].[rut_grupo].&amp;[16116873]"/>
            <x15:cachedUniqueName index="22242" name="[Flota].[rut_grupo].&amp;[16118379]"/>
            <x15:cachedUniqueName index="22243" name="[Flota].[rut_grupo].&amp;[16119348]"/>
            <x15:cachedUniqueName index="22244" name="[Flota].[rut_grupo].&amp;[16119438]"/>
            <x15:cachedUniqueName index="22245" name="[Flota].[rut_grupo].&amp;[16119582]"/>
            <x15:cachedUniqueName index="22246" name="[Flota].[rut_grupo].&amp;[16119733]"/>
            <x15:cachedUniqueName index="22247" name="[Flota].[rut_grupo].&amp;[16120163]"/>
            <x15:cachedUniqueName index="22248" name="[Flota].[rut_grupo].&amp;[16120366]"/>
            <x15:cachedUniqueName index="22249" name="[Flota].[rut_grupo].&amp;[16120454]"/>
            <x15:cachedUniqueName index="22250" name="[Flota].[rut_grupo].&amp;[16123182]"/>
            <x15:cachedUniqueName index="22251" name="[Flota].[rut_grupo].&amp;[16123847]"/>
            <x15:cachedUniqueName index="22252" name="[Flota].[rut_grupo].&amp;[16125447]"/>
            <x15:cachedUniqueName index="22253" name="[Flota].[rut_grupo].&amp;[16125460]"/>
            <x15:cachedUniqueName index="22254" name="[Flota].[rut_grupo].&amp;[16125966]"/>
            <x15:cachedUniqueName index="22255" name="[Flota].[rut_grupo].&amp;[16126350]"/>
            <x15:cachedUniqueName index="22256" name="[Flota].[rut_grupo].&amp;[16127558]"/>
            <x15:cachedUniqueName index="22257" name="[Flota].[rut_grupo].&amp;[16129350]"/>
            <x15:cachedUniqueName index="22258" name="[Flota].[rut_grupo].&amp;[16131742]"/>
            <x15:cachedUniqueName index="22259" name="[Flota].[rut_grupo].&amp;[16132267]"/>
            <x15:cachedUniqueName index="22260" name="[Flota].[rut_grupo].&amp;[16134192]"/>
            <x15:cachedUniqueName index="22261" name="[Flota].[rut_grupo].&amp;[16137636]"/>
            <x15:cachedUniqueName index="22262" name="[Flota].[rut_grupo].&amp;[16137680]"/>
            <x15:cachedUniqueName index="22263" name="[Flota].[rut_grupo].&amp;[16138924]"/>
            <x15:cachedUniqueName index="22264" name="[Flota].[rut_grupo].&amp;[16140697]"/>
            <x15:cachedUniqueName index="22265" name="[Flota].[rut_grupo].&amp;[16141063]"/>
            <x15:cachedUniqueName index="22266" name="[Flota].[rut_grupo].&amp;[16144168]"/>
            <x15:cachedUniqueName index="22267" name="[Flota].[rut_grupo].&amp;[16145364]"/>
            <x15:cachedUniqueName index="22268" name="[Flota].[rut_grupo].&amp;[16146096]"/>
            <x15:cachedUniqueName index="22269" name="[Flota].[rut_grupo].&amp;[16147017]"/>
            <x15:cachedUniqueName index="22270" name="[Flota].[rut_grupo].&amp;[16148396]"/>
            <x15:cachedUniqueName index="22271" name="[Flota].[rut_grupo].&amp;[16149465]"/>
            <x15:cachedUniqueName index="22272" name="[Flota].[rut_grupo].&amp;[16150587]"/>
            <x15:cachedUniqueName index="22273" name="[Flota].[rut_grupo].&amp;[16150706]"/>
            <x15:cachedUniqueName index="22274" name="[Flota].[rut_grupo].&amp;[16151890]"/>
            <x15:cachedUniqueName index="22275" name="[Flota].[rut_grupo].&amp;[16151953]"/>
            <x15:cachedUniqueName index="22276" name="[Flota].[rut_grupo].&amp;[16152379]"/>
            <x15:cachedUniqueName index="22277" name="[Flota].[rut_grupo].&amp;[16154164]"/>
            <x15:cachedUniqueName index="22278" name="[Flota].[rut_grupo].&amp;[16155578]"/>
            <x15:cachedUniqueName index="22279" name="[Flota].[rut_grupo].&amp;[16156357]"/>
            <x15:cachedUniqueName index="22280" name="[Flota].[rut_grupo].&amp;[16157611]"/>
            <x15:cachedUniqueName index="22281" name="[Flota].[rut_grupo].&amp;[16158301]"/>
            <x15:cachedUniqueName index="22282" name="[Flota].[rut_grupo].&amp;[16158978]"/>
            <x15:cachedUniqueName index="22283" name="[Flota].[rut_grupo].&amp;[16159139]"/>
            <x15:cachedUniqueName index="22284" name="[Flota].[rut_grupo].&amp;[16160102]"/>
            <x15:cachedUniqueName index="22285" name="[Flota].[rut_grupo].&amp;[16160251]"/>
            <x15:cachedUniqueName index="22286" name="[Flota].[rut_grupo].&amp;[16160527]"/>
            <x15:cachedUniqueName index="22287" name="[Flota].[rut_grupo].&amp;[16161065]"/>
            <x15:cachedUniqueName index="22288" name="[Flota].[rut_grupo].&amp;[16161139]"/>
            <x15:cachedUniqueName index="22289" name="[Flota].[rut_grupo].&amp;[16162344]"/>
            <x15:cachedUniqueName index="22290" name="[Flota].[rut_grupo].&amp;[16162393]"/>
            <x15:cachedUniqueName index="22291" name="[Flota].[rut_grupo].&amp;[16162859]"/>
            <x15:cachedUniqueName index="22292" name="[Flota].[rut_grupo].&amp;[16164007]"/>
            <x15:cachedUniqueName index="22293" name="[Flota].[rut_grupo].&amp;[16164596]"/>
            <x15:cachedUniqueName index="22294" name="[Flota].[rut_grupo].&amp;[16165090]"/>
            <x15:cachedUniqueName index="22295" name="[Flota].[rut_grupo].&amp;[16165252]"/>
            <x15:cachedUniqueName index="22296" name="[Flota].[rut_grupo].&amp;[16166180]"/>
            <x15:cachedUniqueName index="22297" name="[Flota].[rut_grupo].&amp;[16166681]"/>
            <x15:cachedUniqueName index="22298" name="[Flota].[rut_grupo].&amp;[16168447]"/>
            <x15:cachedUniqueName index="22299" name="[Flota].[rut_grupo].&amp;[16168553]"/>
            <x15:cachedUniqueName index="22300" name="[Flota].[rut_grupo].&amp;[16168670]"/>
            <x15:cachedUniqueName index="22301" name="[Flota].[rut_grupo].&amp;[16170487]"/>
            <x15:cachedUniqueName index="22302" name="[Flota].[rut_grupo].&amp;[16177586]"/>
            <x15:cachedUniqueName index="22303" name="[Flota].[rut_grupo].&amp;[16177907]"/>
            <x15:cachedUniqueName index="22304" name="[Flota].[rut_grupo].&amp;[16177982]"/>
            <x15:cachedUniqueName index="22305" name="[Flota].[rut_grupo].&amp;[16178849]"/>
            <x15:cachedUniqueName index="22306" name="[Flota].[rut_grupo].&amp;[16179402]"/>
            <x15:cachedUniqueName index="22307" name="[Flota].[rut_grupo].&amp;[16180169]"/>
            <x15:cachedUniqueName index="22308" name="[Flota].[rut_grupo].&amp;[16181512]"/>
            <x15:cachedUniqueName index="22309" name="[Flota].[rut_grupo].&amp;[16181677]"/>
            <x15:cachedUniqueName index="22310" name="[Flota].[rut_grupo].&amp;[16182915]"/>
            <x15:cachedUniqueName index="22311" name="[Flota].[rut_grupo].&amp;[16183226]"/>
            <x15:cachedUniqueName index="22312" name="[Flota].[rut_grupo].&amp;[16183560]"/>
            <x15:cachedUniqueName index="22313" name="[Flota].[rut_grupo].&amp;[16183702]"/>
            <x15:cachedUniqueName index="22314" name="[Flota].[rut_grupo].&amp;[16184056]"/>
            <x15:cachedUniqueName index="22315" name="[Flota].[rut_grupo].&amp;[16185366]"/>
            <x15:cachedUniqueName index="22316" name="[Flota].[rut_grupo].&amp;[16185731]"/>
            <x15:cachedUniqueName index="22317" name="[Flota].[rut_grupo].&amp;[16186017]"/>
            <x15:cachedUniqueName index="22318" name="[Flota].[rut_grupo].&amp;[16187363]"/>
            <x15:cachedUniqueName index="22319" name="[Flota].[rut_grupo].&amp;[16187674]"/>
            <x15:cachedUniqueName index="22320" name="[Flota].[rut_grupo].&amp;[16188945]"/>
            <x15:cachedUniqueName index="22321" name="[Flota].[rut_grupo].&amp;[16189606]"/>
            <x15:cachedUniqueName index="22322" name="[Flota].[rut_grupo].&amp;[16189653]"/>
            <x15:cachedUniqueName index="22323" name="[Flota].[rut_grupo].&amp;[16189719]"/>
            <x15:cachedUniqueName index="22324" name="[Flota].[rut_grupo].&amp;[16189724]"/>
            <x15:cachedUniqueName index="22325" name="[Flota].[rut_grupo].&amp;[16189797]"/>
            <x15:cachedUniqueName index="22326" name="[Flota].[rut_grupo].&amp;[16189914]"/>
            <x15:cachedUniqueName index="22327" name="[Flota].[rut_grupo].&amp;[16190917]"/>
            <x15:cachedUniqueName index="22328" name="[Flota].[rut_grupo].&amp;[16191218]"/>
            <x15:cachedUniqueName index="22329" name="[Flota].[rut_grupo].&amp;[16191388]"/>
            <x15:cachedUniqueName index="22330" name="[Flota].[rut_grupo].&amp;[16191847]"/>
            <x15:cachedUniqueName index="22331" name="[Flota].[rut_grupo].&amp;[16192564]"/>
            <x15:cachedUniqueName index="22332" name="[Flota].[rut_grupo].&amp;[16192893]"/>
            <x15:cachedUniqueName index="22333" name="[Flota].[rut_grupo].&amp;[16193488]"/>
            <x15:cachedUniqueName index="22334" name="[Flota].[rut_grupo].&amp;[16193866]"/>
            <x15:cachedUniqueName index="22335" name="[Flota].[rut_grupo].&amp;[16194337]"/>
            <x15:cachedUniqueName index="22336" name="[Flota].[rut_grupo].&amp;[16194738]"/>
            <x15:cachedUniqueName index="22337" name="[Flota].[rut_grupo].&amp;[16195605]"/>
            <x15:cachedUniqueName index="22338" name="[Flota].[rut_grupo].&amp;[16195978]"/>
            <x15:cachedUniqueName index="22339" name="[Flota].[rut_grupo].&amp;[16196541]"/>
            <x15:cachedUniqueName index="22340" name="[Flota].[rut_grupo].&amp;[16197075]"/>
            <x15:cachedUniqueName index="22341" name="[Flota].[rut_grupo].&amp;[16197184]"/>
            <x15:cachedUniqueName index="22342" name="[Flota].[rut_grupo].&amp;[16198538]"/>
            <x15:cachedUniqueName index="22343" name="[Flota].[rut_grupo].&amp;[16199206]"/>
            <x15:cachedUniqueName index="22344" name="[Flota].[rut_grupo].&amp;[16200305]"/>
            <x15:cachedUniqueName index="22345" name="[Flota].[rut_grupo].&amp;[16205260]"/>
            <x15:cachedUniqueName index="22346" name="[Flota].[rut_grupo].&amp;[16205369]"/>
            <x15:cachedUniqueName index="22347" name="[Flota].[rut_grupo].&amp;[16205644]"/>
            <x15:cachedUniqueName index="22348" name="[Flota].[rut_grupo].&amp;[16206863]"/>
            <x15:cachedUniqueName index="22349" name="[Flota].[rut_grupo].&amp;[16213893]"/>
            <x15:cachedUniqueName index="22350" name="[Flota].[rut_grupo].&amp;[16214338]"/>
            <x15:cachedUniqueName index="22351" name="[Flota].[rut_grupo].&amp;[16214638]"/>
            <x15:cachedUniqueName index="22352" name="[Flota].[rut_grupo].&amp;[16215154]"/>
            <x15:cachedUniqueName index="22353" name="[Flota].[rut_grupo].&amp;[16215295]"/>
            <x15:cachedUniqueName index="22354" name="[Flota].[rut_grupo].&amp;[16215737]"/>
            <x15:cachedUniqueName index="22355" name="[Flota].[rut_grupo].&amp;[16216627]"/>
            <x15:cachedUniqueName index="22356" name="[Flota].[rut_grupo].&amp;[16217200]"/>
            <x15:cachedUniqueName index="22357" name="[Flota].[rut_grupo].&amp;[16217761]"/>
            <x15:cachedUniqueName index="22358" name="[Flota].[rut_grupo].&amp;[16218559]"/>
            <x15:cachedUniqueName index="22359" name="[Flota].[rut_grupo].&amp;[16218631]"/>
            <x15:cachedUniqueName index="22360" name="[Flota].[rut_grupo].&amp;[16219247]"/>
            <x15:cachedUniqueName index="22361" name="[Flota].[rut_grupo].&amp;[16219626]"/>
            <x15:cachedUniqueName index="22362" name="[Flota].[rut_grupo].&amp;[16219756]"/>
            <x15:cachedUniqueName index="22363" name="[Flota].[rut_grupo].&amp;[16220213]"/>
            <x15:cachedUniqueName index="22364" name="[Flota].[rut_grupo].&amp;[16220240]"/>
            <x15:cachedUniqueName index="22365" name="[Flota].[rut_grupo].&amp;[16220370]"/>
            <x15:cachedUniqueName index="22366" name="[Flota].[rut_grupo].&amp;[16220502]"/>
            <x15:cachedUniqueName index="22367" name="[Flota].[rut_grupo].&amp;[16220583]"/>
            <x15:cachedUniqueName index="22368" name="[Flota].[rut_grupo].&amp;[16220959]"/>
            <x15:cachedUniqueName index="22369" name="[Flota].[rut_grupo].&amp;[16221713]"/>
            <x15:cachedUniqueName index="22370" name="[Flota].[rut_grupo].&amp;[16223628]"/>
            <x15:cachedUniqueName index="22371" name="[Flota].[rut_grupo].&amp;[16224849]"/>
            <x15:cachedUniqueName index="22372" name="[Flota].[rut_grupo].&amp;[16226306]"/>
            <x15:cachedUniqueName index="22373" name="[Flota].[rut_grupo].&amp;[16226429]"/>
            <x15:cachedUniqueName index="22374" name="[Flota].[rut_grupo].&amp;[16227591]"/>
            <x15:cachedUniqueName index="22375" name="[Flota].[rut_grupo].&amp;[16227982]"/>
            <x15:cachedUniqueName index="22376" name="[Flota].[rut_grupo].&amp;[16229113]"/>
            <x15:cachedUniqueName index="22377" name="[Flota].[rut_grupo].&amp;[16229319]"/>
            <x15:cachedUniqueName index="22378" name="[Flota].[rut_grupo].&amp;[16233897]"/>
            <x15:cachedUniqueName index="22379" name="[Flota].[rut_grupo].&amp;[16234263]"/>
            <x15:cachedUniqueName index="22380" name="[Flota].[rut_grupo].&amp;[16236276]"/>
            <x15:cachedUniqueName index="22381" name="[Flota].[rut_grupo].&amp;[16236384]"/>
            <x15:cachedUniqueName index="22382" name="[Flota].[rut_grupo].&amp;[16237011]"/>
            <x15:cachedUniqueName index="22383" name="[Flota].[rut_grupo].&amp;[16237327]"/>
            <x15:cachedUniqueName index="22384" name="[Flota].[rut_grupo].&amp;[16238240]"/>
            <x15:cachedUniqueName index="22385" name="[Flota].[rut_grupo].&amp;[16238969]"/>
            <x15:cachedUniqueName index="22386" name="[Flota].[rut_grupo].&amp;[16239019]"/>
            <x15:cachedUniqueName index="22387" name="[Flota].[rut_grupo].&amp;[16239415]"/>
            <x15:cachedUniqueName index="22388" name="[Flota].[rut_grupo].&amp;[16241027]"/>
            <x15:cachedUniqueName index="22389" name="[Flota].[rut_grupo].&amp;[16241052]"/>
            <x15:cachedUniqueName index="22390" name="[Flota].[rut_grupo].&amp;[16241747]"/>
            <x15:cachedUniqueName index="22391" name="[Flota].[rut_grupo].&amp;[16242109]"/>
            <x15:cachedUniqueName index="22392" name="[Flota].[rut_grupo].&amp;[16243655]"/>
            <x15:cachedUniqueName index="22393" name="[Flota].[rut_grupo].&amp;[16243954]"/>
            <x15:cachedUniqueName index="22394" name="[Flota].[rut_grupo].&amp;[16244765]"/>
            <x15:cachedUniqueName index="22395" name="[Flota].[rut_grupo].&amp;[16246152]"/>
            <x15:cachedUniqueName index="22396" name="[Flota].[rut_grupo].&amp;[16249852]"/>
            <x15:cachedUniqueName index="22397" name="[Flota].[rut_grupo].&amp;[16250968]"/>
            <x15:cachedUniqueName index="22398" name="[Flota].[rut_grupo].&amp;[16251139]"/>
            <x15:cachedUniqueName index="22399" name="[Flota].[rut_grupo].&amp;[16251144]"/>
            <x15:cachedUniqueName index="22400" name="[Flota].[rut_grupo].&amp;[16251909]"/>
            <x15:cachedUniqueName index="22401" name="[Flota].[rut_grupo].&amp;[16253194]"/>
            <x15:cachedUniqueName index="22402" name="[Flota].[rut_grupo].&amp;[16253351]"/>
            <x15:cachedUniqueName index="22403" name="[Flota].[rut_grupo].&amp;[16253403]"/>
            <x15:cachedUniqueName index="22404" name="[Flota].[rut_grupo].&amp;[16253560]"/>
            <x15:cachedUniqueName index="22405" name="[Flota].[rut_grupo].&amp;[16254640]"/>
            <x15:cachedUniqueName index="22406" name="[Flota].[rut_grupo].&amp;[16255169]"/>
            <x15:cachedUniqueName index="22407" name="[Flota].[rut_grupo].&amp;[16255459]"/>
            <x15:cachedUniqueName index="22408" name="[Flota].[rut_grupo].&amp;[16255554]"/>
            <x15:cachedUniqueName index="22409" name="[Flota].[rut_grupo].&amp;[16255900]"/>
            <x15:cachedUniqueName index="22410" name="[Flota].[rut_grupo].&amp;[16255966]"/>
            <x15:cachedUniqueName index="22411" name="[Flota].[rut_grupo].&amp;[16255989]"/>
            <x15:cachedUniqueName index="22412" name="[Flota].[rut_grupo].&amp;[16256444]"/>
            <x15:cachedUniqueName index="22413" name="[Flota].[rut_grupo].&amp;[16256644]"/>
            <x15:cachedUniqueName index="22414" name="[Flota].[rut_grupo].&amp;[16258252]"/>
            <x15:cachedUniqueName index="22415" name="[Flota].[rut_grupo].&amp;[16258779]"/>
            <x15:cachedUniqueName index="22416" name="[Flota].[rut_grupo].&amp;[16259656]"/>
            <x15:cachedUniqueName index="22417" name="[Flota].[rut_grupo].&amp;[16260020]"/>
            <x15:cachedUniqueName index="22418" name="[Flota].[rut_grupo].&amp;[16260044]"/>
            <x15:cachedUniqueName index="22419" name="[Flota].[rut_grupo].&amp;[16260144]"/>
            <x15:cachedUniqueName index="22420" name="[Flota].[rut_grupo].&amp;[16260518]"/>
            <x15:cachedUniqueName index="22421" name="[Flota].[rut_grupo].&amp;[16260664]"/>
            <x15:cachedUniqueName index="22422" name="[Flota].[rut_grupo].&amp;[16261040]"/>
            <x15:cachedUniqueName index="22423" name="[Flota].[rut_grupo].&amp;[16262703]"/>
            <x15:cachedUniqueName index="22424" name="[Flota].[rut_grupo].&amp;[16262892]"/>
            <x15:cachedUniqueName index="22425" name="[Flota].[rut_grupo].&amp;[16263068]"/>
            <x15:cachedUniqueName index="22426" name="[Flota].[rut_grupo].&amp;[16263191]"/>
            <x15:cachedUniqueName index="22427" name="[Flota].[rut_grupo].&amp;[16263615]"/>
            <x15:cachedUniqueName index="22428" name="[Flota].[rut_grupo].&amp;[16266572]"/>
            <x15:cachedUniqueName index="22429" name="[Flota].[rut_grupo].&amp;[16266916]"/>
            <x15:cachedUniqueName index="22430" name="[Flota].[rut_grupo].&amp;[16267362]"/>
            <x15:cachedUniqueName index="22431" name="[Flota].[rut_grupo].&amp;[16268025]"/>
            <x15:cachedUniqueName index="22432" name="[Flota].[rut_grupo].&amp;[16269132]"/>
            <x15:cachedUniqueName index="22433" name="[Flota].[rut_grupo].&amp;[16269310]"/>
            <x15:cachedUniqueName index="22434" name="[Flota].[rut_grupo].&amp;[16269329]"/>
            <x15:cachedUniqueName index="22435" name="[Flota].[rut_grupo].&amp;[16269424]"/>
            <x15:cachedUniqueName index="22436" name="[Flota].[rut_grupo].&amp;[16269957]"/>
            <x15:cachedUniqueName index="22437" name="[Flota].[rut_grupo].&amp;[16269964]"/>
            <x15:cachedUniqueName index="22438" name="[Flota].[rut_grupo].&amp;[16270086]"/>
            <x15:cachedUniqueName index="22439" name="[Flota].[rut_grupo].&amp;[16270377]"/>
            <x15:cachedUniqueName index="22440" name="[Flota].[rut_grupo].&amp;[16270642]"/>
            <x15:cachedUniqueName index="22441" name="[Flota].[rut_grupo].&amp;[16270703]"/>
            <x15:cachedUniqueName index="22442" name="[Flota].[rut_grupo].&amp;[16270919]"/>
            <x15:cachedUniqueName index="22443" name="[Flota].[rut_grupo].&amp;[16271571]"/>
            <x15:cachedUniqueName index="22444" name="[Flota].[rut_grupo].&amp;[16274234]"/>
            <x15:cachedUniqueName index="22445" name="[Flota].[rut_grupo].&amp;[16274940]"/>
            <x15:cachedUniqueName index="22446" name="[Flota].[rut_grupo].&amp;[16275332]"/>
            <x15:cachedUniqueName index="22447" name="[Flota].[rut_grupo].&amp;[16275686]"/>
            <x15:cachedUniqueName index="22448" name="[Flota].[rut_grupo].&amp;[16275743]"/>
            <x15:cachedUniqueName index="22449" name="[Flota].[rut_grupo].&amp;[16277415]"/>
            <x15:cachedUniqueName index="22450" name="[Flota].[rut_grupo].&amp;[16282544]"/>
            <x15:cachedUniqueName index="22451" name="[Flota].[rut_grupo].&amp;[16283924]"/>
            <x15:cachedUniqueName index="22452" name="[Flota].[rut_grupo].&amp;[16285039]"/>
            <x15:cachedUniqueName index="22453" name="[Flota].[rut_grupo].&amp;[16287509]"/>
            <x15:cachedUniqueName index="22454" name="[Flota].[rut_grupo].&amp;[16287957]"/>
            <x15:cachedUniqueName index="22455" name="[Flota].[rut_grupo].&amp;[16288780]"/>
            <x15:cachedUniqueName index="22456" name="[Flota].[rut_grupo].&amp;[16288937]"/>
            <x15:cachedUniqueName index="22457" name="[Flota].[rut_grupo].&amp;[16289401]"/>
            <x15:cachedUniqueName index="22458" name="[Flota].[rut_grupo].&amp;[16289629]"/>
            <x15:cachedUniqueName index="22459" name="[Flota].[rut_grupo].&amp;[16289728]"/>
            <x15:cachedUniqueName index="22460" name="[Flota].[rut_grupo].&amp;[16289733]"/>
            <x15:cachedUniqueName index="22461" name="[Flota].[rut_grupo].&amp;[16289886]"/>
            <x15:cachedUniqueName index="22462" name="[Flota].[rut_grupo].&amp;[16289910]"/>
            <x15:cachedUniqueName index="22463" name="[Flota].[rut_grupo].&amp;[16290072]"/>
            <x15:cachedUniqueName index="22464" name="[Flota].[rut_grupo].&amp;[16290230]"/>
            <x15:cachedUniqueName index="22465" name="[Flota].[rut_grupo].&amp;[16291210]"/>
            <x15:cachedUniqueName index="22466" name="[Flota].[rut_grupo].&amp;[16291832]"/>
            <x15:cachedUniqueName index="22467" name="[Flota].[rut_grupo].&amp;[16292584]"/>
            <x15:cachedUniqueName index="22468" name="[Flota].[rut_grupo].&amp;[16292838]"/>
            <x15:cachedUniqueName index="22469" name="[Flota].[rut_grupo].&amp;[16292899]"/>
            <x15:cachedUniqueName index="22470" name="[Flota].[rut_grupo].&amp;[16293665]"/>
            <x15:cachedUniqueName index="22471" name="[Flota].[rut_grupo].&amp;[16295249]"/>
            <x15:cachedUniqueName index="22472" name="[Flota].[rut_grupo].&amp;[16298552]"/>
            <x15:cachedUniqueName index="22473" name="[Flota].[rut_grupo].&amp;[16298845]"/>
            <x15:cachedUniqueName index="22474" name="[Flota].[rut_grupo].&amp;[16298931]"/>
            <x15:cachedUniqueName index="22475" name="[Flota].[rut_grupo].&amp;[16299002]"/>
            <x15:cachedUniqueName index="22476" name="[Flota].[rut_grupo].&amp;[16299116]"/>
            <x15:cachedUniqueName index="22477" name="[Flota].[rut_grupo].&amp;[16299832]"/>
            <x15:cachedUniqueName index="22478" name="[Flota].[rut_grupo].&amp;[16300192]"/>
            <x15:cachedUniqueName index="22479" name="[Flota].[rut_grupo].&amp;[16302078]"/>
            <x15:cachedUniqueName index="22480" name="[Flota].[rut_grupo].&amp;[16305031]"/>
            <x15:cachedUniqueName index="22481" name="[Flota].[rut_grupo].&amp;[16305372]"/>
            <x15:cachedUniqueName index="22482" name="[Flota].[rut_grupo].&amp;[16307368]"/>
            <x15:cachedUniqueName index="22483" name="[Flota].[rut_grupo].&amp;[16307619]"/>
            <x15:cachedUniqueName index="22484" name="[Flota].[rut_grupo].&amp;[16308355]"/>
            <x15:cachedUniqueName index="22485" name="[Flota].[rut_grupo].&amp;[16309649]"/>
            <x15:cachedUniqueName index="22486" name="[Flota].[rut_grupo].&amp;[16310854]"/>
            <x15:cachedUniqueName index="22487" name="[Flota].[rut_grupo].&amp;[16311312]"/>
            <x15:cachedUniqueName index="22488" name="[Flota].[rut_grupo].&amp;[16311464]"/>
            <x15:cachedUniqueName index="22489" name="[Flota].[rut_grupo].&amp;[16311518]"/>
            <x15:cachedUniqueName index="22490" name="[Flota].[rut_grupo].&amp;[16311539]"/>
            <x15:cachedUniqueName index="22491" name="[Flota].[rut_grupo].&amp;[16311830]"/>
            <x15:cachedUniqueName index="22492" name="[Flota].[rut_grupo].&amp;[16311989]"/>
            <x15:cachedUniqueName index="22493" name="[Flota].[rut_grupo].&amp;[16312301]"/>
            <x15:cachedUniqueName index="22494" name="[Flota].[rut_grupo].&amp;[16312427]"/>
            <x15:cachedUniqueName index="22495" name="[Flota].[rut_grupo].&amp;[16312953]"/>
            <x15:cachedUniqueName index="22496" name="[Flota].[rut_grupo].&amp;[16313247]"/>
            <x15:cachedUniqueName index="22497" name="[Flota].[rut_grupo].&amp;[16313655]"/>
            <x15:cachedUniqueName index="22498" name="[Flota].[rut_grupo].&amp;[16313707]"/>
            <x15:cachedUniqueName index="22499" name="[Flota].[rut_grupo].&amp;[16313865]"/>
            <x15:cachedUniqueName index="22500" name="[Flota].[rut_grupo].&amp;[16314825]"/>
            <x15:cachedUniqueName index="22501" name="[Flota].[rut_grupo].&amp;[16314985]"/>
            <x15:cachedUniqueName index="22502" name="[Flota].[rut_grupo].&amp;[16315151]"/>
            <x15:cachedUniqueName index="22503" name="[Flota].[rut_grupo].&amp;[16315865]"/>
            <x15:cachedUniqueName index="22504" name="[Flota].[rut_grupo].&amp;[16316355]"/>
            <x15:cachedUniqueName index="22505" name="[Flota].[rut_grupo].&amp;[16316557]"/>
            <x15:cachedUniqueName index="22506" name="[Flota].[rut_grupo].&amp;[16316991]"/>
            <x15:cachedUniqueName index="22507" name="[Flota].[rut_grupo].&amp;[16317198]"/>
            <x15:cachedUniqueName index="22508" name="[Flota].[rut_grupo].&amp;[16317619]"/>
            <x15:cachedUniqueName index="22509" name="[Flota].[rut_grupo].&amp;[16317956]"/>
            <x15:cachedUniqueName index="22510" name="[Flota].[rut_grupo].&amp;[16318589]"/>
            <x15:cachedUniqueName index="22511" name="[Flota].[rut_grupo].&amp;[16319731]"/>
            <x15:cachedUniqueName index="22512" name="[Flota].[rut_grupo].&amp;[16320731]"/>
            <x15:cachedUniqueName index="22513" name="[Flota].[rut_grupo].&amp;[16320830]"/>
            <x15:cachedUniqueName index="22514" name="[Flota].[rut_grupo].&amp;[16325656]"/>
            <x15:cachedUniqueName index="22515" name="[Flota].[rut_grupo].&amp;[16328115]"/>
            <x15:cachedUniqueName index="22516" name="[Flota].[rut_grupo].&amp;[16328277]"/>
            <x15:cachedUniqueName index="22517" name="[Flota].[rut_grupo].&amp;[16328775]"/>
            <x15:cachedUniqueName index="22518" name="[Flota].[rut_grupo].&amp;[16330728]"/>
            <x15:cachedUniqueName index="22519" name="[Flota].[rut_grupo].&amp;[16331994]"/>
            <x15:cachedUniqueName index="22520" name="[Flota].[rut_grupo].&amp;[16333349]"/>
            <x15:cachedUniqueName index="22521" name="[Flota].[rut_grupo].&amp;[16333862]"/>
            <x15:cachedUniqueName index="22522" name="[Flota].[rut_grupo].&amp;[16334952]"/>
            <x15:cachedUniqueName index="22523" name="[Flota].[rut_grupo].&amp;[16335077]"/>
            <x15:cachedUniqueName index="22524" name="[Flota].[rut_grupo].&amp;[16335131]"/>
            <x15:cachedUniqueName index="22525" name="[Flota].[rut_grupo].&amp;[16335166]"/>
            <x15:cachedUniqueName index="22526" name="[Flota].[rut_grupo].&amp;[16335423]"/>
            <x15:cachedUniqueName index="22527" name="[Flota].[rut_grupo].&amp;[16335842]"/>
            <x15:cachedUniqueName index="22528" name="[Flota].[rut_grupo].&amp;[16335883]"/>
            <x15:cachedUniqueName index="22529" name="[Flota].[rut_grupo].&amp;[16335907]"/>
            <x15:cachedUniqueName index="22530" name="[Flota].[rut_grupo].&amp;[16336140]"/>
            <x15:cachedUniqueName index="22531" name="[Flota].[rut_grupo].&amp;[16336358]"/>
            <x15:cachedUniqueName index="22532" name="[Flota].[rut_grupo].&amp;[16336540]"/>
            <x15:cachedUniqueName index="22533" name="[Flota].[rut_grupo].&amp;[16337253]"/>
            <x15:cachedUniqueName index="22534" name="[Flota].[rut_grupo].&amp;[16337601]"/>
            <x15:cachedUniqueName index="22535" name="[Flota].[rut_grupo].&amp;[16338888]"/>
            <x15:cachedUniqueName index="22536" name="[Flota].[rut_grupo].&amp;[16338978]"/>
            <x15:cachedUniqueName index="22537" name="[Flota].[rut_grupo].&amp;[16339237]"/>
            <x15:cachedUniqueName index="22538" name="[Flota].[rut_grupo].&amp;[16339367]"/>
            <x15:cachedUniqueName index="22539" name="[Flota].[rut_grupo].&amp;[16341411]"/>
            <x15:cachedUniqueName index="22540" name="[Flota].[rut_grupo].&amp;[16341937]"/>
            <x15:cachedUniqueName index="22541" name="[Flota].[rut_grupo].&amp;[16343017]"/>
            <x15:cachedUniqueName index="22542" name="[Flota].[rut_grupo].&amp;[16344092]"/>
            <x15:cachedUniqueName index="22543" name="[Flota].[rut_grupo].&amp;[16344399]"/>
            <x15:cachedUniqueName index="22544" name="[Flota].[rut_grupo].&amp;[16344629]"/>
            <x15:cachedUniqueName index="22545" name="[Flota].[rut_grupo].&amp;[16345590]"/>
            <x15:cachedUniqueName index="22546" name="[Flota].[rut_grupo].&amp;[16347285]"/>
            <x15:cachedUniqueName index="22547" name="[Flota].[rut_grupo].&amp;[16347328]"/>
            <x15:cachedUniqueName index="22548" name="[Flota].[rut_grupo].&amp;[16355733]"/>
            <x15:cachedUniqueName index="22549" name="[Flota].[rut_grupo].&amp;[16355867]"/>
            <x15:cachedUniqueName index="22550" name="[Flota].[rut_grupo].&amp;[16356373]"/>
            <x15:cachedUniqueName index="22551" name="[Flota].[rut_grupo].&amp;[16361074]"/>
            <x15:cachedUniqueName index="22552" name="[Flota].[rut_grupo].&amp;[16364199]"/>
            <x15:cachedUniqueName index="22553" name="[Flota].[rut_grupo].&amp;[16364919]"/>
            <x15:cachedUniqueName index="22554" name="[Flota].[rut_grupo].&amp;[16365164]"/>
            <x15:cachedUniqueName index="22555" name="[Flota].[rut_grupo].&amp;[16371780]"/>
            <x15:cachedUniqueName index="22556" name="[Flota].[rut_grupo].&amp;[16372004]"/>
            <x15:cachedUniqueName index="22557" name="[Flota].[rut_grupo].&amp;[16373421]"/>
            <x15:cachedUniqueName index="22558" name="[Flota].[rut_grupo].&amp;[16373991]"/>
            <x15:cachedUniqueName index="22559" name="[Flota].[rut_grupo].&amp;[16374590]"/>
            <x15:cachedUniqueName index="22560" name="[Flota].[rut_grupo].&amp;[16375379]"/>
            <x15:cachedUniqueName index="22561" name="[Flota].[rut_grupo].&amp;[16375906]"/>
            <x15:cachedUniqueName index="22562" name="[Flota].[rut_grupo].&amp;[16376460]"/>
            <x15:cachedUniqueName index="22563" name="[Flota].[rut_grupo].&amp;[16376571]"/>
            <x15:cachedUniqueName index="22564" name="[Flota].[rut_grupo].&amp;[16377177]"/>
            <x15:cachedUniqueName index="22565" name="[Flota].[rut_grupo].&amp;[16377527]"/>
            <x15:cachedUniqueName index="22566" name="[Flota].[rut_grupo].&amp;[16378663]"/>
            <x15:cachedUniqueName index="22567" name="[Flota].[rut_grupo].&amp;[16380243]"/>
            <x15:cachedUniqueName index="22568" name="[Flota].[rut_grupo].&amp;[16380374]"/>
            <x15:cachedUniqueName index="22569" name="[Flota].[rut_grupo].&amp;[16387060]"/>
            <x15:cachedUniqueName index="22570" name="[Flota].[rut_grupo].&amp;[16387896]"/>
            <x15:cachedUniqueName index="22571" name="[Flota].[rut_grupo].&amp;[16388073]"/>
            <x15:cachedUniqueName index="22572" name="[Flota].[rut_grupo].&amp;[16388290]"/>
            <x15:cachedUniqueName index="22573" name="[Flota].[rut_grupo].&amp;[16390093]"/>
            <x15:cachedUniqueName index="22574" name="[Flota].[rut_grupo].&amp;[16393173]"/>
            <x15:cachedUniqueName index="22575" name="[Flota].[rut_grupo].&amp;[16394874]"/>
            <x15:cachedUniqueName index="22576" name="[Flota].[rut_grupo].&amp;[16396310]"/>
            <x15:cachedUniqueName index="22577" name="[Flota].[rut_grupo].&amp;[16396915]"/>
            <x15:cachedUniqueName index="22578" name="[Flota].[rut_grupo].&amp;[16397254]"/>
            <x15:cachedUniqueName index="22579" name="[Flota].[rut_grupo].&amp;[16397771]"/>
            <x15:cachedUniqueName index="22580" name="[Flota].[rut_grupo].&amp;[16399739]"/>
            <x15:cachedUniqueName index="22581" name="[Flota].[rut_grupo].&amp;[16399950]"/>
            <x15:cachedUniqueName index="22582" name="[Flota].[rut_grupo].&amp;[16400001]"/>
            <x15:cachedUniqueName index="22583" name="[Flota].[rut_grupo].&amp;[16400148]"/>
            <x15:cachedUniqueName index="22584" name="[Flota].[rut_grupo].&amp;[16400188]"/>
            <x15:cachedUniqueName index="22585" name="[Flota].[rut_grupo].&amp;[16400217]"/>
            <x15:cachedUniqueName index="22586" name="[Flota].[rut_grupo].&amp;[16400249]"/>
            <x15:cachedUniqueName index="22587" name="[Flota].[rut_grupo].&amp;[16400583]"/>
            <x15:cachedUniqueName index="22588" name="[Flota].[rut_grupo].&amp;[16400922]"/>
            <x15:cachedUniqueName index="22589" name="[Flota].[rut_grupo].&amp;[16401475]"/>
            <x15:cachedUniqueName index="22590" name="[Flota].[rut_grupo].&amp;[16401902]"/>
            <x15:cachedUniqueName index="22591" name="[Flota].[rut_grupo].&amp;[16402623]"/>
            <x15:cachedUniqueName index="22592" name="[Flota].[rut_grupo].&amp;[16402895]"/>
            <x15:cachedUniqueName index="22593" name="[Flota].[rut_grupo].&amp;[16404280]"/>
            <x15:cachedUniqueName index="22594" name="[Flota].[rut_grupo].&amp;[16404503]"/>
            <x15:cachedUniqueName index="22595" name="[Flota].[rut_grupo].&amp;[16404727]"/>
            <x15:cachedUniqueName index="22596" name="[Flota].[rut_grupo].&amp;[16405194]"/>
            <x15:cachedUniqueName index="22597" name="[Flota].[rut_grupo].&amp;[16405324]"/>
            <x15:cachedUniqueName index="22598" name="[Flota].[rut_grupo].&amp;[16405335]"/>
            <x15:cachedUniqueName index="22599" name="[Flota].[rut_grupo].&amp;[16405369]"/>
            <x15:cachedUniqueName index="22600" name="[Flota].[rut_grupo].&amp;[16412618]"/>
            <x15:cachedUniqueName index="22601" name="[Flota].[rut_grupo].&amp;[16412957]"/>
            <x15:cachedUniqueName index="22602" name="[Flota].[rut_grupo].&amp;[16413157]"/>
            <x15:cachedUniqueName index="22603" name="[Flota].[rut_grupo].&amp;[16419025]"/>
            <x15:cachedUniqueName index="22604" name="[Flota].[rut_grupo].&amp;[16419826]"/>
            <x15:cachedUniqueName index="22605" name="[Flota].[rut_grupo].&amp;[16425834]"/>
            <x15:cachedUniqueName index="22606" name="[Flota].[rut_grupo].&amp;[16425939]"/>
            <x15:cachedUniqueName index="22607" name="[Flota].[rut_grupo].&amp;[16426074]"/>
            <x15:cachedUniqueName index="22608" name="[Flota].[rut_grupo].&amp;[16426287]"/>
            <x15:cachedUniqueName index="22609" name="[Flota].[rut_grupo].&amp;[16427773]"/>
            <x15:cachedUniqueName index="22610" name="[Flota].[rut_grupo].&amp;[16427905]"/>
            <x15:cachedUniqueName index="22611" name="[Flota].[rut_grupo].&amp;[16430113]"/>
            <x15:cachedUniqueName index="22612" name="[Flota].[rut_grupo].&amp;[16432958]"/>
            <x15:cachedUniqueName index="22613" name="[Flota].[rut_grupo].&amp;[16436075]"/>
            <x15:cachedUniqueName index="22614" name="[Flota].[rut_grupo].&amp;[16436086]"/>
            <x15:cachedUniqueName index="22615" name="[Flota].[rut_grupo].&amp;[16437934]"/>
            <x15:cachedUniqueName index="22616" name="[Flota].[rut_grupo].&amp;[16438405]"/>
            <x15:cachedUniqueName index="22617" name="[Flota].[rut_grupo].&amp;[16439364]"/>
            <x15:cachedUniqueName index="22618" name="[Flota].[rut_grupo].&amp;[16441622]"/>
            <x15:cachedUniqueName index="22619" name="[Flota].[rut_grupo].&amp;[16441967]"/>
            <x15:cachedUniqueName index="22620" name="[Flota].[rut_grupo].&amp;[16444074]"/>
            <x15:cachedUniqueName index="22621" name="[Flota].[rut_grupo].&amp;[16444568]"/>
            <x15:cachedUniqueName index="22622" name="[Flota].[rut_grupo].&amp;[16444991]"/>
            <x15:cachedUniqueName index="22623" name="[Flota].[rut_grupo].&amp;[16445042]"/>
            <x15:cachedUniqueName index="22624" name="[Flota].[rut_grupo].&amp;[16445081]"/>
            <x15:cachedUniqueName index="22625" name="[Flota].[rut_grupo].&amp;[16445612]"/>
            <x15:cachedUniqueName index="22626" name="[Flota].[rut_grupo].&amp;[16445672]"/>
            <x15:cachedUniqueName index="22627" name="[Flota].[rut_grupo].&amp;[16446131]"/>
            <x15:cachedUniqueName index="22628" name="[Flota].[rut_grupo].&amp;[16446184]"/>
            <x15:cachedUniqueName index="22629" name="[Flota].[rut_grupo].&amp;[16446753]"/>
            <x15:cachedUniqueName index="22630" name="[Flota].[rut_grupo].&amp;[16447879]"/>
            <x15:cachedUniqueName index="22631" name="[Flota].[rut_grupo].&amp;[16448358]"/>
            <x15:cachedUniqueName index="22632" name="[Flota].[rut_grupo].&amp;[16450572]"/>
            <x15:cachedUniqueName index="22633" name="[Flota].[rut_grupo].&amp;[16450760]"/>
            <x15:cachedUniqueName index="22634" name="[Flota].[rut_grupo].&amp;[16451220]"/>
            <x15:cachedUniqueName index="22635" name="[Flota].[rut_grupo].&amp;[16452016]"/>
            <x15:cachedUniqueName index="22636" name="[Flota].[rut_grupo].&amp;[16453303]"/>
            <x15:cachedUniqueName index="22637" name="[Flota].[rut_grupo].&amp;[16453635]"/>
            <x15:cachedUniqueName index="22638" name="[Flota].[rut_grupo].&amp;[16453957]"/>
            <x15:cachedUniqueName index="22639" name="[Flota].[rut_grupo].&amp;[16456552]"/>
            <x15:cachedUniqueName index="22640" name="[Flota].[rut_grupo].&amp;[16457409]"/>
            <x15:cachedUniqueName index="22641" name="[Flota].[rut_grupo].&amp;[16457524]"/>
            <x15:cachedUniqueName index="22642" name="[Flota].[rut_grupo].&amp;[16460397]"/>
            <x15:cachedUniqueName index="22643" name="[Flota].[rut_grupo].&amp;[16460468]"/>
            <x15:cachedUniqueName index="22644" name="[Flota].[rut_grupo].&amp;[16463201]"/>
            <x15:cachedUniqueName index="22645" name="[Flota].[rut_grupo].&amp;[16463592]"/>
            <x15:cachedUniqueName index="22646" name="[Flota].[rut_grupo].&amp;[16465558]"/>
            <x15:cachedUniqueName index="22647" name="[Flota].[rut_grupo].&amp;[16470863]"/>
            <x15:cachedUniqueName index="22648" name="[Flota].[rut_grupo].&amp;[16471947]"/>
            <x15:cachedUniqueName index="22649" name="[Flota].[rut_grupo].&amp;[16472998]"/>
            <x15:cachedUniqueName index="22650" name="[Flota].[rut_grupo].&amp;[16473231]"/>
            <x15:cachedUniqueName index="22651" name="[Flota].[rut_grupo].&amp;[16480921]"/>
            <x15:cachedUniqueName index="22652" name="[Flota].[rut_grupo].&amp;[16480941]"/>
            <x15:cachedUniqueName index="22653" name="[Flota].[rut_grupo].&amp;[16481004]"/>
            <x15:cachedUniqueName index="22654" name="[Flota].[rut_grupo].&amp;[16481066]"/>
            <x15:cachedUniqueName index="22655" name="[Flota].[rut_grupo].&amp;[16481189]"/>
            <x15:cachedUniqueName index="22656" name="[Flota].[rut_grupo].&amp;[16481317]"/>
            <x15:cachedUniqueName index="22657" name="[Flota].[rut_grupo].&amp;[16481351]"/>
            <x15:cachedUniqueName index="22658" name="[Flota].[rut_grupo].&amp;[16481729]"/>
            <x15:cachedUniqueName index="22659" name="[Flota].[rut_grupo].&amp;[16482557]"/>
            <x15:cachedUniqueName index="22660" name="[Flota].[rut_grupo].&amp;[16483232]"/>
            <x15:cachedUniqueName index="22661" name="[Flota].[rut_grupo].&amp;[16484240]"/>
            <x15:cachedUniqueName index="22662" name="[Flota].[rut_grupo].&amp;[16484489]"/>
            <x15:cachedUniqueName index="22663" name="[Flota].[rut_grupo].&amp;[16485385]"/>
            <x15:cachedUniqueName index="22664" name="[Flota].[rut_grupo].&amp;[16485414]"/>
            <x15:cachedUniqueName index="22665" name="[Flota].[rut_grupo].&amp;[16485560]"/>
            <x15:cachedUniqueName index="22666" name="[Flota].[rut_grupo].&amp;[16485813]"/>
            <x15:cachedUniqueName index="22667" name="[Flota].[rut_grupo].&amp;[16487739]"/>
            <x15:cachedUniqueName index="22668" name="[Flota].[rut_grupo].&amp;[16488166]"/>
            <x15:cachedUniqueName index="22669" name="[Flota].[rut_grupo].&amp;[16488514]"/>
            <x15:cachedUniqueName index="22670" name="[Flota].[rut_grupo].&amp;[16490494]"/>
            <x15:cachedUniqueName index="22671" name="[Flota].[rut_grupo].&amp;[16491032]"/>
            <x15:cachedUniqueName index="22672" name="[Flota].[rut_grupo].&amp;[16492055]"/>
            <x15:cachedUniqueName index="22673" name="[Flota].[rut_grupo].&amp;[16492109]"/>
            <x15:cachedUniqueName index="22674" name="[Flota].[rut_grupo].&amp;[16492788]"/>
            <x15:cachedUniqueName index="22675" name="[Flota].[rut_grupo].&amp;[16493022]"/>
            <x15:cachedUniqueName index="22676" name="[Flota].[rut_grupo].&amp;[16493032]"/>
            <x15:cachedUniqueName index="22677" name="[Flota].[rut_grupo].&amp;[16495299]"/>
            <x15:cachedUniqueName index="22678" name="[Flota].[rut_grupo].&amp;[16495832]"/>
            <x15:cachedUniqueName index="22679" name="[Flota].[rut_grupo].&amp;[16496267]"/>
            <x15:cachedUniqueName index="22680" name="[Flota].[rut_grupo].&amp;[16496344]"/>
            <x15:cachedUniqueName index="22681" name="[Flota].[rut_grupo].&amp;[16497096]"/>
            <x15:cachedUniqueName index="22682" name="[Flota].[rut_grupo].&amp;[16497257]"/>
            <x15:cachedUniqueName index="22683" name="[Flota].[rut_grupo].&amp;[16498312]"/>
            <x15:cachedUniqueName index="22684" name="[Flota].[rut_grupo].&amp;[16498642]"/>
            <x15:cachedUniqueName index="22685" name="[Flota].[rut_grupo].&amp;[16500345]"/>
            <x15:cachedUniqueName index="22686" name="[Flota].[rut_grupo].&amp;[16500869]"/>
            <x15:cachedUniqueName index="22687" name="[Flota].[rut_grupo].&amp;[16503178]"/>
            <x15:cachedUniqueName index="22688" name="[Flota].[rut_grupo].&amp;[16503988]"/>
            <x15:cachedUniqueName index="22689" name="[Flota].[rut_grupo].&amp;[16505441]"/>
            <x15:cachedUniqueName index="22690" name="[Flota].[rut_grupo].&amp;[16506265]"/>
            <x15:cachedUniqueName index="22691" name="[Flota].[rut_grupo].&amp;[16506506]"/>
            <x15:cachedUniqueName index="22692" name="[Flota].[rut_grupo].&amp;[16507310]"/>
            <x15:cachedUniqueName index="22693" name="[Flota].[rut_grupo].&amp;[16507471]"/>
            <x15:cachedUniqueName index="22694" name="[Flota].[rut_grupo].&amp;[16508082]"/>
            <x15:cachedUniqueName index="22695" name="[Flota].[rut_grupo].&amp;[16508911]"/>
            <x15:cachedUniqueName index="22696" name="[Flota].[rut_grupo].&amp;[16509264]"/>
            <x15:cachedUniqueName index="22697" name="[Flota].[rut_grupo].&amp;[16510489]"/>
            <x15:cachedUniqueName index="22698" name="[Flota].[rut_grupo].&amp;[16511391]"/>
            <x15:cachedUniqueName index="22699" name="[Flota].[rut_grupo].&amp;[16512015]"/>
            <x15:cachedUniqueName index="22700" name="[Flota].[rut_grupo].&amp;[16512849]"/>
            <x15:cachedUniqueName index="22701" name="[Flota].[rut_grupo].&amp;[16519010]"/>
            <x15:cachedUniqueName index="22702" name="[Flota].[rut_grupo].&amp;[16519378]"/>
            <x15:cachedUniqueName index="22703" name="[Flota].[rut_grupo].&amp;[16522456]"/>
            <x15:cachedUniqueName index="22704" name="[Flota].[rut_grupo].&amp;[16522601]"/>
            <x15:cachedUniqueName index="22705" name="[Flota].[rut_grupo].&amp;[16523570]"/>
            <x15:cachedUniqueName index="22706" name="[Flota].[rut_grupo].&amp;[16523690]"/>
            <x15:cachedUniqueName index="22707" name="[Flota].[rut_grupo].&amp;[16523719]"/>
            <x15:cachedUniqueName index="22708" name="[Flota].[rut_grupo].&amp;[16523824]"/>
            <x15:cachedUniqueName index="22709" name="[Flota].[rut_grupo].&amp;[16524551]"/>
            <x15:cachedUniqueName index="22710" name="[Flota].[rut_grupo].&amp;[16525950]"/>
            <x15:cachedUniqueName index="22711" name="[Flota].[rut_grupo].&amp;[16527564]"/>
            <x15:cachedUniqueName index="22712" name="[Flota].[rut_grupo].&amp;[16528362]"/>
            <x15:cachedUniqueName index="22713" name="[Flota].[rut_grupo].&amp;[16528461]"/>
            <x15:cachedUniqueName index="22714" name="[Flota].[rut_grupo].&amp;[16528557]"/>
            <x15:cachedUniqueName index="22715" name="[Flota].[rut_grupo].&amp;[16528800]"/>
            <x15:cachedUniqueName index="22716" name="[Flota].[rut_grupo].&amp;[16528804]"/>
            <x15:cachedUniqueName index="22717" name="[Flota].[rut_grupo].&amp;[16529545]"/>
            <x15:cachedUniqueName index="22718" name="[Flota].[rut_grupo].&amp;[16532292]"/>
            <x15:cachedUniqueName index="22719" name="[Flota].[rut_grupo].&amp;[16533377]"/>
            <x15:cachedUniqueName index="22720" name="[Flota].[rut_grupo].&amp;[16533706]"/>
            <x15:cachedUniqueName index="22721" name="[Flota].[rut_grupo].&amp;[16536453]"/>
            <x15:cachedUniqueName index="22722" name="[Flota].[rut_grupo].&amp;[16536605]"/>
            <x15:cachedUniqueName index="22723" name="[Flota].[rut_grupo].&amp;[16538775]"/>
            <x15:cachedUniqueName index="22724" name="[Flota].[rut_grupo].&amp;[16539033]"/>
            <x15:cachedUniqueName index="22725" name="[Flota].[rut_grupo].&amp;[16541099]"/>
            <x15:cachedUniqueName index="22726" name="[Flota].[rut_grupo].&amp;[16541352]"/>
            <x15:cachedUniqueName index="22727" name="[Flota].[rut_grupo].&amp;[16541941]"/>
            <x15:cachedUniqueName index="22728" name="[Flota].[rut_grupo].&amp;[16541982]"/>
            <x15:cachedUniqueName index="22729" name="[Flota].[rut_grupo].&amp;[16542403]"/>
            <x15:cachedUniqueName index="22730" name="[Flota].[rut_grupo].&amp;[16542493]"/>
            <x15:cachedUniqueName index="22731" name="[Flota].[rut_grupo].&amp;[16542820]"/>
            <x15:cachedUniqueName index="22732" name="[Flota].[rut_grupo].&amp;[16543274]"/>
            <x15:cachedUniqueName index="22733" name="[Flota].[rut_grupo].&amp;[16543511]"/>
            <x15:cachedUniqueName index="22734" name="[Flota].[rut_grupo].&amp;[16546302]"/>
            <x15:cachedUniqueName index="22735" name="[Flota].[rut_grupo].&amp;[16547213]"/>
            <x15:cachedUniqueName index="22736" name="[Flota].[rut_grupo].&amp;[16548448]"/>
            <x15:cachedUniqueName index="22737" name="[Flota].[rut_grupo].&amp;[16551775]"/>
            <x15:cachedUniqueName index="22738" name="[Flota].[rut_grupo].&amp;[16552951]"/>
            <x15:cachedUniqueName index="22739" name="[Flota].[rut_grupo].&amp;[16553614]"/>
            <x15:cachedUniqueName index="22740" name="[Flota].[rut_grupo].&amp;[16554485]"/>
            <x15:cachedUniqueName index="22741" name="[Flota].[rut_grupo].&amp;[16555072]"/>
            <x15:cachedUniqueName index="22742" name="[Flota].[rut_grupo].&amp;[16555518]"/>
            <x15:cachedUniqueName index="22743" name="[Flota].[rut_grupo].&amp;[16559397]"/>
            <x15:cachedUniqueName index="22744" name="[Flota].[rut_grupo].&amp;[16560209]"/>
            <x15:cachedUniqueName index="22745" name="[Flota].[rut_grupo].&amp;[16561667]"/>
            <x15:cachedUniqueName index="22746" name="[Flota].[rut_grupo].&amp;[16562001]"/>
            <x15:cachedUniqueName index="22747" name="[Flota].[rut_grupo].&amp;[16563227]"/>
            <x15:cachedUniqueName index="22748" name="[Flota].[rut_grupo].&amp;[16563472]"/>
            <x15:cachedUniqueName index="22749" name="[Flota].[rut_grupo].&amp;[16563678]"/>
            <x15:cachedUniqueName index="22750" name="[Flota].[rut_grupo].&amp;[16563927]"/>
            <x15:cachedUniqueName index="22751" name="[Flota].[rut_grupo].&amp;[16565245]"/>
            <x15:cachedUniqueName index="22752" name="[Flota].[rut_grupo].&amp;[16566328]"/>
            <x15:cachedUniqueName index="22753" name="[Flota].[rut_grupo].&amp;[16566819]"/>
            <x15:cachedUniqueName index="22754" name="[Flota].[rut_grupo].&amp;[16566876]"/>
            <x15:cachedUniqueName index="22755" name="[Flota].[rut_grupo].&amp;[16567038]"/>
            <x15:cachedUniqueName index="22756" name="[Flota].[rut_grupo].&amp;[16567169]"/>
            <x15:cachedUniqueName index="22757" name="[Flota].[rut_grupo].&amp;[16568085]"/>
            <x15:cachedUniqueName index="22758" name="[Flota].[rut_grupo].&amp;[16568457]"/>
            <x15:cachedUniqueName index="22759" name="[Flota].[rut_grupo].&amp;[16568780]"/>
            <x15:cachedUniqueName index="22760" name="[Flota].[rut_grupo].&amp;[16568908]"/>
            <x15:cachedUniqueName index="22761" name="[Flota].[rut_grupo].&amp;[16569964]"/>
            <x15:cachedUniqueName index="22762" name="[Flota].[rut_grupo].&amp;[16571016]"/>
            <x15:cachedUniqueName index="22763" name="[Flota].[rut_grupo].&amp;[16571323]"/>
            <x15:cachedUniqueName index="22764" name="[Flota].[rut_grupo].&amp;[16572486]"/>
            <x15:cachedUniqueName index="22765" name="[Flota].[rut_grupo].&amp;[16572902]"/>
            <x15:cachedUniqueName index="22766" name="[Flota].[rut_grupo].&amp;[16573415]"/>
            <x15:cachedUniqueName index="22767" name="[Flota].[rut_grupo].&amp;[16573835]"/>
            <x15:cachedUniqueName index="22768" name="[Flota].[rut_grupo].&amp;[16576305]"/>
            <x15:cachedUniqueName index="22769" name="[Flota].[rut_grupo].&amp;[16576860]"/>
            <x15:cachedUniqueName index="22770" name="[Flota].[rut_grupo].&amp;[16577169]"/>
            <x15:cachedUniqueName index="22771" name="[Flota].[rut_grupo].&amp;[16579839]"/>
            <x15:cachedUniqueName index="22772" name="[Flota].[rut_grupo].&amp;[16583463]"/>
            <x15:cachedUniqueName index="22773" name="[Flota].[rut_grupo].&amp;[16584188]"/>
            <x15:cachedUniqueName index="22774" name="[Flota].[rut_grupo].&amp;[16584687]"/>
            <x15:cachedUniqueName index="22775" name="[Flota].[rut_grupo].&amp;[16584998]"/>
            <x15:cachedUniqueName index="22776" name="[Flota].[rut_grupo].&amp;[16586172]"/>
            <x15:cachedUniqueName index="22777" name="[Flota].[rut_grupo].&amp;[16586334]"/>
            <x15:cachedUniqueName index="22778" name="[Flota].[rut_grupo].&amp;[16587723]"/>
            <x15:cachedUniqueName index="22779" name="[Flota].[rut_grupo].&amp;[16588487]"/>
            <x15:cachedUniqueName index="22780" name="[Flota].[rut_grupo].&amp;[16589126]"/>
            <x15:cachedUniqueName index="22781" name="[Flota].[rut_grupo].&amp;[16589170]"/>
            <x15:cachedUniqueName index="22782" name="[Flota].[rut_grupo].&amp;[16589250]"/>
            <x15:cachedUniqueName index="22783" name="[Flota].[rut_grupo].&amp;[16589904]"/>
            <x15:cachedUniqueName index="22784" name="[Flota].[rut_grupo].&amp;[16590143]"/>
            <x15:cachedUniqueName index="22785" name="[Flota].[rut_grupo].&amp;[16590174]"/>
            <x15:cachedUniqueName index="22786" name="[Flota].[rut_grupo].&amp;[16590575]"/>
            <x15:cachedUniqueName index="22787" name="[Flota].[rut_grupo].&amp;[16591148]"/>
            <x15:cachedUniqueName index="22788" name="[Flota].[rut_grupo].&amp;[16591362]"/>
            <x15:cachedUniqueName index="22789" name="[Flota].[rut_grupo].&amp;[16593631]"/>
            <x15:cachedUniqueName index="22790" name="[Flota].[rut_grupo].&amp;[16594484]"/>
            <x15:cachedUniqueName index="22791" name="[Flota].[rut_grupo].&amp;[16594607]"/>
            <x15:cachedUniqueName index="22792" name="[Flota].[rut_grupo].&amp;[16595739]"/>
            <x15:cachedUniqueName index="22793" name="[Flota].[rut_grupo].&amp;[16595802]"/>
            <x15:cachedUniqueName index="22794" name="[Flota].[rut_grupo].&amp;[16596426]"/>
            <x15:cachedUniqueName index="22795" name="[Flota].[rut_grupo].&amp;[16596678]"/>
            <x15:cachedUniqueName index="22796" name="[Flota].[rut_grupo].&amp;[16597579]"/>
            <x15:cachedUniqueName index="22797" name="[Flota].[rut_grupo].&amp;[16598769]"/>
            <x15:cachedUniqueName index="22798" name="[Flota].[rut_grupo].&amp;[16599050]"/>
            <x15:cachedUniqueName index="22799" name="[Flota].[rut_grupo].&amp;[16605764]"/>
            <x15:cachedUniqueName index="22800" name="[Flota].[rut_grupo].&amp;[16612228]"/>
            <x15:cachedUniqueName index="22801" name="[Flota].[rut_grupo].&amp;[16612734]"/>
            <x15:cachedUniqueName index="22802" name="[Flota].[rut_grupo].&amp;[16613866]"/>
            <x15:cachedUniqueName index="22803" name="[Flota].[rut_grupo].&amp;[16614967]"/>
            <x15:cachedUniqueName index="22804" name="[Flota].[rut_grupo].&amp;[16616611]"/>
            <x15:cachedUniqueName index="22805" name="[Flota].[rut_grupo].&amp;[16620390]"/>
            <x15:cachedUniqueName index="22806" name="[Flota].[rut_grupo].&amp;[16620743]"/>
            <x15:cachedUniqueName index="22807" name="[Flota].[rut_grupo].&amp;[16621238]"/>
            <x15:cachedUniqueName index="22808" name="[Flota].[rut_grupo].&amp;[16621385]"/>
            <x15:cachedUniqueName index="22809" name="[Flota].[rut_grupo].&amp;[16622755]"/>
            <x15:cachedUniqueName index="22810" name="[Flota].[rut_grupo].&amp;[16628412]"/>
            <x15:cachedUniqueName index="22811" name="[Flota].[rut_grupo].&amp;[16629017]"/>
            <x15:cachedUniqueName index="22812" name="[Flota].[rut_grupo].&amp;[16629226]"/>
            <x15:cachedUniqueName index="22813" name="[Flota].[rut_grupo].&amp;[16631170]"/>
            <x15:cachedUniqueName index="22814" name="[Flota].[rut_grupo].&amp;[16632788]"/>
            <x15:cachedUniqueName index="22815" name="[Flota].[rut_grupo].&amp;[16633834]"/>
            <x15:cachedUniqueName index="22816" name="[Flota].[rut_grupo].&amp;[16633990]"/>
            <x15:cachedUniqueName index="22817" name="[Flota].[rut_grupo].&amp;[16635037]"/>
            <x15:cachedUniqueName index="22818" name="[Flota].[rut_grupo].&amp;[16635123]"/>
            <x15:cachedUniqueName index="22819" name="[Flota].[rut_grupo].&amp;[16636267]"/>
            <x15:cachedUniqueName index="22820" name="[Flota].[rut_grupo].&amp;[16636418]"/>
            <x15:cachedUniqueName index="22821" name="[Flota].[rut_grupo].&amp;[16638375]"/>
            <x15:cachedUniqueName index="22822" name="[Flota].[rut_grupo].&amp;[16640444]"/>
            <x15:cachedUniqueName index="22823" name="[Flota].[rut_grupo].&amp;[16640720]"/>
            <x15:cachedUniqueName index="22824" name="[Flota].[rut_grupo].&amp;[16642402]"/>
            <x15:cachedUniqueName index="22825" name="[Flota].[rut_grupo].&amp;[16642981]"/>
            <x15:cachedUniqueName index="22826" name="[Flota].[rut_grupo].&amp;[16643660]"/>
            <x15:cachedUniqueName index="22827" name="[Flota].[rut_grupo].&amp;[16645703]"/>
            <x15:cachedUniqueName index="22828" name="[Flota].[rut_grupo].&amp;[16645974]"/>
            <x15:cachedUniqueName index="22829" name="[Flota].[rut_grupo].&amp;[16651678]"/>
            <x15:cachedUniqueName index="22830" name="[Flota].[rut_grupo].&amp;[16654860]"/>
            <x15:cachedUniqueName index="22831" name="[Flota].[rut_grupo].&amp;[16663772]"/>
            <x15:cachedUniqueName index="22832" name="[Flota].[rut_grupo].&amp;[16664101]"/>
            <x15:cachedUniqueName index="22833" name="[Flota].[rut_grupo].&amp;[16664883]"/>
            <x15:cachedUniqueName index="22834" name="[Flota].[rut_grupo].&amp;[16664939]"/>
            <x15:cachedUniqueName index="22835" name="[Flota].[rut_grupo].&amp;[16664944]"/>
            <x15:cachedUniqueName index="22836" name="[Flota].[rut_grupo].&amp;[16665316]"/>
            <x15:cachedUniqueName index="22837" name="[Flota].[rut_grupo].&amp;[16665504]"/>
            <x15:cachedUniqueName index="22838" name="[Flota].[rut_grupo].&amp;[16667244]"/>
            <x15:cachedUniqueName index="22839" name="[Flota].[rut_grupo].&amp;[16668968]"/>
            <x15:cachedUniqueName index="22840" name="[Flota].[rut_grupo].&amp;[16669371]"/>
            <x15:cachedUniqueName index="22841" name="[Flota].[rut_grupo].&amp;[16669624]"/>
            <x15:cachedUniqueName index="22842" name="[Flota].[rut_grupo].&amp;[16670075]"/>
            <x15:cachedUniqueName index="22843" name="[Flota].[rut_grupo].&amp;[16670107]"/>
            <x15:cachedUniqueName index="22844" name="[Flota].[rut_grupo].&amp;[16670253]"/>
            <x15:cachedUniqueName index="22845" name="[Flota].[rut_grupo].&amp;[16671353]"/>
            <x15:cachedUniqueName index="22846" name="[Flota].[rut_grupo].&amp;[16673440]"/>
            <x15:cachedUniqueName index="22847" name="[Flota].[rut_grupo].&amp;[16674786]"/>
            <x15:cachedUniqueName index="22848" name="[Flota].[rut_grupo].&amp;[16674972]"/>
            <x15:cachedUniqueName index="22849" name="[Flota].[rut_grupo].&amp;[16675467]"/>
            <x15:cachedUniqueName index="22850" name="[Flota].[rut_grupo].&amp;[16677164]"/>
            <x15:cachedUniqueName index="22851" name="[Flota].[rut_grupo].&amp;[16677187]"/>
            <x15:cachedUniqueName index="22852" name="[Flota].[rut_grupo].&amp;[16678783]"/>
            <x15:cachedUniqueName index="22853" name="[Flota].[rut_grupo].&amp;[16679554]"/>
            <x15:cachedUniqueName index="22854" name="[Flota].[rut_grupo].&amp;[16679777]"/>
            <x15:cachedUniqueName index="22855" name="[Flota].[rut_grupo].&amp;[16680126]"/>
            <x15:cachedUniqueName index="22856" name="[Flota].[rut_grupo].&amp;[16683753]"/>
            <x15:cachedUniqueName index="22857" name="[Flota].[rut_grupo].&amp;[16684610]"/>
            <x15:cachedUniqueName index="22858" name="[Flota].[rut_grupo].&amp;[16685167]"/>
            <x15:cachedUniqueName index="22859" name="[Flota].[rut_grupo].&amp;[16685177]"/>
            <x15:cachedUniqueName index="22860" name="[Flota].[rut_grupo].&amp;[16685833]"/>
            <x15:cachedUniqueName index="22861" name="[Flota].[rut_grupo].&amp;[16685946]"/>
            <x15:cachedUniqueName index="22862" name="[Flota].[rut_grupo].&amp;[16687250]"/>
            <x15:cachedUniqueName index="22863" name="[Flota].[rut_grupo].&amp;[16687647]"/>
            <x15:cachedUniqueName index="22864" name="[Flota].[rut_grupo].&amp;[16689870]"/>
            <x15:cachedUniqueName index="22865" name="[Flota].[rut_grupo].&amp;[16694250]"/>
            <x15:cachedUniqueName index="22866" name="[Flota].[rut_grupo].&amp;[16695170]"/>
            <x15:cachedUniqueName index="22867" name="[Flota].[rut_grupo].&amp;[16695775]"/>
            <x15:cachedUniqueName index="22868" name="[Flota].[rut_grupo].&amp;[16698858]"/>
            <x15:cachedUniqueName index="22869" name="[Flota].[rut_grupo].&amp;[16699038]"/>
            <x15:cachedUniqueName index="22870" name="[Flota].[rut_grupo].&amp;[16699693]"/>
            <x15:cachedUniqueName index="22871" name="[Flota].[rut_grupo].&amp;[16701074]"/>
            <x15:cachedUniqueName index="22872" name="[Flota].[rut_grupo].&amp;[16701192]"/>
            <x15:cachedUniqueName index="22873" name="[Flota].[rut_grupo].&amp;[16702945]"/>
            <x15:cachedUniqueName index="22874" name="[Flota].[rut_grupo].&amp;[16703615]"/>
            <x15:cachedUniqueName index="22875" name="[Flota].[rut_grupo].&amp;[16704791]"/>
            <x15:cachedUniqueName index="22876" name="[Flota].[rut_grupo].&amp;[16705242]"/>
            <x15:cachedUniqueName index="22877" name="[Flota].[rut_grupo].&amp;[16705341]"/>
            <x15:cachedUniqueName index="22878" name="[Flota].[rut_grupo].&amp;[16705604]"/>
            <x15:cachedUniqueName index="22879" name="[Flota].[rut_grupo].&amp;[16706619]"/>
            <x15:cachedUniqueName index="22880" name="[Flota].[rut_grupo].&amp;[16707157]"/>
            <x15:cachedUniqueName index="22881" name="[Flota].[rut_grupo].&amp;[16707303]"/>
            <x15:cachedUniqueName index="22882" name="[Flota].[rut_grupo].&amp;[16707849]"/>
            <x15:cachedUniqueName index="22883" name="[Flota].[rut_grupo].&amp;[16707860]"/>
            <x15:cachedUniqueName index="22884" name="[Flota].[rut_grupo].&amp;[16711752]"/>
            <x15:cachedUniqueName index="22885" name="[Flota].[rut_grupo].&amp;[16712656]"/>
            <x15:cachedUniqueName index="22886" name="[Flota].[rut_grupo].&amp;[16716815]"/>
            <x15:cachedUniqueName index="22887" name="[Flota].[rut_grupo].&amp;[16718078]"/>
            <x15:cachedUniqueName index="22888" name="[Flota].[rut_grupo].&amp;[16718732]"/>
            <x15:cachedUniqueName index="22889" name="[Flota].[rut_grupo].&amp;[16720789]"/>
            <x15:cachedUniqueName index="22890" name="[Flota].[rut_grupo].&amp;[16721861]"/>
            <x15:cachedUniqueName index="22891" name="[Flota].[rut_grupo].&amp;[16721866]"/>
            <x15:cachedUniqueName index="22892" name="[Flota].[rut_grupo].&amp;[16722298]"/>
            <x15:cachedUniqueName index="22893" name="[Flota].[rut_grupo].&amp;[16723045]"/>
            <x15:cachedUniqueName index="22894" name="[Flota].[rut_grupo].&amp;[16723233]"/>
            <x15:cachedUniqueName index="22895" name="[Flota].[rut_grupo].&amp;[16725985]"/>
            <x15:cachedUniqueName index="22896" name="[Flota].[rut_grupo].&amp;[16726278]"/>
            <x15:cachedUniqueName index="22897" name="[Flota].[rut_grupo].&amp;[16726417]"/>
            <x15:cachedUniqueName index="22898" name="[Flota].[rut_grupo].&amp;[16726904]"/>
            <x15:cachedUniqueName index="22899" name="[Flota].[rut_grupo].&amp;[16727776]"/>
            <x15:cachedUniqueName index="22900" name="[Flota].[rut_grupo].&amp;[16727977]"/>
            <x15:cachedUniqueName index="22901" name="[Flota].[rut_grupo].&amp;[16728307]"/>
            <x15:cachedUniqueName index="22902" name="[Flota].[rut_grupo].&amp;[16730758]"/>
            <x15:cachedUniqueName index="22903" name="[Flota].[rut_grupo].&amp;[16731634]"/>
            <x15:cachedUniqueName index="22904" name="[Flota].[rut_grupo].&amp;[16732020]"/>
            <x15:cachedUniqueName index="22905" name="[Flota].[rut_grupo].&amp;[16734109]"/>
            <x15:cachedUniqueName index="22906" name="[Flota].[rut_grupo].&amp;[16735196]"/>
            <x15:cachedUniqueName index="22907" name="[Flota].[rut_grupo].&amp;[16735297]"/>
            <x15:cachedUniqueName index="22908" name="[Flota].[rut_grupo].&amp;[16735374]"/>
            <x15:cachedUniqueName index="22909" name="[Flota].[rut_grupo].&amp;[16735443]"/>
            <x15:cachedUniqueName index="22910" name="[Flota].[rut_grupo].&amp;[16737190]"/>
            <x15:cachedUniqueName index="22911" name="[Flota].[rut_grupo].&amp;[16738493]"/>
            <x15:cachedUniqueName index="22912" name="[Flota].[rut_grupo].&amp;[16739200]"/>
            <x15:cachedUniqueName index="22913" name="[Flota].[rut_grupo].&amp;[16746548]"/>
            <x15:cachedUniqueName index="22914" name="[Flota].[rut_grupo].&amp;[16749430]"/>
            <x15:cachedUniqueName index="22915" name="[Flota].[rut_grupo].&amp;[16752490]"/>
            <x15:cachedUniqueName index="22916" name="[Flota].[rut_grupo].&amp;[16753947]"/>
            <x15:cachedUniqueName index="22917" name="[Flota].[rut_grupo].&amp;[16754171]"/>
            <x15:cachedUniqueName index="22918" name="[Flota].[rut_grupo].&amp;[16754744]"/>
            <x15:cachedUniqueName index="22919" name="[Flota].[rut_grupo].&amp;[16755405]"/>
            <x15:cachedUniqueName index="22920" name="[Flota].[rut_grupo].&amp;[16755795]"/>
            <x15:cachedUniqueName index="22921" name="[Flota].[rut_grupo].&amp;[16755886]"/>
            <x15:cachedUniqueName index="22922" name="[Flota].[rut_grupo].&amp;[16756362]"/>
            <x15:cachedUniqueName index="22923" name="[Flota].[rut_grupo].&amp;[16757619]"/>
            <x15:cachedUniqueName index="22924" name="[Flota].[rut_grupo].&amp;[16758280]"/>
            <x15:cachedUniqueName index="22925" name="[Flota].[rut_grupo].&amp;[16758301]"/>
            <x15:cachedUniqueName index="22926" name="[Flota].[rut_grupo].&amp;[16758440]"/>
            <x15:cachedUniqueName index="22927" name="[Flota].[rut_grupo].&amp;[16759265]"/>
            <x15:cachedUniqueName index="22928" name="[Flota].[rut_grupo].&amp;[16760280]"/>
            <x15:cachedUniqueName index="22929" name="[Flota].[rut_grupo].&amp;[16760459]"/>
            <x15:cachedUniqueName index="22930" name="[Flota].[rut_grupo].&amp;[16764580]"/>
            <x15:cachedUniqueName index="22931" name="[Flota].[rut_grupo].&amp;[16765310]"/>
            <x15:cachedUniqueName index="22932" name="[Flota].[rut_grupo].&amp;[16766033]"/>
            <x15:cachedUniqueName index="22933" name="[Flota].[rut_grupo].&amp;[16766386]"/>
            <x15:cachedUniqueName index="22934" name="[Flota].[rut_grupo].&amp;[16767562]"/>
            <x15:cachedUniqueName index="22935" name="[Flota].[rut_grupo].&amp;[16767874]"/>
            <x15:cachedUniqueName index="22936" name="[Flota].[rut_grupo].&amp;[16768944]"/>
            <x15:cachedUniqueName index="22937" name="[Flota].[rut_grupo].&amp;[16768974]"/>
            <x15:cachedUniqueName index="22938" name="[Flota].[rut_grupo].&amp;[16769615]"/>
            <x15:cachedUniqueName index="22939" name="[Flota].[rut_grupo].&amp;[16769685]"/>
            <x15:cachedUniqueName index="22940" name="[Flota].[rut_grupo].&amp;[16770577]"/>
            <x15:cachedUniqueName index="22941" name="[Flota].[rut_grupo].&amp;[16773650]"/>
            <x15:cachedUniqueName index="22942" name="[Flota].[rut_grupo].&amp;[16773836]"/>
            <x15:cachedUniqueName index="22943" name="[Flota].[rut_grupo].&amp;[16773976]"/>
            <x15:cachedUniqueName index="22944" name="[Flota].[rut_grupo].&amp;[16774269]"/>
            <x15:cachedUniqueName index="22945" name="[Flota].[rut_grupo].&amp;[16776418]"/>
            <x15:cachedUniqueName index="22946" name="[Flota].[rut_grupo].&amp;[16777262]"/>
            <x15:cachedUniqueName index="22947" name="[Flota].[rut_grupo].&amp;[16777363]"/>
            <x15:cachedUniqueName index="22948" name="[Flota].[rut_grupo].&amp;[16779479]"/>
            <x15:cachedUniqueName index="22949" name="[Flota].[rut_grupo].&amp;[16779548]"/>
            <x15:cachedUniqueName index="22950" name="[Flota].[rut_grupo].&amp;[16780595]"/>
            <x15:cachedUniqueName index="22951" name="[Flota].[rut_grupo].&amp;[16781860]"/>
            <x15:cachedUniqueName index="22952" name="[Flota].[rut_grupo].&amp;[16783266]"/>
            <x15:cachedUniqueName index="22953" name="[Flota].[rut_grupo].&amp;[16783694]"/>
            <x15:cachedUniqueName index="22954" name="[Flota].[rut_grupo].&amp;[16784086]"/>
            <x15:cachedUniqueName index="22955" name="[Flota].[rut_grupo].&amp;[16784469]"/>
            <x15:cachedUniqueName index="22956" name="[Flota].[rut_grupo].&amp;[16785238]"/>
            <x15:cachedUniqueName index="22957" name="[Flota].[rut_grupo].&amp;[16793032]"/>
            <x15:cachedUniqueName index="22958" name="[Flota].[rut_grupo].&amp;[16793113]"/>
            <x15:cachedUniqueName index="22959" name="[Flota].[rut_grupo].&amp;[16794429]"/>
            <x15:cachedUniqueName index="22960" name="[Flota].[rut_grupo].&amp;[16794790]"/>
            <x15:cachedUniqueName index="22961" name="[Flota].[rut_grupo].&amp;[16796495]"/>
            <x15:cachedUniqueName index="22962" name="[Flota].[rut_grupo].&amp;[16796968]"/>
            <x15:cachedUniqueName index="22963" name="[Flota].[rut_grupo].&amp;[16798554]"/>
            <x15:cachedUniqueName index="22964" name="[Flota].[rut_grupo].&amp;[16798888]"/>
            <x15:cachedUniqueName index="22965" name="[Flota].[rut_grupo].&amp;[16801935]"/>
            <x15:cachedUniqueName index="22966" name="[Flota].[rut_grupo].&amp;[16803534]"/>
            <x15:cachedUniqueName index="22967" name="[Flota].[rut_grupo].&amp;[16803912]"/>
            <x15:cachedUniqueName index="22968" name="[Flota].[rut_grupo].&amp;[16805378]"/>
            <x15:cachedUniqueName index="22969" name="[Flota].[rut_grupo].&amp;[16805850]"/>
            <x15:cachedUniqueName index="22970" name="[Flota].[rut_grupo].&amp;[16808248]"/>
            <x15:cachedUniqueName index="22971" name="[Flota].[rut_grupo].&amp;[16808480]"/>
            <x15:cachedUniqueName index="22972" name="[Flota].[rut_grupo].&amp;[16808628]"/>
            <x15:cachedUniqueName index="22973" name="[Flota].[rut_grupo].&amp;[16812425]"/>
            <x15:cachedUniqueName index="22974" name="[Flota].[rut_grupo].&amp;[16812734]"/>
            <x15:cachedUniqueName index="22975" name="[Flota].[rut_grupo].&amp;[16812861]"/>
            <x15:cachedUniqueName index="22976" name="[Flota].[rut_grupo].&amp;[16814811]"/>
            <x15:cachedUniqueName index="22977" name="[Flota].[rut_grupo].&amp;[16814909]"/>
            <x15:cachedUniqueName index="22978" name="[Flota].[rut_grupo].&amp;[16814939]"/>
            <x15:cachedUniqueName index="22979" name="[Flota].[rut_grupo].&amp;[16816309]"/>
            <x15:cachedUniqueName index="22980" name="[Flota].[rut_grupo].&amp;[16816573]"/>
            <x15:cachedUniqueName index="22981" name="[Flota].[rut_grupo].&amp;[16817011]"/>
            <x15:cachedUniqueName index="22982" name="[Flota].[rut_grupo].&amp;[16817228]"/>
            <x15:cachedUniqueName index="22983" name="[Flota].[rut_grupo].&amp;[16817566]"/>
            <x15:cachedUniqueName index="22984" name="[Flota].[rut_grupo].&amp;[16818799]"/>
            <x15:cachedUniqueName index="22985" name="[Flota].[rut_grupo].&amp;[16819754]"/>
            <x15:cachedUniqueName index="22986" name="[Flota].[rut_grupo].&amp;[16820703]"/>
            <x15:cachedUniqueName index="22987" name="[Flota].[rut_grupo].&amp;[16821101]"/>
            <x15:cachedUniqueName index="22988" name="[Flota].[rut_grupo].&amp;[16821313]"/>
            <x15:cachedUniqueName index="22989" name="[Flota].[rut_grupo].&amp;[16822184]"/>
            <x15:cachedUniqueName index="22990" name="[Flota].[rut_grupo].&amp;[16824691]"/>
            <x15:cachedUniqueName index="22991" name="[Flota].[rut_grupo].&amp;[16825753]"/>
            <x15:cachedUniqueName index="22992" name="[Flota].[rut_grupo].&amp;[16826324]"/>
            <x15:cachedUniqueName index="22993" name="[Flota].[rut_grupo].&amp;[16826327]"/>
            <x15:cachedUniqueName index="22994" name="[Flota].[rut_grupo].&amp;[16826377]"/>
            <x15:cachedUniqueName index="22995" name="[Flota].[rut_grupo].&amp;[16826533]"/>
            <x15:cachedUniqueName index="22996" name="[Flota].[rut_grupo].&amp;[16827999]"/>
            <x15:cachedUniqueName index="22997" name="[Flota].[rut_grupo].&amp;[16828746]"/>
            <x15:cachedUniqueName index="22998" name="[Flota].[rut_grupo].&amp;[16829123]"/>
            <x15:cachedUniqueName index="22999" name="[Flota].[rut_grupo].&amp;[16829159]"/>
            <x15:cachedUniqueName index="23000" name="[Flota].[rut_grupo].&amp;[16829290]"/>
            <x15:cachedUniqueName index="23001" name="[Flota].[rut_grupo].&amp;[16830880]"/>
            <x15:cachedUniqueName index="23002" name="[Flota].[rut_grupo].&amp;[16831192]"/>
            <x15:cachedUniqueName index="23003" name="[Flota].[rut_grupo].&amp;[16831702]"/>
            <x15:cachedUniqueName index="23004" name="[Flota].[rut_grupo].&amp;[16834360]"/>
            <x15:cachedUniqueName index="23005" name="[Flota].[rut_grupo].&amp;[16835500]"/>
            <x15:cachedUniqueName index="23006" name="[Flota].[rut_grupo].&amp;[16835665]"/>
            <x15:cachedUniqueName index="23007" name="[Flota].[rut_grupo].&amp;[16835735]"/>
            <x15:cachedUniqueName index="23008" name="[Flota].[rut_grupo].&amp;[16837245]"/>
            <x15:cachedUniqueName index="23009" name="[Flota].[rut_grupo].&amp;[16837511]"/>
            <x15:cachedUniqueName index="23010" name="[Flota].[rut_grupo].&amp;[16837902]"/>
            <x15:cachedUniqueName index="23011" name="[Flota].[rut_grupo].&amp;[16840790]"/>
            <x15:cachedUniqueName index="23012" name="[Flota].[rut_grupo].&amp;[16841667]"/>
            <x15:cachedUniqueName index="23013" name="[Flota].[rut_grupo].&amp;[16841775]"/>
            <x15:cachedUniqueName index="23014" name="[Flota].[rut_grupo].&amp;[16841896]"/>
            <x15:cachedUniqueName index="23015" name="[Flota].[rut_grupo].&amp;[16842009]"/>
            <x15:cachedUniqueName index="23016" name="[Flota].[rut_grupo].&amp;[16842435]"/>
            <x15:cachedUniqueName index="23017" name="[Flota].[rut_grupo].&amp;[16842712]"/>
            <x15:cachedUniqueName index="23018" name="[Flota].[rut_grupo].&amp;[16842983]"/>
            <x15:cachedUniqueName index="23019" name="[Flota].[rut_grupo].&amp;[16843073]"/>
            <x15:cachedUniqueName index="23020" name="[Flota].[rut_grupo].&amp;[16843241]"/>
            <x15:cachedUniqueName index="23021" name="[Flota].[rut_grupo].&amp;[16843258]"/>
            <x15:cachedUniqueName index="23022" name="[Flota].[rut_grupo].&amp;[16843630]"/>
            <x15:cachedUniqueName index="23023" name="[Flota].[rut_grupo].&amp;[16844306]"/>
            <x15:cachedUniqueName index="23024" name="[Flota].[rut_grupo].&amp;[16844448]"/>
            <x15:cachedUniqueName index="23025" name="[Flota].[rut_grupo].&amp;[16845408]"/>
            <x15:cachedUniqueName index="23026" name="[Flota].[rut_grupo].&amp;[16845934]"/>
            <x15:cachedUniqueName index="23027" name="[Flota].[rut_grupo].&amp;[16846987]"/>
            <x15:cachedUniqueName index="23028" name="[Flota].[rut_grupo].&amp;[16846988]"/>
            <x15:cachedUniqueName index="23029" name="[Flota].[rut_grupo].&amp;[16847318]"/>
            <x15:cachedUniqueName index="23030" name="[Flota].[rut_grupo].&amp;[16849078]"/>
            <x15:cachedUniqueName index="23031" name="[Flota].[rut_grupo].&amp;[16850973]"/>
            <x15:cachedUniqueName index="23032" name="[Flota].[rut_grupo].&amp;[16851352]"/>
            <x15:cachedUniqueName index="23033" name="[Flota].[rut_grupo].&amp;[16852575]"/>
            <x15:cachedUniqueName index="23034" name="[Flota].[rut_grupo].&amp;[16853331]"/>
            <x15:cachedUniqueName index="23035" name="[Flota].[rut_grupo].&amp;[16853757]"/>
            <x15:cachedUniqueName index="23036" name="[Flota].[rut_grupo].&amp;[16853990]"/>
            <x15:cachedUniqueName index="23037" name="[Flota].[rut_grupo].&amp;[16854150]"/>
            <x15:cachedUniqueName index="23038" name="[Flota].[rut_grupo].&amp;[16854181]"/>
            <x15:cachedUniqueName index="23039" name="[Flota].[rut_grupo].&amp;[16855083]"/>
            <x15:cachedUniqueName index="23040" name="[Flota].[rut_grupo].&amp;[16856117]"/>
            <x15:cachedUniqueName index="23041" name="[Flota].[rut_grupo].&amp;[16856394]"/>
            <x15:cachedUniqueName index="23042" name="[Flota].[rut_grupo].&amp;[16857517]"/>
            <x15:cachedUniqueName index="23043" name="[Flota].[rut_grupo].&amp;[16857878]"/>
            <x15:cachedUniqueName index="23044" name="[Flota].[rut_grupo].&amp;[16858211]"/>
            <x15:cachedUniqueName index="23045" name="[Flota].[rut_grupo].&amp;[16858286]"/>
            <x15:cachedUniqueName index="23046" name="[Flota].[rut_grupo].&amp;[16858307]"/>
            <x15:cachedUniqueName index="23047" name="[Flota].[rut_grupo].&amp;[16858904]"/>
            <x15:cachedUniqueName index="23048" name="[Flota].[rut_grupo].&amp;[16860110]"/>
            <x15:cachedUniqueName index="23049" name="[Flota].[rut_grupo].&amp;[16860754]"/>
            <x15:cachedUniqueName index="23050" name="[Flota].[rut_grupo].&amp;[16861434]"/>
            <x15:cachedUniqueName index="23051" name="[Flota].[rut_grupo].&amp;[16861660]"/>
            <x15:cachedUniqueName index="23052" name="[Flota].[rut_grupo].&amp;[16867144]"/>
            <x15:cachedUniqueName index="23053" name="[Flota].[rut_grupo].&amp;[16867478]"/>
            <x15:cachedUniqueName index="23054" name="[Flota].[rut_grupo].&amp;[16867539]"/>
            <x15:cachedUniqueName index="23055" name="[Flota].[rut_grupo].&amp;[16870094]"/>
            <x15:cachedUniqueName index="23056" name="[Flota].[rut_grupo].&amp;[16874144]"/>
            <x15:cachedUniqueName index="23057" name="[Flota].[rut_grupo].&amp;[16874408]"/>
            <x15:cachedUniqueName index="23058" name="[Flota].[rut_grupo].&amp;[16874464]"/>
            <x15:cachedUniqueName index="23059" name="[Flota].[rut_grupo].&amp;[16876597]"/>
            <x15:cachedUniqueName index="23060" name="[Flota].[rut_grupo].&amp;[16876966]"/>
            <x15:cachedUniqueName index="23061" name="[Flota].[rut_grupo].&amp;[16878361]"/>
            <x15:cachedUniqueName index="23062" name="[Flota].[rut_grupo].&amp;[16879515]"/>
            <x15:cachedUniqueName index="23063" name="[Flota].[rut_grupo].&amp;[16880631]"/>
            <x15:cachedUniqueName index="23064" name="[Flota].[rut_grupo].&amp;[16881161]"/>
            <x15:cachedUniqueName index="23065" name="[Flota].[rut_grupo].&amp;[16881672]"/>
            <x15:cachedUniqueName index="23066" name="[Flota].[rut_grupo].&amp;[16882371]"/>
            <x15:cachedUniqueName index="23067" name="[Flota].[rut_grupo].&amp;[16885727]"/>
            <x15:cachedUniqueName index="23068" name="[Flota].[rut_grupo].&amp;[16886531]"/>
            <x15:cachedUniqueName index="23069" name="[Flota].[rut_grupo].&amp;[16886552]"/>
            <x15:cachedUniqueName index="23070" name="[Flota].[rut_grupo].&amp;[16888722]"/>
            <x15:cachedUniqueName index="23071" name="[Flota].[rut_grupo].&amp;[16889350]"/>
            <x15:cachedUniqueName index="23072" name="[Flota].[rut_grupo].&amp;[16889492]"/>
            <x15:cachedUniqueName index="23073" name="[Flota].[rut_grupo].&amp;[16890013]"/>
            <x15:cachedUniqueName index="23074" name="[Flota].[rut_grupo].&amp;[16890474]"/>
            <x15:cachedUniqueName index="23075" name="[Flota].[rut_grupo].&amp;[16892123]"/>
            <x15:cachedUniqueName index="23076" name="[Flota].[rut_grupo].&amp;[16892487]"/>
            <x15:cachedUniqueName index="23077" name="[Flota].[rut_grupo].&amp;[16893482]"/>
            <x15:cachedUniqueName index="23078" name="[Flota].[rut_grupo].&amp;[16893837]"/>
            <x15:cachedUniqueName index="23079" name="[Flota].[rut_grupo].&amp;[16894113]"/>
            <x15:cachedUniqueName index="23080" name="[Flota].[rut_grupo].&amp;[16894201]"/>
            <x15:cachedUniqueName index="23081" name="[Flota].[rut_grupo].&amp;[16894652]"/>
            <x15:cachedUniqueName index="23082" name="[Flota].[rut_grupo].&amp;[16894702]"/>
            <x15:cachedUniqueName index="23083" name="[Flota].[rut_grupo].&amp;[16894951]"/>
            <x15:cachedUniqueName index="23084" name="[Flota].[rut_grupo].&amp;[16894962]"/>
            <x15:cachedUniqueName index="23085" name="[Flota].[rut_grupo].&amp;[16894975]"/>
            <x15:cachedUniqueName index="23086" name="[Flota].[rut_grupo].&amp;[16897849]"/>
            <x15:cachedUniqueName index="23087" name="[Flota].[rut_grupo].&amp;[16900095]"/>
            <x15:cachedUniqueName index="23088" name="[Flota].[rut_grupo].&amp;[16900178]"/>
            <x15:cachedUniqueName index="23089" name="[Flota].[rut_grupo].&amp;[16900366]"/>
            <x15:cachedUniqueName index="23090" name="[Flota].[rut_grupo].&amp;[16904373]"/>
            <x15:cachedUniqueName index="23091" name="[Flota].[rut_grupo].&amp;[16905216]"/>
            <x15:cachedUniqueName index="23092" name="[Flota].[rut_grupo].&amp;[16905836]"/>
            <x15:cachedUniqueName index="23093" name="[Flota].[rut_grupo].&amp;[16907298]"/>
            <x15:cachedUniqueName index="23094" name="[Flota].[rut_grupo].&amp;[16913525]"/>
            <x15:cachedUniqueName index="23095" name="[Flota].[rut_grupo].&amp;[16916771]"/>
            <x15:cachedUniqueName index="23096" name="[Flota].[rut_grupo].&amp;[16917694]"/>
            <x15:cachedUniqueName index="23097" name="[Flota].[rut_grupo].&amp;[16918138]"/>
            <x15:cachedUniqueName index="23098" name="[Flota].[rut_grupo].&amp;[16927316]"/>
            <x15:cachedUniqueName index="23099" name="[Flota].[rut_grupo].&amp;[16927743]"/>
            <x15:cachedUniqueName index="23100" name="[Flota].[rut_grupo].&amp;[16928550]"/>
            <x15:cachedUniqueName index="23101" name="[Flota].[rut_grupo].&amp;[16929385]"/>
            <x15:cachedUniqueName index="23102" name="[Flota].[rut_grupo].&amp;[16929672]"/>
            <x15:cachedUniqueName index="23103" name="[Flota].[rut_grupo].&amp;[16929781]"/>
            <x15:cachedUniqueName index="23104" name="[Flota].[rut_grupo].&amp;[16930533]"/>
            <x15:cachedUniqueName index="23105" name="[Flota].[rut_grupo].&amp;[16934782]"/>
            <x15:cachedUniqueName index="23106" name="[Flota].[rut_grupo].&amp;[16938827]"/>
            <x15:cachedUniqueName index="23107" name="[Flota].[rut_grupo].&amp;[16939115]"/>
            <x15:cachedUniqueName index="23108" name="[Flota].[rut_grupo].&amp;[16943438]"/>
            <x15:cachedUniqueName index="23109" name="[Flota].[rut_grupo].&amp;[16944152]"/>
            <x15:cachedUniqueName index="23110" name="[Flota].[rut_grupo].&amp;[16946102]"/>
            <x15:cachedUniqueName index="23111" name="[Flota].[rut_grupo].&amp;[16946552]"/>
            <x15:cachedUniqueName index="23112" name="[Flota].[rut_grupo].&amp;[16946811]"/>
            <x15:cachedUniqueName index="23113" name="[Flota].[rut_grupo].&amp;[16947226]"/>
            <x15:cachedUniqueName index="23114" name="[Flota].[rut_grupo].&amp;[16947266]"/>
            <x15:cachedUniqueName index="23115" name="[Flota].[rut_grupo].&amp;[16947630]"/>
            <x15:cachedUniqueName index="23116" name="[Flota].[rut_grupo].&amp;[16948360]"/>
            <x15:cachedUniqueName index="23117" name="[Flota].[rut_grupo].&amp;[16948426]"/>
            <x15:cachedUniqueName index="23118" name="[Flota].[rut_grupo].&amp;[16950312]"/>
            <x15:cachedUniqueName index="23119" name="[Flota].[rut_grupo].&amp;[16950412]"/>
            <x15:cachedUniqueName index="23120" name="[Flota].[rut_grupo].&amp;[16951019]"/>
            <x15:cachedUniqueName index="23121" name="[Flota].[rut_grupo].&amp;[16952859]"/>
            <x15:cachedUniqueName index="23122" name="[Flota].[rut_grupo].&amp;[16956667]"/>
            <x15:cachedUniqueName index="23123" name="[Flota].[rut_grupo].&amp;[16956978]"/>
            <x15:cachedUniqueName index="23124" name="[Flota].[rut_grupo].&amp;[16957153]"/>
            <x15:cachedUniqueName index="23125" name="[Flota].[rut_grupo].&amp;[16957883]"/>
            <x15:cachedUniqueName index="23126" name="[Flota].[rut_grupo].&amp;[16957940]"/>
            <x15:cachedUniqueName index="23127" name="[Flota].[rut_grupo].&amp;[16958016]"/>
            <x15:cachedUniqueName index="23128" name="[Flota].[rut_grupo].&amp;[16961219]"/>
            <x15:cachedUniqueName index="23129" name="[Flota].[rut_grupo].&amp;[16962217]"/>
            <x15:cachedUniqueName index="23130" name="[Flota].[rut_grupo].&amp;[16963683]"/>
            <x15:cachedUniqueName index="23131" name="[Flota].[rut_grupo].&amp;[16963713]"/>
            <x15:cachedUniqueName index="23132" name="[Flota].[rut_grupo].&amp;[16963916]"/>
            <x15:cachedUniqueName index="23133" name="[Flota].[rut_grupo].&amp;[16966117]"/>
            <x15:cachedUniqueName index="23134" name="[Flota].[rut_grupo].&amp;[16966189]"/>
            <x15:cachedUniqueName index="23135" name="[Flota].[rut_grupo].&amp;[16966296]"/>
            <x15:cachedUniqueName index="23136" name="[Flota].[rut_grupo].&amp;[16969579]"/>
            <x15:cachedUniqueName index="23137" name="[Flota].[rut_grupo].&amp;[16970421]"/>
            <x15:cachedUniqueName index="23138" name="[Flota].[rut_grupo].&amp;[16971211]"/>
            <x15:cachedUniqueName index="23139" name="[Flota].[rut_grupo].&amp;[16971874]"/>
            <x15:cachedUniqueName index="23140" name="[Flota].[rut_grupo].&amp;[16972058]"/>
            <x15:cachedUniqueName index="23141" name="[Flota].[rut_grupo].&amp;[16972445]"/>
            <x15:cachedUniqueName index="23142" name="[Flota].[rut_grupo].&amp;[16972966]"/>
            <x15:cachedUniqueName index="23143" name="[Flota].[rut_grupo].&amp;[16976311]"/>
            <x15:cachedUniqueName index="23144" name="[Flota].[rut_grupo].&amp;[16977853]"/>
            <x15:cachedUniqueName index="23145" name="[Flota].[rut_grupo].&amp;[16978182]"/>
            <x15:cachedUniqueName index="23146" name="[Flota].[rut_grupo].&amp;[16980358]"/>
            <x15:cachedUniqueName index="23147" name="[Flota].[rut_grupo].&amp;[16980576]"/>
            <x15:cachedUniqueName index="23148" name="[Flota].[rut_grupo].&amp;[16980870]"/>
            <x15:cachedUniqueName index="23149" name="[Flota].[rut_grupo].&amp;[16980928]"/>
            <x15:cachedUniqueName index="23150" name="[Flota].[rut_grupo].&amp;[16981114]"/>
            <x15:cachedUniqueName index="23151" name="[Flota].[rut_grupo].&amp;[16981209]"/>
            <x15:cachedUniqueName index="23152" name="[Flota].[rut_grupo].&amp;[16982068]"/>
            <x15:cachedUniqueName index="23153" name="[Flota].[rut_grupo].&amp;[16983862]"/>
            <x15:cachedUniqueName index="23154" name="[Flota].[rut_grupo].&amp;[16984176]"/>
            <x15:cachedUniqueName index="23155" name="[Flota].[rut_grupo].&amp;[16988146]"/>
            <x15:cachedUniqueName index="23156" name="[Flota].[rut_grupo].&amp;[16990402]"/>
            <x15:cachedUniqueName index="23157" name="[Flota].[rut_grupo].&amp;[16990671]"/>
            <x15:cachedUniqueName index="23158" name="[Flota].[rut_grupo].&amp;[16990951]"/>
            <x15:cachedUniqueName index="23159" name="[Flota].[rut_grupo].&amp;[16991299]"/>
            <x15:cachedUniqueName index="23160" name="[Flota].[rut_grupo].&amp;[16991452]"/>
            <x15:cachedUniqueName index="23161" name="[Flota].[rut_grupo].&amp;[16991983]"/>
            <x15:cachedUniqueName index="23162" name="[Flota].[rut_grupo].&amp;[16992522]"/>
            <x15:cachedUniqueName index="23163" name="[Flota].[rut_grupo].&amp;[16993129]"/>
            <x15:cachedUniqueName index="23164" name="[Flota].[rut_grupo].&amp;[16993440]"/>
            <x15:cachedUniqueName index="23165" name="[Flota].[rut_grupo].&amp;[16993646]"/>
            <x15:cachedUniqueName index="23166" name="[Flota].[rut_grupo].&amp;[16994289]"/>
            <x15:cachedUniqueName index="23167" name="[Flota].[rut_grupo].&amp;[16994295]"/>
            <x15:cachedUniqueName index="23168" name="[Flota].[rut_grupo].&amp;[16994341]"/>
            <x15:cachedUniqueName index="23169" name="[Flota].[rut_grupo].&amp;[16994556]"/>
            <x15:cachedUniqueName index="23170" name="[Flota].[rut_grupo].&amp;[16994856]"/>
            <x15:cachedUniqueName index="23171" name="[Flota].[rut_grupo].&amp;[16995980]"/>
            <x15:cachedUniqueName index="23172" name="[Flota].[rut_grupo].&amp;[16996847]"/>
            <x15:cachedUniqueName index="23173" name="[Flota].[rut_grupo].&amp;[16997335]"/>
            <x15:cachedUniqueName index="23174" name="[Flota].[rut_grupo].&amp;[16997900]"/>
            <x15:cachedUniqueName index="23175" name="[Flota].[rut_grupo].&amp;[16997977]"/>
            <x15:cachedUniqueName index="23176" name="[Flota].[rut_grupo].&amp;[16999415]"/>
            <x15:cachedUniqueName index="23177" name="[Flota].[rut_grupo].&amp;[17000547]"/>
            <x15:cachedUniqueName index="23178" name="[Flota].[rut_grupo].&amp;[17001470]"/>
            <x15:cachedUniqueName index="23179" name="[Flota].[rut_grupo].&amp;[17003183]"/>
            <x15:cachedUniqueName index="23180" name="[Flota].[rut_grupo].&amp;[17005744]"/>
            <x15:cachedUniqueName index="23181" name="[Flota].[rut_grupo].&amp;[17007802]"/>
            <x15:cachedUniqueName index="23182" name="[Flota].[rut_grupo].&amp;[17010254]"/>
            <x15:cachedUniqueName index="23183" name="[Flota].[rut_grupo].&amp;[17014761]"/>
            <x15:cachedUniqueName index="23184" name="[Flota].[rut_grupo].&amp;[17016128]"/>
            <x15:cachedUniqueName index="23185" name="[Flota].[rut_grupo].&amp;[17017127]"/>
            <x15:cachedUniqueName index="23186" name="[Flota].[rut_grupo].&amp;[17017256]"/>
            <x15:cachedUniqueName index="23187" name="[Flota].[rut_grupo].&amp;[17017347]"/>
            <x15:cachedUniqueName index="23188" name="[Flota].[rut_grupo].&amp;[17018288]"/>
            <x15:cachedUniqueName index="23189" name="[Flota].[rut_grupo].&amp;[17019084]"/>
            <x15:cachedUniqueName index="23190" name="[Flota].[rut_grupo].&amp;[17020941]"/>
            <x15:cachedUniqueName index="23191" name="[Flota].[rut_grupo].&amp;[17022235]"/>
            <x15:cachedUniqueName index="23192" name="[Flota].[rut_grupo].&amp;[17026141]"/>
            <x15:cachedUniqueName index="23193" name="[Flota].[rut_grupo].&amp;[17032578]"/>
            <x15:cachedUniqueName index="23194" name="[Flota].[rut_grupo].&amp;[17033402]"/>
            <x15:cachedUniqueName index="23195" name="[Flota].[rut_grupo].&amp;[17034337]"/>
            <x15:cachedUniqueName index="23196" name="[Flota].[rut_grupo].&amp;[17034575]"/>
            <x15:cachedUniqueName index="23197" name="[Flota].[rut_grupo].&amp;[17035098]"/>
            <x15:cachedUniqueName index="23198" name="[Flota].[rut_grupo].&amp;[17035219]"/>
            <x15:cachedUniqueName index="23199" name="[Flota].[rut_grupo].&amp;[17035245]"/>
            <x15:cachedUniqueName index="23200" name="[Flota].[rut_grupo].&amp;[17035454]"/>
            <x15:cachedUniqueName index="23201" name="[Flota].[rut_grupo].&amp;[17036877]"/>
            <x15:cachedUniqueName index="23202" name="[Flota].[rut_grupo].&amp;[17036949]"/>
            <x15:cachedUniqueName index="23203" name="[Flota].[rut_grupo].&amp;[17037581]"/>
            <x15:cachedUniqueName index="23204" name="[Flota].[rut_grupo].&amp;[17039614]"/>
            <x15:cachedUniqueName index="23205" name="[Flota].[rut_grupo].&amp;[17039694]"/>
            <x15:cachedUniqueName index="23206" name="[Flota].[rut_grupo].&amp;[17040554]"/>
            <x15:cachedUniqueName index="23207" name="[Flota].[rut_grupo].&amp;[17041866]"/>
            <x15:cachedUniqueName index="23208" name="[Flota].[rut_grupo].&amp;[17041931]"/>
            <x15:cachedUniqueName index="23209" name="[Flota].[rut_grupo].&amp;[17042530]"/>
            <x15:cachedUniqueName index="23210" name="[Flota].[rut_grupo].&amp;[17044065]"/>
            <x15:cachedUniqueName index="23211" name="[Flota].[rut_grupo].&amp;[17044861]"/>
            <x15:cachedUniqueName index="23212" name="[Flota].[rut_grupo].&amp;[17045254]"/>
            <x15:cachedUniqueName index="23213" name="[Flota].[rut_grupo].&amp;[17045775]"/>
            <x15:cachedUniqueName index="23214" name="[Flota].[rut_grupo].&amp;[17050068]"/>
            <x15:cachedUniqueName index="23215" name="[Flota].[rut_grupo].&amp;[17050762]"/>
            <x15:cachedUniqueName index="23216" name="[Flota].[rut_grupo].&amp;[17051369]"/>
            <x15:cachedUniqueName index="23217" name="[Flota].[rut_grupo].&amp;[17051634]"/>
            <x15:cachedUniqueName index="23218" name="[Flota].[rut_grupo].&amp;[17055676]"/>
            <x15:cachedUniqueName index="23219" name="[Flota].[rut_grupo].&amp;[17055829]"/>
            <x15:cachedUniqueName index="23220" name="[Flota].[rut_grupo].&amp;[17056199]"/>
            <x15:cachedUniqueName index="23221" name="[Flota].[rut_grupo].&amp;[17061184]"/>
            <x15:cachedUniqueName index="23222" name="[Flota].[rut_grupo].&amp;[17061817]"/>
            <x15:cachedUniqueName index="23223" name="[Flota].[rut_grupo].&amp;[17062270]"/>
            <x15:cachedUniqueName index="23224" name="[Flota].[rut_grupo].&amp;[17062310]"/>
            <x15:cachedUniqueName index="23225" name="[Flota].[rut_grupo].&amp;[17063022]"/>
            <x15:cachedUniqueName index="23226" name="[Flota].[rut_grupo].&amp;[17063096]"/>
            <x15:cachedUniqueName index="23227" name="[Flota].[rut_grupo].&amp;[17065240]"/>
            <x15:cachedUniqueName index="23228" name="[Flota].[rut_grupo].&amp;[17065449]"/>
            <x15:cachedUniqueName index="23229" name="[Flota].[rut_grupo].&amp;[17065578]"/>
            <x15:cachedUniqueName index="23230" name="[Flota].[rut_grupo].&amp;[17066553]"/>
            <x15:cachedUniqueName index="23231" name="[Flota].[rut_grupo].&amp;[17071415]"/>
            <x15:cachedUniqueName index="23232" name="[Flota].[rut_grupo].&amp;[17072183]"/>
            <x15:cachedUniqueName index="23233" name="[Flota].[rut_grupo].&amp;[17072632]"/>
            <x15:cachedUniqueName index="23234" name="[Flota].[rut_grupo].&amp;[17073647]"/>
            <x15:cachedUniqueName index="23235" name="[Flota].[rut_grupo].&amp;[17074682]"/>
            <x15:cachedUniqueName index="23236" name="[Flota].[rut_grupo].&amp;[17075472]"/>
            <x15:cachedUniqueName index="23237" name="[Flota].[rut_grupo].&amp;[17075491]"/>
            <x15:cachedUniqueName index="23238" name="[Flota].[rut_grupo].&amp;[17077137]"/>
            <x15:cachedUniqueName index="23239" name="[Flota].[rut_grupo].&amp;[17079067]"/>
            <x15:cachedUniqueName index="23240" name="[Flota].[rut_grupo].&amp;[17080632]"/>
            <x15:cachedUniqueName index="23241" name="[Flota].[rut_grupo].&amp;[17081096]"/>
            <x15:cachedUniqueName index="23242" name="[Flota].[rut_grupo].&amp;[17081819]"/>
            <x15:cachedUniqueName index="23243" name="[Flota].[rut_grupo].&amp;[17081946]"/>
            <x15:cachedUniqueName index="23244" name="[Flota].[rut_grupo].&amp;[17082231]"/>
            <x15:cachedUniqueName index="23245" name="[Flota].[rut_grupo].&amp;[17091177]"/>
            <x15:cachedUniqueName index="23246" name="[Flota].[rut_grupo].&amp;[17091825]"/>
            <x15:cachedUniqueName index="23247" name="[Flota].[rut_grupo].&amp;[17092870]"/>
            <x15:cachedUniqueName index="23248" name="[Flota].[rut_grupo].&amp;[17101032]"/>
            <x15:cachedUniqueName index="23249" name="[Flota].[rut_grupo].&amp;[17104023]"/>
            <x15:cachedUniqueName index="23250" name="[Flota].[rut_grupo].&amp;[17105178]"/>
            <x15:cachedUniqueName index="23251" name="[Flota].[rut_grupo].&amp;[17106608]"/>
            <x15:cachedUniqueName index="23252" name="[Flota].[rut_grupo].&amp;[17108727]"/>
            <x15:cachedUniqueName index="23253" name="[Flota].[rut_grupo].&amp;[17109083]"/>
            <x15:cachedUniqueName index="23254" name="[Flota].[rut_grupo].&amp;[17110633]"/>
            <x15:cachedUniqueName index="23255" name="[Flota].[rut_grupo].&amp;[17110821]"/>
            <x15:cachedUniqueName index="23256" name="[Flota].[rut_grupo].&amp;[17111543]"/>
            <x15:cachedUniqueName index="23257" name="[Flota].[rut_grupo].&amp;[17111971]"/>
            <x15:cachedUniqueName index="23258" name="[Flota].[rut_grupo].&amp;[17114477]"/>
            <x15:cachedUniqueName index="23259" name="[Flota].[rut_grupo].&amp;[17116231]"/>
            <x15:cachedUniqueName index="23260" name="[Flota].[rut_grupo].&amp;[17116784]"/>
            <x15:cachedUniqueName index="23261" name="[Flota].[rut_grupo].&amp;[17117208]"/>
            <x15:cachedUniqueName index="23262" name="[Flota].[rut_grupo].&amp;[17118452]"/>
            <x15:cachedUniqueName index="23263" name="[Flota].[rut_grupo].&amp;[17119725]"/>
            <x15:cachedUniqueName index="23264" name="[Flota].[rut_grupo].&amp;[17120031]"/>
            <x15:cachedUniqueName index="23265" name="[Flota].[rut_grupo].&amp;[17122934]"/>
            <x15:cachedUniqueName index="23266" name="[Flota].[rut_grupo].&amp;[17124821]"/>
            <x15:cachedUniqueName index="23267" name="[Flota].[rut_grupo].&amp;[17125055]"/>
            <x15:cachedUniqueName index="23268" name="[Flota].[rut_grupo].&amp;[17125301]"/>
            <x15:cachedUniqueName index="23269" name="[Flota].[rut_grupo].&amp;[17126624]"/>
            <x15:cachedUniqueName index="23270" name="[Flota].[rut_grupo].&amp;[17128050]"/>
            <x15:cachedUniqueName index="23271" name="[Flota].[rut_grupo].&amp;[17128966]"/>
            <x15:cachedUniqueName index="23272" name="[Flota].[rut_grupo].&amp;[17131616]"/>
            <x15:cachedUniqueName index="23273" name="[Flota].[rut_grupo].&amp;[17134405]"/>
            <x15:cachedUniqueName index="23274" name="[Flota].[rut_grupo].&amp;[17134468]"/>
            <x15:cachedUniqueName index="23275" name="[Flota].[rut_grupo].&amp;[17134803]"/>
            <x15:cachedUniqueName index="23276" name="[Flota].[rut_grupo].&amp;[17135696]"/>
            <x15:cachedUniqueName index="23277" name="[Flota].[rut_grupo].&amp;[17136256]"/>
            <x15:cachedUniqueName index="23278" name="[Flota].[rut_grupo].&amp;[17136512]"/>
            <x15:cachedUniqueName index="23279" name="[Flota].[rut_grupo].&amp;[17136999]"/>
            <x15:cachedUniqueName index="23280" name="[Flota].[rut_grupo].&amp;[17139624]"/>
            <x15:cachedUniqueName index="23281" name="[Flota].[rut_grupo].&amp;[17139843]"/>
            <x15:cachedUniqueName index="23282" name="[Flota].[rut_grupo].&amp;[17139871]"/>
            <x15:cachedUniqueName index="23283" name="[Flota].[rut_grupo].&amp;[17141921]"/>
            <x15:cachedUniqueName index="23284" name="[Flota].[rut_grupo].&amp;[17143685]"/>
            <x15:cachedUniqueName index="23285" name="[Flota].[rut_grupo].&amp;[17145449]"/>
            <x15:cachedUniqueName index="23286" name="[Flota].[rut_grupo].&amp;[17145509]"/>
            <x15:cachedUniqueName index="23287" name="[Flota].[rut_grupo].&amp;[17145871]"/>
            <x15:cachedUniqueName index="23288" name="[Flota].[rut_grupo].&amp;[17146332]"/>
            <x15:cachedUniqueName index="23289" name="[Flota].[rut_grupo].&amp;[17146800]"/>
            <x15:cachedUniqueName index="23290" name="[Flota].[rut_grupo].&amp;[17151425]"/>
            <x15:cachedUniqueName index="23291" name="[Flota].[rut_grupo].&amp;[17153241]"/>
            <x15:cachedUniqueName index="23292" name="[Flota].[rut_grupo].&amp;[17155453]"/>
            <x15:cachedUniqueName index="23293" name="[Flota].[rut_grupo].&amp;[17155605]"/>
            <x15:cachedUniqueName index="23294" name="[Flota].[rut_grupo].&amp;[17155751]"/>
            <x15:cachedUniqueName index="23295" name="[Flota].[rut_grupo].&amp;[17155752]"/>
            <x15:cachedUniqueName index="23296" name="[Flota].[rut_grupo].&amp;[17156062]"/>
            <x15:cachedUniqueName index="23297" name="[Flota].[rut_grupo].&amp;[17156096]"/>
            <x15:cachedUniqueName index="23298" name="[Flota].[rut_grupo].&amp;[17156227]"/>
            <x15:cachedUniqueName index="23299" name="[Flota].[rut_grupo].&amp;[17156336]"/>
            <x15:cachedUniqueName index="23300" name="[Flota].[rut_grupo].&amp;[17156498]"/>
            <x15:cachedUniqueName index="23301" name="[Flota].[rut_grupo].&amp;[17156876]"/>
            <x15:cachedUniqueName index="23302" name="[Flota].[rut_grupo].&amp;[17157259]"/>
            <x15:cachedUniqueName index="23303" name="[Flota].[rut_grupo].&amp;[17157365]"/>
            <x15:cachedUniqueName index="23304" name="[Flota].[rut_grupo].&amp;[17157442]"/>
            <x15:cachedUniqueName index="23305" name="[Flota].[rut_grupo].&amp;[17157572]"/>
            <x15:cachedUniqueName index="23306" name="[Flota].[rut_grupo].&amp;[17157721]"/>
            <x15:cachedUniqueName index="23307" name="[Flota].[rut_grupo].&amp;[17157950]"/>
            <x15:cachedUniqueName index="23308" name="[Flota].[rut_grupo].&amp;[17158059]"/>
            <x15:cachedUniqueName index="23309" name="[Flota].[rut_grupo].&amp;[17158088]"/>
            <x15:cachedUniqueName index="23310" name="[Flota].[rut_grupo].&amp;[17160734]"/>
            <x15:cachedUniqueName index="23311" name="[Flota].[rut_grupo].&amp;[17160979]"/>
            <x15:cachedUniqueName index="23312" name="[Flota].[rut_grupo].&amp;[17161285]"/>
            <x15:cachedUniqueName index="23313" name="[Flota].[rut_grupo].&amp;[17162166]"/>
            <x15:cachedUniqueName index="23314" name="[Flota].[rut_grupo].&amp;[17162167]"/>
            <x15:cachedUniqueName index="23315" name="[Flota].[rut_grupo].&amp;[17164114]"/>
            <x15:cachedUniqueName index="23316" name="[Flota].[rut_grupo].&amp;[17165386]"/>
            <x15:cachedUniqueName index="23317" name="[Flota].[rut_grupo].&amp;[17165472]"/>
            <x15:cachedUniqueName index="23318" name="[Flota].[rut_grupo].&amp;[17165979]"/>
            <x15:cachedUniqueName index="23319" name="[Flota].[rut_grupo].&amp;[17166253]"/>
            <x15:cachedUniqueName index="23320" name="[Flota].[rut_grupo].&amp;[17166624]"/>
            <x15:cachedUniqueName index="23321" name="[Flota].[rut_grupo].&amp;[17166908]"/>
            <x15:cachedUniqueName index="23322" name="[Flota].[rut_grupo].&amp;[17168482]"/>
            <x15:cachedUniqueName index="23323" name="[Flota].[rut_grupo].&amp;[17168745]"/>
            <x15:cachedUniqueName index="23324" name="[Flota].[rut_grupo].&amp;[17169250]"/>
            <x15:cachedUniqueName index="23325" name="[Flota].[rut_grupo].&amp;[17169442]"/>
            <x15:cachedUniqueName index="23326" name="[Flota].[rut_grupo].&amp;[17169608]"/>
            <x15:cachedUniqueName index="23327" name="[Flota].[rut_grupo].&amp;[17170681]"/>
            <x15:cachedUniqueName index="23328" name="[Flota].[rut_grupo].&amp;[17171683]"/>
            <x15:cachedUniqueName index="23329" name="[Flota].[rut_grupo].&amp;[17172481]"/>
            <x15:cachedUniqueName index="23330" name="[Flota].[rut_grupo].&amp;[17172741]"/>
            <x15:cachedUniqueName index="23331" name="[Flota].[rut_grupo].&amp;[17172839]"/>
            <x15:cachedUniqueName index="23332" name="[Flota].[rut_grupo].&amp;[17173050]"/>
            <x15:cachedUniqueName index="23333" name="[Flota].[rut_grupo].&amp;[17174488]"/>
            <x15:cachedUniqueName index="23334" name="[Flota].[rut_grupo].&amp;[17175273]"/>
            <x15:cachedUniqueName index="23335" name="[Flota].[rut_grupo].&amp;[17175889]"/>
            <x15:cachedUniqueName index="23336" name="[Flota].[rut_grupo].&amp;[17178522]"/>
            <x15:cachedUniqueName index="23337" name="[Flota].[rut_grupo].&amp;[17180090]"/>
            <x15:cachedUniqueName index="23338" name="[Flota].[rut_grupo].&amp;[17180399]"/>
            <x15:cachedUniqueName index="23339" name="[Flota].[rut_grupo].&amp;[17182406]"/>
            <x15:cachedUniqueName index="23340" name="[Flota].[rut_grupo].&amp;[17182410]"/>
            <x15:cachedUniqueName index="23341" name="[Flota].[rut_grupo].&amp;[17182663]"/>
            <x15:cachedUniqueName index="23342" name="[Flota].[rut_grupo].&amp;[17183421]"/>
            <x15:cachedUniqueName index="23343" name="[Flota].[rut_grupo].&amp;[17183994]"/>
            <x15:cachedUniqueName index="23344" name="[Flota].[rut_grupo].&amp;[17185199]"/>
            <x15:cachedUniqueName index="23345" name="[Flota].[rut_grupo].&amp;[17186681]"/>
            <x15:cachedUniqueName index="23346" name="[Flota].[rut_grupo].&amp;[17187975]"/>
            <x15:cachedUniqueName index="23347" name="[Flota].[rut_grupo].&amp;[17189934]"/>
            <x15:cachedUniqueName index="23348" name="[Flota].[rut_grupo].&amp;[17191218]"/>
            <x15:cachedUniqueName index="23349" name="[Flota].[rut_grupo].&amp;[17191586]"/>
            <x15:cachedUniqueName index="23350" name="[Flota].[rut_grupo].&amp;[17191779]"/>
            <x15:cachedUniqueName index="23351" name="[Flota].[rut_grupo].&amp;[17192580]"/>
            <x15:cachedUniqueName index="23352" name="[Flota].[rut_grupo].&amp;[17192855]"/>
            <x15:cachedUniqueName index="23353" name="[Flota].[rut_grupo].&amp;[17194616]"/>
            <x15:cachedUniqueName index="23354" name="[Flota].[rut_grupo].&amp;[17196280]"/>
            <x15:cachedUniqueName index="23355" name="[Flota].[rut_grupo].&amp;[17196770]"/>
            <x15:cachedUniqueName index="23356" name="[Flota].[rut_grupo].&amp;[17196997]"/>
            <x15:cachedUniqueName index="23357" name="[Flota].[rut_grupo].&amp;[17198523]"/>
            <x15:cachedUniqueName index="23358" name="[Flota].[rut_grupo].&amp;[17198902]"/>
            <x15:cachedUniqueName index="23359" name="[Flota].[rut_grupo].&amp;[17199350]"/>
            <x15:cachedUniqueName index="23360" name="[Flota].[rut_grupo].&amp;[17200877]"/>
            <x15:cachedUniqueName index="23361" name="[Flota].[rut_grupo].&amp;[17200993]"/>
            <x15:cachedUniqueName index="23362" name="[Flota].[rut_grupo].&amp;[17201418]"/>
            <x15:cachedUniqueName index="23363" name="[Flota].[rut_grupo].&amp;[17201796]"/>
            <x15:cachedUniqueName index="23364" name="[Flota].[rut_grupo].&amp;[17204579]"/>
            <x15:cachedUniqueName index="23365" name="[Flota].[rut_grupo].&amp;[17205388]"/>
            <x15:cachedUniqueName index="23366" name="[Flota].[rut_grupo].&amp;[17207617]"/>
            <x15:cachedUniqueName index="23367" name="[Flota].[rut_grupo].&amp;[17207855]"/>
            <x15:cachedUniqueName index="23368" name="[Flota].[rut_grupo].&amp;[17211984]"/>
            <x15:cachedUniqueName index="23369" name="[Flota].[rut_grupo].&amp;[17212575]"/>
            <x15:cachedUniqueName index="23370" name="[Flota].[rut_grupo].&amp;[17213024]"/>
            <x15:cachedUniqueName index="23371" name="[Flota].[rut_grupo].&amp;[17213832]"/>
            <x15:cachedUniqueName index="23372" name="[Flota].[rut_grupo].&amp;[17215018]"/>
            <x15:cachedUniqueName index="23373" name="[Flota].[rut_grupo].&amp;[17217276]"/>
            <x15:cachedUniqueName index="23374" name="[Flota].[rut_grupo].&amp;[17217580]"/>
            <x15:cachedUniqueName index="23375" name="[Flota].[rut_grupo].&amp;[17217931]"/>
            <x15:cachedUniqueName index="23376" name="[Flota].[rut_grupo].&amp;[17220094]"/>
            <x15:cachedUniqueName index="23377" name="[Flota].[rut_grupo].&amp;[17222484]"/>
            <x15:cachedUniqueName index="23378" name="[Flota].[rut_grupo].&amp;[17223571]"/>
            <x15:cachedUniqueName index="23379" name="[Flota].[rut_grupo].&amp;[17224009]"/>
            <x15:cachedUniqueName index="23380" name="[Flota].[rut_grupo].&amp;[17224930]"/>
            <x15:cachedUniqueName index="23381" name="[Flota].[rut_grupo].&amp;[17225986]"/>
            <x15:cachedUniqueName index="23382" name="[Flota].[rut_grupo].&amp;[17228903]"/>
            <x15:cachedUniqueName index="23383" name="[Flota].[rut_grupo].&amp;[17233685]"/>
            <x15:cachedUniqueName index="23384" name="[Flota].[rut_grupo].&amp;[17235775]"/>
            <x15:cachedUniqueName index="23385" name="[Flota].[rut_grupo].&amp;[17235897]"/>
            <x15:cachedUniqueName index="23386" name="[Flota].[rut_grupo].&amp;[17236621]"/>
            <x15:cachedUniqueName index="23387" name="[Flota].[rut_grupo].&amp;[17239712]"/>
            <x15:cachedUniqueName index="23388" name="[Flota].[rut_grupo].&amp;[17240293]"/>
            <x15:cachedUniqueName index="23389" name="[Flota].[rut_grupo].&amp;[17241006]"/>
            <x15:cachedUniqueName index="23390" name="[Flota].[rut_grupo].&amp;[17241292]"/>
            <x15:cachedUniqueName index="23391" name="[Flota].[rut_grupo].&amp;[17241531]"/>
            <x15:cachedUniqueName index="23392" name="[Flota].[rut_grupo].&amp;[17244570]"/>
            <x15:cachedUniqueName index="23393" name="[Flota].[rut_grupo].&amp;[17246747]"/>
            <x15:cachedUniqueName index="23394" name="[Flota].[rut_grupo].&amp;[17247056]"/>
            <x15:cachedUniqueName index="23395" name="[Flota].[rut_grupo].&amp;[17247689]"/>
            <x15:cachedUniqueName index="23396" name="[Flota].[rut_grupo].&amp;[17247721]"/>
            <x15:cachedUniqueName index="23397" name="[Flota].[rut_grupo].&amp;[17248800]"/>
            <x15:cachedUniqueName index="23398" name="[Flota].[rut_grupo].&amp;[17250935]"/>
            <x15:cachedUniqueName index="23399" name="[Flota].[rut_grupo].&amp;[17254670]"/>
            <x15:cachedUniqueName index="23400" name="[Flota].[rut_grupo].&amp;[17255620]"/>
            <x15:cachedUniqueName index="23401" name="[Flota].[rut_grupo].&amp;[17257090]"/>
            <x15:cachedUniqueName index="23402" name="[Flota].[rut_grupo].&amp;[17258275]"/>
            <x15:cachedUniqueName index="23403" name="[Flota].[rut_grupo].&amp;[17258632]"/>
            <x15:cachedUniqueName index="23404" name="[Flota].[rut_grupo].&amp;[17258673]"/>
            <x15:cachedUniqueName index="23405" name="[Flota].[rut_grupo].&amp;[17261359]"/>
            <x15:cachedUniqueName index="23406" name="[Flota].[rut_grupo].&amp;[17262067]"/>
            <x15:cachedUniqueName index="23407" name="[Flota].[rut_grupo].&amp;[17263239]"/>
            <x15:cachedUniqueName index="23408" name="[Flota].[rut_grupo].&amp;[17265876]"/>
            <x15:cachedUniqueName index="23409" name="[Flota].[rut_grupo].&amp;[17272593]"/>
            <x15:cachedUniqueName index="23410" name="[Flota].[rut_grupo].&amp;[17275644]"/>
            <x15:cachedUniqueName index="23411" name="[Flota].[rut_grupo].&amp;[17275665]"/>
            <x15:cachedUniqueName index="23412" name="[Flota].[rut_grupo].&amp;[17275746]"/>
            <x15:cachedUniqueName index="23413" name="[Flota].[rut_grupo].&amp;[17277864]"/>
            <x15:cachedUniqueName index="23414" name="[Flota].[rut_grupo].&amp;[17286350]"/>
            <x15:cachedUniqueName index="23415" name="[Flota].[rut_grupo].&amp;[17287328]"/>
            <x15:cachedUniqueName index="23416" name="[Flota].[rut_grupo].&amp;[17287817]"/>
            <x15:cachedUniqueName index="23417" name="[Flota].[rut_grupo].&amp;[17288363]"/>
            <x15:cachedUniqueName index="23418" name="[Flota].[rut_grupo].&amp;[17288831]"/>
            <x15:cachedUniqueName index="23419" name="[Flota].[rut_grupo].&amp;[17289342]"/>
            <x15:cachedUniqueName index="23420" name="[Flota].[rut_grupo].&amp;[17289832]"/>
            <x15:cachedUniqueName index="23421" name="[Flota].[rut_grupo].&amp;[17290937]"/>
            <x15:cachedUniqueName index="23422" name="[Flota].[rut_grupo].&amp;[17291243]"/>
            <x15:cachedUniqueName index="23423" name="[Flota].[rut_grupo].&amp;[17291549]"/>
            <x15:cachedUniqueName index="23424" name="[Flota].[rut_grupo].&amp;[17292176]"/>
            <x15:cachedUniqueName index="23425" name="[Flota].[rut_grupo].&amp;[17293003]"/>
            <x15:cachedUniqueName index="23426" name="[Flota].[rut_grupo].&amp;[17296238]"/>
            <x15:cachedUniqueName index="23427" name="[Flota].[rut_grupo].&amp;[17296292]"/>
            <x15:cachedUniqueName index="23428" name="[Flota].[rut_grupo].&amp;[17296335]"/>
            <x15:cachedUniqueName index="23429" name="[Flota].[rut_grupo].&amp;[17297347]"/>
            <x15:cachedUniqueName index="23430" name="[Flota].[rut_grupo].&amp;[17297448]"/>
            <x15:cachedUniqueName index="23431" name="[Flota].[rut_grupo].&amp;[17297512]"/>
            <x15:cachedUniqueName index="23432" name="[Flota].[rut_grupo].&amp;[17297529]"/>
            <x15:cachedUniqueName index="23433" name="[Flota].[rut_grupo].&amp;[17297634]"/>
            <x15:cachedUniqueName index="23434" name="[Flota].[rut_grupo].&amp;[17298609]"/>
            <x15:cachedUniqueName index="23435" name="[Flota].[rut_grupo].&amp;[17298963]"/>
            <x15:cachedUniqueName index="23436" name="[Flota].[rut_grupo].&amp;[17299448]"/>
            <x15:cachedUniqueName index="23437" name="[Flota].[rut_grupo].&amp;[17301869]"/>
            <x15:cachedUniqueName index="23438" name="[Flota].[rut_grupo].&amp;[17303019]"/>
            <x15:cachedUniqueName index="23439" name="[Flota].[rut_grupo].&amp;[17305836]"/>
            <x15:cachedUniqueName index="23440" name="[Flota].[rut_grupo].&amp;[17309291]"/>
            <x15:cachedUniqueName index="23441" name="[Flota].[rut_grupo].&amp;[17309475]"/>
            <x15:cachedUniqueName index="23442" name="[Flota].[rut_grupo].&amp;[17311362]"/>
            <x15:cachedUniqueName index="23443" name="[Flota].[rut_grupo].&amp;[17313800]"/>
            <x15:cachedUniqueName index="23444" name="[Flota].[rut_grupo].&amp;[17316093]"/>
            <x15:cachedUniqueName index="23445" name="[Flota].[rut_grupo].&amp;[17317012]"/>
            <x15:cachedUniqueName index="23446" name="[Flota].[rut_grupo].&amp;[17317447]"/>
            <x15:cachedUniqueName index="23447" name="[Flota].[rut_grupo].&amp;[17318449]"/>
            <x15:cachedUniqueName index="23448" name="[Flota].[rut_grupo].&amp;[17319991]"/>
            <x15:cachedUniqueName index="23449" name="[Flota].[rut_grupo].&amp;[17320088]"/>
            <x15:cachedUniqueName index="23450" name="[Flota].[rut_grupo].&amp;[17321950]"/>
            <x15:cachedUniqueName index="23451" name="[Flota].[rut_grupo].&amp;[17322276]"/>
            <x15:cachedUniqueName index="23452" name="[Flota].[rut_grupo].&amp;[17322318]"/>
            <x15:cachedUniqueName index="23453" name="[Flota].[rut_grupo].&amp;[17323536]"/>
            <x15:cachedUniqueName index="23454" name="[Flota].[rut_grupo].&amp;[17323717]"/>
            <x15:cachedUniqueName index="23455" name="[Flota].[rut_grupo].&amp;[17331559]"/>
            <x15:cachedUniqueName index="23456" name="[Flota].[rut_grupo].&amp;[17331734]"/>
            <x15:cachedUniqueName index="23457" name="[Flota].[rut_grupo].&amp;[17333981]"/>
            <x15:cachedUniqueName index="23458" name="[Flota].[rut_grupo].&amp;[17334440]"/>
            <x15:cachedUniqueName index="23459" name="[Flota].[rut_grupo].&amp;[17335245]"/>
            <x15:cachedUniqueName index="23460" name="[Flota].[rut_grupo].&amp;[17335404]"/>
            <x15:cachedUniqueName index="23461" name="[Flota].[rut_grupo].&amp;[17337132]"/>
            <x15:cachedUniqueName index="23462" name="[Flota].[rut_grupo].&amp;[17339319]"/>
            <x15:cachedUniqueName index="23463" name="[Flota].[rut_grupo].&amp;[17341984]"/>
            <x15:cachedUniqueName index="23464" name="[Flota].[rut_grupo].&amp;[17342868]"/>
            <x15:cachedUniqueName index="23465" name="[Flota].[rut_grupo].&amp;[17342944]"/>
            <x15:cachedUniqueName index="23466" name="[Flota].[rut_grupo].&amp;[17348931]"/>
            <x15:cachedUniqueName index="23467" name="[Flota].[rut_grupo].&amp;[17349904]"/>
            <x15:cachedUniqueName index="23468" name="[Flota].[rut_grupo].&amp;[17350147]"/>
            <x15:cachedUniqueName index="23469" name="[Flota].[rut_grupo].&amp;[17350696]"/>
            <x15:cachedUniqueName index="23470" name="[Flota].[rut_grupo].&amp;[17351898]"/>
            <x15:cachedUniqueName index="23471" name="[Flota].[rut_grupo].&amp;[17352409]"/>
            <x15:cachedUniqueName index="23472" name="[Flota].[rut_grupo].&amp;[17352653]"/>
            <x15:cachedUniqueName index="23473" name="[Flota].[rut_grupo].&amp;[17357175]"/>
            <x15:cachedUniqueName index="23474" name="[Flota].[rut_grupo].&amp;[17357271]"/>
            <x15:cachedUniqueName index="23475" name="[Flota].[rut_grupo].&amp;[17357506]"/>
            <x15:cachedUniqueName index="23476" name="[Flota].[rut_grupo].&amp;[17357690]"/>
            <x15:cachedUniqueName index="23477" name="[Flota].[rut_grupo].&amp;[17357697]"/>
            <x15:cachedUniqueName index="23478" name="[Flota].[rut_grupo].&amp;[17358321]"/>
            <x15:cachedUniqueName index="23479" name="[Flota].[rut_grupo].&amp;[17359663]"/>
            <x15:cachedUniqueName index="23480" name="[Flota].[rut_grupo].&amp;[17360131]"/>
            <x15:cachedUniqueName index="23481" name="[Flota].[rut_grupo].&amp;[17361022]"/>
            <x15:cachedUniqueName index="23482" name="[Flota].[rut_grupo].&amp;[17361302]"/>
            <x15:cachedUniqueName index="23483" name="[Flota].[rut_grupo].&amp;[17363876]"/>
            <x15:cachedUniqueName index="23484" name="[Flota].[rut_grupo].&amp;[17365193]"/>
            <x15:cachedUniqueName index="23485" name="[Flota].[rut_grupo].&amp;[17367370]"/>
            <x15:cachedUniqueName index="23486" name="[Flota].[rut_grupo].&amp;[17368177]"/>
            <x15:cachedUniqueName index="23487" name="[Flota].[rut_grupo].&amp;[17378532]"/>
            <x15:cachedUniqueName index="23488" name="[Flota].[rut_grupo].&amp;[17381251]"/>
            <x15:cachedUniqueName index="23489" name="[Flota].[rut_grupo].&amp;[17387904]"/>
            <x15:cachedUniqueName index="23490" name="[Flota].[rut_grupo].&amp;[17391002]"/>
            <x15:cachedUniqueName index="23491" name="[Flota].[rut_grupo].&amp;[17392269]"/>
            <x15:cachedUniqueName index="23492" name="[Flota].[rut_grupo].&amp;[17392770]"/>
            <x15:cachedUniqueName index="23493" name="[Flota].[rut_grupo].&amp;[17396731]"/>
            <x15:cachedUniqueName index="23494" name="[Flota].[rut_grupo].&amp;[17398496]"/>
            <x15:cachedUniqueName index="23495" name="[Flota].[rut_grupo].&amp;[17399297]"/>
            <x15:cachedUniqueName index="23496" name="[Flota].[rut_grupo].&amp;[17399356]"/>
            <x15:cachedUniqueName index="23497" name="[Flota].[rut_grupo].&amp;[17400180]"/>
            <x15:cachedUniqueName index="23498" name="[Flota].[rut_grupo].&amp;[17401906]"/>
            <x15:cachedUniqueName index="23499" name="[Flota].[rut_grupo].&amp;[17408739]"/>
            <x15:cachedUniqueName index="23500" name="[Flota].[rut_grupo].&amp;[17410271]"/>
            <x15:cachedUniqueName index="23501" name="[Flota].[rut_grupo].&amp;[17416761]"/>
            <x15:cachedUniqueName index="23502" name="[Flota].[rut_grupo].&amp;[17421187]"/>
            <x15:cachedUniqueName index="23503" name="[Flota].[rut_grupo].&amp;[17422878]"/>
            <x15:cachedUniqueName index="23504" name="[Flota].[rut_grupo].&amp;[17423142]"/>
            <x15:cachedUniqueName index="23505" name="[Flota].[rut_grupo].&amp;[17423532]"/>
            <x15:cachedUniqueName index="23506" name="[Flota].[rut_grupo].&amp;[17425867]"/>
            <x15:cachedUniqueName index="23507" name="[Flota].[rut_grupo].&amp;[17433334]"/>
            <x15:cachedUniqueName index="23508" name="[Flota].[rut_grupo].&amp;[17434242]"/>
            <x15:cachedUniqueName index="23509" name="[Flota].[rut_grupo].&amp;[17436120]"/>
            <x15:cachedUniqueName index="23510" name="[Flota].[rut_grupo].&amp;[17436631]"/>
            <x15:cachedUniqueName index="23511" name="[Flota].[rut_grupo].&amp;[17436741]"/>
            <x15:cachedUniqueName index="23512" name="[Flota].[rut_grupo].&amp;[17438173]"/>
            <x15:cachedUniqueName index="23513" name="[Flota].[rut_grupo].&amp;[17438713]"/>
            <x15:cachedUniqueName index="23514" name="[Flota].[rut_grupo].&amp;[17439414]"/>
            <x15:cachedUniqueName index="23515" name="[Flota].[rut_grupo].&amp;[17439722]"/>
            <x15:cachedUniqueName index="23516" name="[Flota].[rut_grupo].&amp;[17440245]"/>
            <x15:cachedUniqueName index="23517" name="[Flota].[rut_grupo].&amp;[17441199]"/>
            <x15:cachedUniqueName index="23518" name="[Flota].[rut_grupo].&amp;[17441838]"/>
            <x15:cachedUniqueName index="23519" name="[Flota].[rut_grupo].&amp;[17441844]"/>
            <x15:cachedUniqueName index="23520" name="[Flota].[rut_grupo].&amp;[17442423]"/>
            <x15:cachedUniqueName index="23521" name="[Flota].[rut_grupo].&amp;[17442491]"/>
            <x15:cachedUniqueName index="23522" name="[Flota].[rut_grupo].&amp;[17443046]"/>
            <x15:cachedUniqueName index="23523" name="[Flota].[rut_grupo].&amp;[17443550]"/>
            <x15:cachedUniqueName index="23524" name="[Flota].[rut_grupo].&amp;[17443717]"/>
            <x15:cachedUniqueName index="23525" name="[Flota].[rut_grupo].&amp;[17443766]"/>
            <x15:cachedUniqueName index="23526" name="[Flota].[rut_grupo].&amp;[17444001]"/>
            <x15:cachedUniqueName index="23527" name="[Flota].[rut_grupo].&amp;[17444080]"/>
            <x15:cachedUniqueName index="23528" name="[Flota].[rut_grupo].&amp;[17444242]"/>
            <x15:cachedUniqueName index="23529" name="[Flota].[rut_grupo].&amp;[17444299]"/>
            <x15:cachedUniqueName index="23530" name="[Flota].[rut_grupo].&amp;[17444312]"/>
            <x15:cachedUniqueName index="23531" name="[Flota].[rut_grupo].&amp;[17446001]"/>
            <x15:cachedUniqueName index="23532" name="[Flota].[rut_grupo].&amp;[17446086]"/>
            <x15:cachedUniqueName index="23533" name="[Flota].[rut_grupo].&amp;[17447228]"/>
            <x15:cachedUniqueName index="23534" name="[Flota].[rut_grupo].&amp;[17447994]"/>
            <x15:cachedUniqueName index="23535" name="[Flota].[rut_grupo].&amp;[17448019]"/>
            <x15:cachedUniqueName index="23536" name="[Flota].[rut_grupo].&amp;[17448072]"/>
            <x15:cachedUniqueName index="23537" name="[Flota].[rut_grupo].&amp;[17449473]"/>
            <x15:cachedUniqueName index="23538" name="[Flota].[rut_grupo].&amp;[17452199]"/>
            <x15:cachedUniqueName index="23539" name="[Flota].[rut_grupo].&amp;[17453272]"/>
            <x15:cachedUniqueName index="23540" name="[Flota].[rut_grupo].&amp;[17453610]"/>
            <x15:cachedUniqueName index="23541" name="[Flota].[rut_grupo].&amp;[17454045]"/>
            <x15:cachedUniqueName index="23542" name="[Flota].[rut_grupo].&amp;[17454248]"/>
            <x15:cachedUniqueName index="23543" name="[Flota].[rut_grupo].&amp;[17454400]"/>
            <x15:cachedUniqueName index="23544" name="[Flota].[rut_grupo].&amp;[17454993]"/>
            <x15:cachedUniqueName index="23545" name="[Flota].[rut_grupo].&amp;[17455906]"/>
            <x15:cachedUniqueName index="23546" name="[Flota].[rut_grupo].&amp;[17457200]"/>
            <x15:cachedUniqueName index="23547" name="[Flota].[rut_grupo].&amp;[17457443]"/>
            <x15:cachedUniqueName index="23548" name="[Flota].[rut_grupo].&amp;[17460012]"/>
            <x15:cachedUniqueName index="23549" name="[Flota].[rut_grupo].&amp;[17466552]"/>
            <x15:cachedUniqueName index="23550" name="[Flota].[rut_grupo].&amp;[17467253]"/>
            <x15:cachedUniqueName index="23551" name="[Flota].[rut_grupo].&amp;[17467342]"/>
            <x15:cachedUniqueName index="23552" name="[Flota].[rut_grupo].&amp;[17470355]"/>
            <x15:cachedUniqueName index="23553" name="[Flota].[rut_grupo].&amp;[17470824]"/>
            <x15:cachedUniqueName index="23554" name="[Flota].[rut_grupo].&amp;[17471713]"/>
            <x15:cachedUniqueName index="23555" name="[Flota].[rut_grupo].&amp;[17472400]"/>
            <x15:cachedUniqueName index="23556" name="[Flota].[rut_grupo].&amp;[17472456]"/>
            <x15:cachedUniqueName index="23557" name="[Flota].[rut_grupo].&amp;[17473731]"/>
            <x15:cachedUniqueName index="23558" name="[Flota].[rut_grupo].&amp;[17475363]"/>
            <x15:cachedUniqueName index="23559" name="[Flota].[rut_grupo].&amp;[17481245]"/>
            <x15:cachedUniqueName index="23560" name="[Flota].[rut_grupo].&amp;[17481817]"/>
            <x15:cachedUniqueName index="23561" name="[Flota].[rut_grupo].&amp;[17485719]"/>
            <x15:cachedUniqueName index="23562" name="[Flota].[rut_grupo].&amp;[17488263]"/>
            <x15:cachedUniqueName index="23563" name="[Flota].[rut_grupo].&amp;[17488505]"/>
            <x15:cachedUniqueName index="23564" name="[Flota].[rut_grupo].&amp;[17491903]"/>
            <x15:cachedUniqueName index="23565" name="[Flota].[rut_grupo].&amp;[17494737]"/>
            <x15:cachedUniqueName index="23566" name="[Flota].[rut_grupo].&amp;[17496195]"/>
            <x15:cachedUniqueName index="23567" name="[Flota].[rut_grupo].&amp;[17496221]"/>
            <x15:cachedUniqueName index="23568" name="[Flota].[rut_grupo].&amp;[17497924]"/>
            <x15:cachedUniqueName index="23569" name="[Flota].[rut_grupo].&amp;[17498349]"/>
            <x15:cachedUniqueName index="23570" name="[Flota].[rut_grupo].&amp;[17498507]"/>
            <x15:cachedUniqueName index="23571" name="[Flota].[rut_grupo].&amp;[17499079]"/>
            <x15:cachedUniqueName index="23572" name="[Flota].[rut_grupo].&amp;[17500934]"/>
            <x15:cachedUniqueName index="23573" name="[Flota].[rut_grupo].&amp;[17501670]"/>
            <x15:cachedUniqueName index="23574" name="[Flota].[rut_grupo].&amp;[17501912]"/>
            <x15:cachedUniqueName index="23575" name="[Flota].[rut_grupo].&amp;[17502030]"/>
            <x15:cachedUniqueName index="23576" name="[Flota].[rut_grupo].&amp;[17502462]"/>
            <x15:cachedUniqueName index="23577" name="[Flota].[rut_grupo].&amp;[17504005]"/>
            <x15:cachedUniqueName index="23578" name="[Flota].[rut_grupo].&amp;[17506890]"/>
            <x15:cachedUniqueName index="23579" name="[Flota].[rut_grupo].&amp;[17507519]"/>
            <x15:cachedUniqueName index="23580" name="[Flota].[rut_grupo].&amp;[17508229]"/>
            <x15:cachedUniqueName index="23581" name="[Flota].[rut_grupo].&amp;[17508928]"/>
            <x15:cachedUniqueName index="23582" name="[Flota].[rut_grupo].&amp;[17509414]"/>
            <x15:cachedUniqueName index="23583" name="[Flota].[rut_grupo].&amp;[17510684]"/>
            <x15:cachedUniqueName index="23584" name="[Flota].[rut_grupo].&amp;[17512851]"/>
            <x15:cachedUniqueName index="23585" name="[Flota].[rut_grupo].&amp;[17513712]"/>
            <x15:cachedUniqueName index="23586" name="[Flota].[rut_grupo].&amp;[17514088]"/>
            <x15:cachedUniqueName index="23587" name="[Flota].[rut_grupo].&amp;[17516691]"/>
            <x15:cachedUniqueName index="23588" name="[Flota].[rut_grupo].&amp;[17516991]"/>
            <x15:cachedUniqueName index="23589" name="[Flota].[rut_grupo].&amp;[17518380]"/>
            <x15:cachedUniqueName index="23590" name="[Flota].[rut_grupo].&amp;[17519393]"/>
            <x15:cachedUniqueName index="23591" name="[Flota].[rut_grupo].&amp;[17521476]"/>
            <x15:cachedUniqueName index="23592" name="[Flota].[rut_grupo].&amp;[17523498]"/>
            <x15:cachedUniqueName index="23593" name="[Flota].[rut_grupo].&amp;[17524220]"/>
            <x15:cachedUniqueName index="23594" name="[Flota].[rut_grupo].&amp;[17524633]"/>
            <x15:cachedUniqueName index="23595" name="[Flota].[rut_grupo].&amp;[17525376]"/>
            <x15:cachedUniqueName index="23596" name="[Flota].[rut_grupo].&amp;[17526833]"/>
            <x15:cachedUniqueName index="23597" name="[Flota].[rut_grupo].&amp;[17527195]"/>
            <x15:cachedUniqueName index="23598" name="[Flota].[rut_grupo].&amp;[17531465]"/>
            <x15:cachedUniqueName index="23599" name="[Flota].[rut_grupo].&amp;[17531644]"/>
            <x15:cachedUniqueName index="23600" name="[Flota].[rut_grupo].&amp;[17532208]"/>
            <x15:cachedUniqueName index="23601" name="[Flota].[rut_grupo].&amp;[17532778]"/>
            <x15:cachedUniqueName index="23602" name="[Flota].[rut_grupo].&amp;[17535947]"/>
            <x15:cachedUniqueName index="23603" name="[Flota].[rut_grupo].&amp;[17536517]"/>
            <x15:cachedUniqueName index="23604" name="[Flota].[rut_grupo].&amp;[17536867]"/>
            <x15:cachedUniqueName index="23605" name="[Flota].[rut_grupo].&amp;[17538648]"/>
            <x15:cachedUniqueName index="23606" name="[Flota].[rut_grupo].&amp;[17539919]"/>
            <x15:cachedUniqueName index="23607" name="[Flota].[rut_grupo].&amp;[17541765]"/>
            <x15:cachedUniqueName index="23608" name="[Flota].[rut_grupo].&amp;[17541947]"/>
            <x15:cachedUniqueName index="23609" name="[Flota].[rut_grupo].&amp;[17542844]"/>
            <x15:cachedUniqueName index="23610" name="[Flota].[rut_grupo].&amp;[17545694]"/>
            <x15:cachedUniqueName index="23611" name="[Flota].[rut_grupo].&amp;[17546228]"/>
            <x15:cachedUniqueName index="23612" name="[Flota].[rut_grupo].&amp;[17548621]"/>
            <x15:cachedUniqueName index="23613" name="[Flota].[rut_grupo].&amp;[17549335]"/>
            <x15:cachedUniqueName index="23614" name="[Flota].[rut_grupo].&amp;[17550070]"/>
            <x15:cachedUniqueName index="23615" name="[Flota].[rut_grupo].&amp;[17551645]"/>
            <x15:cachedUniqueName index="23616" name="[Flota].[rut_grupo].&amp;[17553135]"/>
            <x15:cachedUniqueName index="23617" name="[Flota].[rut_grupo].&amp;[17558765]"/>
            <x15:cachedUniqueName index="23618" name="[Flota].[rut_grupo].&amp;[17560103]"/>
            <x15:cachedUniqueName index="23619" name="[Flota].[rut_grupo].&amp;[17561199]"/>
            <x15:cachedUniqueName index="23620" name="[Flota].[rut_grupo].&amp;[17562917]"/>
            <x15:cachedUniqueName index="23621" name="[Flota].[rut_grupo].&amp;[17566813]"/>
            <x15:cachedUniqueName index="23622" name="[Flota].[rut_grupo].&amp;[17567036]"/>
            <x15:cachedUniqueName index="23623" name="[Flota].[rut_grupo].&amp;[17568150]"/>
            <x15:cachedUniqueName index="23624" name="[Flota].[rut_grupo].&amp;[17569983]"/>
            <x15:cachedUniqueName index="23625" name="[Flota].[rut_grupo].&amp;[17571073]"/>
            <x15:cachedUniqueName index="23626" name="[Flota].[rut_grupo].&amp;[17572826]"/>
            <x15:cachedUniqueName index="23627" name="[Flota].[rut_grupo].&amp;[17573878]"/>
            <x15:cachedUniqueName index="23628" name="[Flota].[rut_grupo].&amp;[17578977]"/>
            <x15:cachedUniqueName index="23629" name="[Flota].[rut_grupo].&amp;[17582422]"/>
            <x15:cachedUniqueName index="23630" name="[Flota].[rut_grupo].&amp;[17582643]"/>
            <x15:cachedUniqueName index="23631" name="[Flota].[rut_grupo].&amp;[17583955]"/>
            <x15:cachedUniqueName index="23632" name="[Flota].[rut_grupo].&amp;[17584710]"/>
            <x15:cachedUniqueName index="23633" name="[Flota].[rut_grupo].&amp;[17585046]"/>
            <x15:cachedUniqueName index="23634" name="[Flota].[rut_grupo].&amp;[17585501]"/>
            <x15:cachedUniqueName index="23635" name="[Flota].[rut_grupo].&amp;[17585631]"/>
            <x15:cachedUniqueName index="23636" name="[Flota].[rut_grupo].&amp;[17590647]"/>
            <x15:cachedUniqueName index="23637" name="[Flota].[rut_grupo].&amp;[17592427]"/>
            <x15:cachedUniqueName index="23638" name="[Flota].[rut_grupo].&amp;[17594074]"/>
            <x15:cachedUniqueName index="23639" name="[Flota].[rut_grupo].&amp;[17604868]"/>
            <x15:cachedUniqueName index="23640" name="[Flota].[rut_grupo].&amp;[17605476]"/>
            <x15:cachedUniqueName index="23641" name="[Flota].[rut_grupo].&amp;[17610573]"/>
            <x15:cachedUniqueName index="23642" name="[Flota].[rut_grupo].&amp;[17611276]"/>
            <x15:cachedUniqueName index="23643" name="[Flota].[rut_grupo].&amp;[17612321]"/>
            <x15:cachedUniqueName index="23644" name="[Flota].[rut_grupo].&amp;[17614739]"/>
            <x15:cachedUniqueName index="23645" name="[Flota].[rut_grupo].&amp;[17614953]"/>
            <x15:cachedUniqueName index="23646" name="[Flota].[rut_grupo].&amp;[17616157]"/>
            <x15:cachedUniqueName index="23647" name="[Flota].[rut_grupo].&amp;[17620126]"/>
            <x15:cachedUniqueName index="23648" name="[Flota].[rut_grupo].&amp;[17620182]"/>
            <x15:cachedUniqueName index="23649" name="[Flota].[rut_grupo].&amp;[17620297]"/>
            <x15:cachedUniqueName index="23650" name="[Flota].[rut_grupo].&amp;[17625276]"/>
            <x15:cachedUniqueName index="23651" name="[Flota].[rut_grupo].&amp;[17625610]"/>
            <x15:cachedUniqueName index="23652" name="[Flota].[rut_grupo].&amp;[17626452]"/>
            <x15:cachedUniqueName index="23653" name="[Flota].[rut_grupo].&amp;[17628441]"/>
            <x15:cachedUniqueName index="23654" name="[Flota].[rut_grupo].&amp;[17629407]"/>
            <x15:cachedUniqueName index="23655" name="[Flota].[rut_grupo].&amp;[17630853]"/>
            <x15:cachedUniqueName index="23656" name="[Flota].[rut_grupo].&amp;[17631028]"/>
            <x15:cachedUniqueName index="23657" name="[Flota].[rut_grupo].&amp;[17631163]"/>
            <x15:cachedUniqueName index="23658" name="[Flota].[rut_grupo].&amp;[17631267]"/>
            <x15:cachedUniqueName index="23659" name="[Flota].[rut_grupo].&amp;[17631379]"/>
            <x15:cachedUniqueName index="23660" name="[Flota].[rut_grupo].&amp;[17631443]"/>
            <x15:cachedUniqueName index="23661" name="[Flota].[rut_grupo].&amp;[17631446]"/>
            <x15:cachedUniqueName index="23662" name="[Flota].[rut_grupo].&amp;[17631556]"/>
            <x15:cachedUniqueName index="23663" name="[Flota].[rut_grupo].&amp;[17631955]"/>
            <x15:cachedUniqueName index="23664" name="[Flota].[rut_grupo].&amp;[17633725]"/>
            <x15:cachedUniqueName index="23665" name="[Flota].[rut_grupo].&amp;[17633980]"/>
            <x15:cachedUniqueName index="23666" name="[Flota].[rut_grupo].&amp;[17636224]"/>
            <x15:cachedUniqueName index="23667" name="[Flota].[rut_grupo].&amp;[17636658]"/>
            <x15:cachedUniqueName index="23668" name="[Flota].[rut_grupo].&amp;[17636899]"/>
            <x15:cachedUniqueName index="23669" name="[Flota].[rut_grupo].&amp;[17637316]"/>
            <x15:cachedUniqueName index="23670" name="[Flota].[rut_grupo].&amp;[17637367]"/>
            <x15:cachedUniqueName index="23671" name="[Flota].[rut_grupo].&amp;[17638152]"/>
            <x15:cachedUniqueName index="23672" name="[Flota].[rut_grupo].&amp;[17639480]"/>
            <x15:cachedUniqueName index="23673" name="[Flota].[rut_grupo].&amp;[17640729]"/>
            <x15:cachedUniqueName index="23674" name="[Flota].[rut_grupo].&amp;[17641941]"/>
            <x15:cachedUniqueName index="23675" name="[Flota].[rut_grupo].&amp;[17643454]"/>
            <x15:cachedUniqueName index="23676" name="[Flota].[rut_grupo].&amp;[17643610]"/>
            <x15:cachedUniqueName index="23677" name="[Flota].[rut_grupo].&amp;[17646426]"/>
            <x15:cachedUniqueName index="23678" name="[Flota].[rut_grupo].&amp;[17647990]"/>
            <x15:cachedUniqueName index="23679" name="[Flota].[rut_grupo].&amp;[17648204]"/>
            <x15:cachedUniqueName index="23680" name="[Flota].[rut_grupo].&amp;[17648878]"/>
            <x15:cachedUniqueName index="23681" name="[Flota].[rut_grupo].&amp;[17650247]"/>
            <x15:cachedUniqueName index="23682" name="[Flota].[rut_grupo].&amp;[17651524]"/>
            <x15:cachedUniqueName index="23683" name="[Flota].[rut_grupo].&amp;[17651662]"/>
            <x15:cachedUniqueName index="23684" name="[Flota].[rut_grupo].&amp;[17652815]"/>
            <x15:cachedUniqueName index="23685" name="[Flota].[rut_grupo].&amp;[17652916]"/>
            <x15:cachedUniqueName index="23686" name="[Flota].[rut_grupo].&amp;[17653656]"/>
            <x15:cachedUniqueName index="23687" name="[Flota].[rut_grupo].&amp;[17654070]"/>
            <x15:cachedUniqueName index="23688" name="[Flota].[rut_grupo].&amp;[17655590]"/>
            <x15:cachedUniqueName index="23689" name="[Flota].[rut_grupo].&amp;[17657037]"/>
            <x15:cachedUniqueName index="23690" name="[Flota].[rut_grupo].&amp;[17657410]"/>
            <x15:cachedUniqueName index="23691" name="[Flota].[rut_grupo].&amp;[17658517]"/>
            <x15:cachedUniqueName index="23692" name="[Flota].[rut_grupo].&amp;[17658976]"/>
            <x15:cachedUniqueName index="23693" name="[Flota].[rut_grupo].&amp;[17659056]"/>
            <x15:cachedUniqueName index="23694" name="[Flota].[rut_grupo].&amp;[17660520]"/>
            <x15:cachedUniqueName index="23695" name="[Flota].[rut_grupo].&amp;[17660667]"/>
            <x15:cachedUniqueName index="23696" name="[Flota].[rut_grupo].&amp;[17660824]"/>
            <x15:cachedUniqueName index="23697" name="[Flota].[rut_grupo].&amp;[17662014]"/>
            <x15:cachedUniqueName index="23698" name="[Flota].[rut_grupo].&amp;[17666715]"/>
            <x15:cachedUniqueName index="23699" name="[Flota].[rut_grupo].&amp;[17670019]"/>
            <x15:cachedUniqueName index="23700" name="[Flota].[rut_grupo].&amp;[17675186]"/>
            <x15:cachedUniqueName index="23701" name="[Flota].[rut_grupo].&amp;[17675232]"/>
            <x15:cachedUniqueName index="23702" name="[Flota].[rut_grupo].&amp;[17678509]"/>
            <x15:cachedUniqueName index="23703" name="[Flota].[rut_grupo].&amp;[17683074]"/>
            <x15:cachedUniqueName index="23704" name="[Flota].[rut_grupo].&amp;[17687646]"/>
            <x15:cachedUniqueName index="23705" name="[Flota].[rut_grupo].&amp;[17688440]"/>
            <x15:cachedUniqueName index="23706" name="[Flota].[rut_grupo].&amp;[17689796]"/>
            <x15:cachedUniqueName index="23707" name="[Flota].[rut_grupo].&amp;[17692198]"/>
            <x15:cachedUniqueName index="23708" name="[Flota].[rut_grupo].&amp;[17695831]"/>
            <x15:cachedUniqueName index="23709" name="[Flota].[rut_grupo].&amp;[17696030]"/>
            <x15:cachedUniqueName index="23710" name="[Flota].[rut_grupo].&amp;[17710242]"/>
            <x15:cachedUniqueName index="23711" name="[Flota].[rut_grupo].&amp;[17712507]"/>
            <x15:cachedUniqueName index="23712" name="[Flota].[rut_grupo].&amp;[17714472]"/>
            <x15:cachedUniqueName index="23713" name="[Flota].[rut_grupo].&amp;[17714790]"/>
            <x15:cachedUniqueName index="23714" name="[Flota].[rut_grupo].&amp;[17715242]"/>
            <x15:cachedUniqueName index="23715" name="[Flota].[rut_grupo].&amp;[17715659]"/>
            <x15:cachedUniqueName index="23716" name="[Flota].[rut_grupo].&amp;[17716334]"/>
            <x15:cachedUniqueName index="23717" name="[Flota].[rut_grupo].&amp;[17716433]"/>
            <x15:cachedUniqueName index="23718" name="[Flota].[rut_grupo].&amp;[17716800]"/>
            <x15:cachedUniqueName index="23719" name="[Flota].[rut_grupo].&amp;[17717914]"/>
            <x15:cachedUniqueName index="23720" name="[Flota].[rut_grupo].&amp;[17718321]"/>
            <x15:cachedUniqueName index="23721" name="[Flota].[rut_grupo].&amp;[17718400]"/>
            <x15:cachedUniqueName index="23722" name="[Flota].[rut_grupo].&amp;[17719682]"/>
            <x15:cachedUniqueName index="23723" name="[Flota].[rut_grupo].&amp;[17720336]"/>
            <x15:cachedUniqueName index="23724" name="[Flota].[rut_grupo].&amp;[17720777]"/>
            <x15:cachedUniqueName index="23725" name="[Flota].[rut_grupo].&amp;[17721198]"/>
            <x15:cachedUniqueName index="23726" name="[Flota].[rut_grupo].&amp;[17722220]"/>
            <x15:cachedUniqueName index="23727" name="[Flota].[rut_grupo].&amp;[17724510]"/>
            <x15:cachedUniqueName index="23728" name="[Flota].[rut_grupo].&amp;[17726278]"/>
            <x15:cachedUniqueName index="23729" name="[Flota].[rut_grupo].&amp;[17726862]"/>
            <x15:cachedUniqueName index="23730" name="[Flota].[rut_grupo].&amp;[17727614]"/>
            <x15:cachedUniqueName index="23731" name="[Flota].[rut_grupo].&amp;[17728908]"/>
            <x15:cachedUniqueName index="23732" name="[Flota].[rut_grupo].&amp;[17729308]"/>
            <x15:cachedUniqueName index="23733" name="[Flota].[rut_grupo].&amp;[17729854]"/>
            <x15:cachedUniqueName index="23734" name="[Flota].[rut_grupo].&amp;[17737096]"/>
            <x15:cachedUniqueName index="23735" name="[Flota].[rut_grupo].&amp;[17738809]"/>
            <x15:cachedUniqueName index="23736" name="[Flota].[rut_grupo].&amp;[17739853]"/>
            <x15:cachedUniqueName index="23737" name="[Flota].[rut_grupo].&amp;[17741886]"/>
            <x15:cachedUniqueName index="23738" name="[Flota].[rut_grupo].&amp;[17741986]"/>
            <x15:cachedUniqueName index="23739" name="[Flota].[rut_grupo].&amp;[17742042]"/>
            <x15:cachedUniqueName index="23740" name="[Flota].[rut_grupo].&amp;[17743950]"/>
            <x15:cachedUniqueName index="23741" name="[Flota].[rut_grupo].&amp;[17745141]"/>
            <x15:cachedUniqueName index="23742" name="[Flota].[rut_grupo].&amp;[17745476]"/>
            <x15:cachedUniqueName index="23743" name="[Flota].[rut_grupo].&amp;[17746413]"/>
            <x15:cachedUniqueName index="23744" name="[Flota].[rut_grupo].&amp;[17746584]"/>
            <x15:cachedUniqueName index="23745" name="[Flota].[rut_grupo].&amp;[17747542]"/>
            <x15:cachedUniqueName index="23746" name="[Flota].[rut_grupo].&amp;[17747987]"/>
            <x15:cachedUniqueName index="23747" name="[Flota].[rut_grupo].&amp;[17749095]"/>
            <x15:cachedUniqueName index="23748" name="[Flota].[rut_grupo].&amp;[17749158]"/>
            <x15:cachedUniqueName index="23749" name="[Flota].[rut_grupo].&amp;[17749606]"/>
            <x15:cachedUniqueName index="23750" name="[Flota].[rut_grupo].&amp;[17749788]"/>
            <x15:cachedUniqueName index="23751" name="[Flota].[rut_grupo].&amp;[17750074]"/>
            <x15:cachedUniqueName index="23752" name="[Flota].[rut_grupo].&amp;[17750425]"/>
            <x15:cachedUniqueName index="23753" name="[Flota].[rut_grupo].&amp;[17750555]"/>
            <x15:cachedUniqueName index="23754" name="[Flota].[rut_grupo].&amp;[17752947]"/>
            <x15:cachedUniqueName index="23755" name="[Flota].[rut_grupo].&amp;[17753094]"/>
            <x15:cachedUniqueName index="23756" name="[Flota].[rut_grupo].&amp;[17753097]"/>
            <x15:cachedUniqueName index="23757" name="[Flota].[rut_grupo].&amp;[17754034]"/>
            <x15:cachedUniqueName index="23758" name="[Flota].[rut_grupo].&amp;[17754987]"/>
            <x15:cachedUniqueName index="23759" name="[Flota].[rut_grupo].&amp;[17759151]"/>
            <x15:cachedUniqueName index="23760" name="[Flota].[rut_grupo].&amp;[17760189]"/>
            <x15:cachedUniqueName index="23761" name="[Flota].[rut_grupo].&amp;[17760880]"/>
            <x15:cachedUniqueName index="23762" name="[Flota].[rut_grupo].&amp;[17764853]"/>
            <x15:cachedUniqueName index="23763" name="[Flota].[rut_grupo].&amp;[17768049]"/>
            <x15:cachedUniqueName index="23764" name="[Flota].[rut_grupo].&amp;[17770206]"/>
            <x15:cachedUniqueName index="23765" name="[Flota].[rut_grupo].&amp;[17772194]"/>
            <x15:cachedUniqueName index="23766" name="[Flota].[rut_grupo].&amp;[17775336]"/>
            <x15:cachedUniqueName index="23767" name="[Flota].[rut_grupo].&amp;[17776811]"/>
            <x15:cachedUniqueName index="23768" name="[Flota].[rut_grupo].&amp;[17778706]"/>
            <x15:cachedUniqueName index="23769" name="[Flota].[rut_grupo].&amp;[17780834]"/>
            <x15:cachedUniqueName index="23770" name="[Flota].[rut_grupo].&amp;[17780958]"/>
            <x15:cachedUniqueName index="23771" name="[Flota].[rut_grupo].&amp;[17781906]"/>
            <x15:cachedUniqueName index="23772" name="[Flota].[rut_grupo].&amp;[17782852]"/>
            <x15:cachedUniqueName index="23773" name="[Flota].[rut_grupo].&amp;[17784186]"/>
            <x15:cachedUniqueName index="23774" name="[Flota].[rut_grupo].&amp;[17785734]"/>
            <x15:cachedUniqueName index="23775" name="[Flota].[rut_grupo].&amp;[17786551]"/>
            <x15:cachedUniqueName index="23776" name="[Flota].[rut_grupo].&amp;[17786985]"/>
            <x15:cachedUniqueName index="23777" name="[Flota].[rut_grupo].&amp;[17787666]"/>
            <x15:cachedUniqueName index="23778" name="[Flota].[rut_grupo].&amp;[17787757]"/>
            <x15:cachedUniqueName index="23779" name="[Flota].[rut_grupo].&amp;[17788051]"/>
            <x15:cachedUniqueName index="23780" name="[Flota].[rut_grupo].&amp;[17790910]"/>
            <x15:cachedUniqueName index="23781" name="[Flota].[rut_grupo].&amp;[17793648]"/>
            <x15:cachedUniqueName index="23782" name="[Flota].[rut_grupo].&amp;[17794406]"/>
            <x15:cachedUniqueName index="23783" name="[Flota].[rut_grupo].&amp;[17794774]"/>
            <x15:cachedUniqueName index="23784" name="[Flota].[rut_grupo].&amp;[17794776]"/>
            <x15:cachedUniqueName index="23785" name="[Flota].[rut_grupo].&amp;[17795093]"/>
            <x15:cachedUniqueName index="23786" name="[Flota].[rut_grupo].&amp;[17795460]"/>
            <x15:cachedUniqueName index="23787" name="[Flota].[rut_grupo].&amp;[17796368]"/>
            <x15:cachedUniqueName index="23788" name="[Flota].[rut_grupo].&amp;[17802099]"/>
            <x15:cachedUniqueName index="23789" name="[Flota].[rut_grupo].&amp;[17802397]"/>
            <x15:cachedUniqueName index="23790" name="[Flota].[rut_grupo].&amp;[17802470]"/>
            <x15:cachedUniqueName index="23791" name="[Flota].[rut_grupo].&amp;[17805523]"/>
            <x15:cachedUniqueName index="23792" name="[Flota].[rut_grupo].&amp;[17805858]"/>
            <x15:cachedUniqueName index="23793" name="[Flota].[rut_grupo].&amp;[17806380]"/>
            <x15:cachedUniqueName index="23794" name="[Flota].[rut_grupo].&amp;[17806604]"/>
            <x15:cachedUniqueName index="23795" name="[Flota].[rut_grupo].&amp;[17815006]"/>
            <x15:cachedUniqueName index="23796" name="[Flota].[rut_grupo].&amp;[17816411]"/>
            <x15:cachedUniqueName index="23797" name="[Flota].[rut_grupo].&amp;[17817760]"/>
            <x15:cachedUniqueName index="23798" name="[Flota].[rut_grupo].&amp;[17820168]"/>
            <x15:cachedUniqueName index="23799" name="[Flota].[rut_grupo].&amp;[17821203]"/>
            <x15:cachedUniqueName index="23800" name="[Flota].[rut_grupo].&amp;[17822054]"/>
            <x15:cachedUniqueName index="23801" name="[Flota].[rut_grupo].&amp;[17822952]"/>
            <x15:cachedUniqueName index="23802" name="[Flota].[rut_grupo].&amp;[17825335]"/>
            <x15:cachedUniqueName index="23803" name="[Flota].[rut_grupo].&amp;[17825430]"/>
            <x15:cachedUniqueName index="23804" name="[Flota].[rut_grupo].&amp;[17825517]"/>
            <x15:cachedUniqueName index="23805" name="[Flota].[rut_grupo].&amp;[17825521]"/>
            <x15:cachedUniqueName index="23806" name="[Flota].[rut_grupo].&amp;[17826859]"/>
            <x15:cachedUniqueName index="23807" name="[Flota].[rut_grupo].&amp;[17828765]"/>
            <x15:cachedUniqueName index="23808" name="[Flota].[rut_grupo].&amp;[17838668]"/>
            <x15:cachedUniqueName index="23809" name="[Flota].[rut_grupo].&amp;[17842866]"/>
            <x15:cachedUniqueName index="23810" name="[Flota].[rut_grupo].&amp;[17843685]"/>
            <x15:cachedUniqueName index="23811" name="[Flota].[rut_grupo].&amp;[17845012]"/>
            <x15:cachedUniqueName index="23812" name="[Flota].[rut_grupo].&amp;[17848885]"/>
            <x15:cachedUniqueName index="23813" name="[Flota].[rut_grupo].&amp;[17852988]"/>
            <x15:cachedUniqueName index="23814" name="[Flota].[rut_grupo].&amp;[17853733]"/>
            <x15:cachedUniqueName index="23815" name="[Flota].[rut_grupo].&amp;[17858821]"/>
            <x15:cachedUniqueName index="23816" name="[Flota].[rut_grupo].&amp;[17864131]"/>
            <x15:cachedUniqueName index="23817" name="[Flota].[rut_grupo].&amp;[17864973]"/>
            <x15:cachedUniqueName index="23818" name="[Flota].[rut_grupo].&amp;[17868251]"/>
            <x15:cachedUniqueName index="23819" name="[Flota].[rut_grupo].&amp;[17870660]"/>
            <x15:cachedUniqueName index="23820" name="[Flota].[rut_grupo].&amp;[17871139]"/>
            <x15:cachedUniqueName index="23821" name="[Flota].[rut_grupo].&amp;[17872534]"/>
            <x15:cachedUniqueName index="23822" name="[Flota].[rut_grupo].&amp;[17873866]"/>
            <x15:cachedUniqueName index="23823" name="[Flota].[rut_grupo].&amp;[17875758]"/>
            <x15:cachedUniqueName index="23824" name="[Flota].[rut_grupo].&amp;[17877399]"/>
            <x15:cachedUniqueName index="23825" name="[Flota].[rut_grupo].&amp;[17879386]"/>
            <x15:cachedUniqueName index="23826" name="[Flota].[rut_grupo].&amp;[17881261]"/>
            <x15:cachedUniqueName index="23827" name="[Flota].[rut_grupo].&amp;[17882178]"/>
            <x15:cachedUniqueName index="23828" name="[Flota].[rut_grupo].&amp;[17884488]"/>
            <x15:cachedUniqueName index="23829" name="[Flota].[rut_grupo].&amp;[17886097]"/>
            <x15:cachedUniqueName index="23830" name="[Flota].[rut_grupo].&amp;[17888450]"/>
            <x15:cachedUniqueName index="23831" name="[Flota].[rut_grupo].&amp;[17889433]"/>
            <x15:cachedUniqueName index="23832" name="[Flota].[rut_grupo].&amp;[17890405]"/>
            <x15:cachedUniqueName index="23833" name="[Flota].[rut_grupo].&amp;[17890921]"/>
            <x15:cachedUniqueName index="23834" name="[Flota].[rut_grupo].&amp;[17890950]"/>
            <x15:cachedUniqueName index="23835" name="[Flota].[rut_grupo].&amp;[17891482]"/>
            <x15:cachedUniqueName index="23836" name="[Flota].[rut_grupo].&amp;[17892059]"/>
            <x15:cachedUniqueName index="23837" name="[Flota].[rut_grupo].&amp;[17894479]"/>
            <x15:cachedUniqueName index="23838" name="[Flota].[rut_grupo].&amp;[17894718]"/>
            <x15:cachedUniqueName index="23839" name="[Flota].[rut_grupo].&amp;[17895721]"/>
            <x15:cachedUniqueName index="23840" name="[Flota].[rut_grupo].&amp;[17899617]"/>
            <x15:cachedUniqueName index="23841" name="[Flota].[rut_grupo].&amp;[17900329]"/>
            <x15:cachedUniqueName index="23842" name="[Flota].[rut_grupo].&amp;[17900724]"/>
            <x15:cachedUniqueName index="23843" name="[Flota].[rut_grupo].&amp;[17901951]"/>
            <x15:cachedUniqueName index="23844" name="[Flota].[rut_grupo].&amp;[17903954]"/>
            <x15:cachedUniqueName index="23845" name="[Flota].[rut_grupo].&amp;[17912212]"/>
            <x15:cachedUniqueName index="23846" name="[Flota].[rut_grupo].&amp;[17912268]"/>
            <x15:cachedUniqueName index="23847" name="[Flota].[rut_grupo].&amp;[17913836]"/>
            <x15:cachedUniqueName index="23848" name="[Flota].[rut_grupo].&amp;[17914001]"/>
            <x15:cachedUniqueName index="23849" name="[Flota].[rut_grupo].&amp;[17914559]"/>
            <x15:cachedUniqueName index="23850" name="[Flota].[rut_grupo].&amp;[17915552]"/>
            <x15:cachedUniqueName index="23851" name="[Flota].[rut_grupo].&amp;[17917322]"/>
            <x15:cachedUniqueName index="23852" name="[Flota].[rut_grupo].&amp;[17918241]"/>
            <x15:cachedUniqueName index="23853" name="[Flota].[rut_grupo].&amp;[17918418]"/>
            <x15:cachedUniqueName index="23854" name="[Flota].[rut_grupo].&amp;[17923957]"/>
            <x15:cachedUniqueName index="23855" name="[Flota].[rut_grupo].&amp;[17925796]"/>
            <x15:cachedUniqueName index="23856" name="[Flota].[rut_grupo].&amp;[17929572]"/>
            <x15:cachedUniqueName index="23857" name="[Flota].[rut_grupo].&amp;[17930296]"/>
            <x15:cachedUniqueName index="23858" name="[Flota].[rut_grupo].&amp;[17930432]"/>
            <x15:cachedUniqueName index="23859" name="[Flota].[rut_grupo].&amp;[17932131]"/>
            <x15:cachedUniqueName index="23860" name="[Flota].[rut_grupo].&amp;[17932428]"/>
            <x15:cachedUniqueName index="23861" name="[Flota].[rut_grupo].&amp;[17933173]"/>
            <x15:cachedUniqueName index="23862" name="[Flota].[rut_grupo].&amp;[17934971]"/>
            <x15:cachedUniqueName index="23863" name="[Flota].[rut_grupo].&amp;[17935809]"/>
            <x15:cachedUniqueName index="23864" name="[Flota].[rut_grupo].&amp;[17937155]"/>
            <x15:cachedUniqueName index="23865" name="[Flota].[rut_grupo].&amp;[17939612]"/>
            <x15:cachedUniqueName index="23866" name="[Flota].[rut_grupo].&amp;[17939813]"/>
            <x15:cachedUniqueName index="23867" name="[Flota].[rut_grupo].&amp;[17944259]"/>
            <x15:cachedUniqueName index="23868" name="[Flota].[rut_grupo].&amp;[17944610]"/>
            <x15:cachedUniqueName index="23869" name="[Flota].[rut_grupo].&amp;[17948074]"/>
            <x15:cachedUniqueName index="23870" name="[Flota].[rut_grupo].&amp;[17948496]"/>
            <x15:cachedUniqueName index="23871" name="[Flota].[rut_grupo].&amp;[17953993]"/>
            <x15:cachedUniqueName index="23872" name="[Flota].[rut_grupo].&amp;[17954506]"/>
            <x15:cachedUniqueName index="23873" name="[Flota].[rut_grupo].&amp;[17964067]"/>
            <x15:cachedUniqueName index="23874" name="[Flota].[rut_grupo].&amp;[17965527]"/>
            <x15:cachedUniqueName index="23875" name="[Flota].[rut_grupo].&amp;[17966290]"/>
            <x15:cachedUniqueName index="23876" name="[Flota].[rut_grupo].&amp;[17966312]"/>
            <x15:cachedUniqueName index="23877" name="[Flota].[rut_grupo].&amp;[17966332]"/>
            <x15:cachedUniqueName index="23878" name="[Flota].[rut_grupo].&amp;[17966555]"/>
            <x15:cachedUniqueName index="23879" name="[Flota].[rut_grupo].&amp;[17966796]"/>
            <x15:cachedUniqueName index="23880" name="[Flota].[rut_grupo].&amp;[17971215]"/>
            <x15:cachedUniqueName index="23881" name="[Flota].[rut_grupo].&amp;[17973423]"/>
            <x15:cachedUniqueName index="23882" name="[Flota].[rut_grupo].&amp;[17975788]"/>
            <x15:cachedUniqueName index="23883" name="[Flota].[rut_grupo].&amp;[17976327]"/>
            <x15:cachedUniqueName index="23884" name="[Flota].[rut_grupo].&amp;[17977076]"/>
            <x15:cachedUniqueName index="23885" name="[Flota].[rut_grupo].&amp;[17977290]"/>
            <x15:cachedUniqueName index="23886" name="[Flota].[rut_grupo].&amp;[17979549]"/>
            <x15:cachedUniqueName index="23887" name="[Flota].[rut_grupo].&amp;[17980835]"/>
            <x15:cachedUniqueName index="23888" name="[Flota].[rut_grupo].&amp;[17980993]"/>
            <x15:cachedUniqueName index="23889" name="[Flota].[rut_grupo].&amp;[17983865]"/>
            <x15:cachedUniqueName index="23890" name="[Flota].[rut_grupo].&amp;[17986381]"/>
            <x15:cachedUniqueName index="23891" name="[Flota].[rut_grupo].&amp;[17986890]"/>
            <x15:cachedUniqueName index="23892" name="[Flota].[rut_grupo].&amp;[17988079]"/>
            <x15:cachedUniqueName index="23893" name="[Flota].[rut_grupo].&amp;[17989162]"/>
            <x15:cachedUniqueName index="23894" name="[Flota].[rut_grupo].&amp;[17989597]"/>
            <x15:cachedUniqueName index="23895" name="[Flota].[rut_grupo].&amp;[17990191]"/>
            <x15:cachedUniqueName index="23896" name="[Flota].[rut_grupo].&amp;[17993133]"/>
            <x15:cachedUniqueName index="23897" name="[Flota].[rut_grupo].&amp;[17994415]"/>
            <x15:cachedUniqueName index="23898" name="[Flota].[rut_grupo].&amp;[17995575]"/>
            <x15:cachedUniqueName index="23899" name="[Flota].[rut_grupo].&amp;[17996646]"/>
            <x15:cachedUniqueName index="23900" name="[Flota].[rut_grupo].&amp;[17997582]"/>
            <x15:cachedUniqueName index="23901" name="[Flota].[rut_grupo].&amp;[17999533]"/>
            <x15:cachedUniqueName index="23902" name="[Flota].[rut_grupo].&amp;[17999962]"/>
            <x15:cachedUniqueName index="23903" name="[Flota].[rut_grupo].&amp;[18000215]"/>
            <x15:cachedUniqueName index="23904" name="[Flota].[rut_grupo].&amp;[18001582]"/>
            <x15:cachedUniqueName index="23905" name="[Flota].[rut_grupo].&amp;[18008129]"/>
            <x15:cachedUniqueName index="23906" name="[Flota].[rut_grupo].&amp;[18009660]"/>
            <x15:cachedUniqueName index="23907" name="[Flota].[rut_grupo].&amp;[18009995]"/>
            <x15:cachedUniqueName index="23908" name="[Flota].[rut_grupo].&amp;[18010973]"/>
            <x15:cachedUniqueName index="23909" name="[Flota].[rut_grupo].&amp;[18012790]"/>
            <x15:cachedUniqueName index="23910" name="[Flota].[rut_grupo].&amp;[18016974]"/>
            <x15:cachedUniqueName index="23911" name="[Flota].[rut_grupo].&amp;[18021593]"/>
            <x15:cachedUniqueName index="23912" name="[Flota].[rut_grupo].&amp;[18029493]"/>
            <x15:cachedUniqueName index="23913" name="[Flota].[rut_grupo].&amp;[18032577]"/>
            <x15:cachedUniqueName index="23914" name="[Flota].[rut_grupo].&amp;[18033049]"/>
            <x15:cachedUniqueName index="23915" name="[Flota].[rut_grupo].&amp;[18035955]"/>
            <x15:cachedUniqueName index="23916" name="[Flota].[rut_grupo].&amp;[18038494]"/>
            <x15:cachedUniqueName index="23917" name="[Flota].[rut_grupo].&amp;[18039388]"/>
            <x15:cachedUniqueName index="23918" name="[Flota].[rut_grupo].&amp;[18040310]"/>
            <x15:cachedUniqueName index="23919" name="[Flota].[rut_grupo].&amp;[18041078]"/>
            <x15:cachedUniqueName index="23920" name="[Flota].[rut_grupo].&amp;[18041912]"/>
            <x15:cachedUniqueName index="23921" name="[Flota].[rut_grupo].&amp;[18046635]"/>
            <x15:cachedUniqueName index="23922" name="[Flota].[rut_grupo].&amp;[18058811]"/>
            <x15:cachedUniqueName index="23923" name="[Flota].[rut_grupo].&amp;[18060309]"/>
            <x15:cachedUniqueName index="23924" name="[Flota].[rut_grupo].&amp;[18064660]"/>
            <x15:cachedUniqueName index="23925" name="[Flota].[rut_grupo].&amp;[18071807]"/>
            <x15:cachedUniqueName index="23926" name="[Flota].[rut_grupo].&amp;[18072387]"/>
            <x15:cachedUniqueName index="23927" name="[Flota].[rut_grupo].&amp;[18074734]"/>
            <x15:cachedUniqueName index="23928" name="[Flota].[rut_grupo].&amp;[18075703]"/>
            <x15:cachedUniqueName index="23929" name="[Flota].[rut_grupo].&amp;[18078357]"/>
            <x15:cachedUniqueName index="23930" name="[Flota].[rut_grupo].&amp;[18082386]"/>
            <x15:cachedUniqueName index="23931" name="[Flota].[rut_grupo].&amp;[18091588]"/>
            <x15:cachedUniqueName index="23932" name="[Flota].[rut_grupo].&amp;[18092080]"/>
            <x15:cachedUniqueName index="23933" name="[Flota].[rut_grupo].&amp;[18092899]"/>
            <x15:cachedUniqueName index="23934" name="[Flota].[rut_grupo].&amp;[18098765]"/>
            <x15:cachedUniqueName index="23935" name="[Flota].[rut_grupo].&amp;[18100290]"/>
            <x15:cachedUniqueName index="23936" name="[Flota].[rut_grupo].&amp;[18101585]"/>
            <x15:cachedUniqueName index="23937" name="[Flota].[rut_grupo].&amp;[18101610]"/>
            <x15:cachedUniqueName index="23938" name="[Flota].[rut_grupo].&amp;[18101849]"/>
            <x15:cachedUniqueName index="23939" name="[Flota].[rut_grupo].&amp;[18102155]"/>
            <x15:cachedUniqueName index="23940" name="[Flota].[rut_grupo].&amp;[18102874]"/>
            <x15:cachedUniqueName index="23941" name="[Flota].[rut_grupo].&amp;[18103931]"/>
            <x15:cachedUniqueName index="23942" name="[Flota].[rut_grupo].&amp;[18104272]"/>
            <x15:cachedUniqueName index="23943" name="[Flota].[rut_grupo].&amp;[18105375]"/>
            <x15:cachedUniqueName index="23944" name="[Flota].[rut_grupo].&amp;[18105596]"/>
            <x15:cachedUniqueName index="23945" name="[Flota].[rut_grupo].&amp;[18112164]"/>
            <x15:cachedUniqueName index="23946" name="[Flota].[rut_grupo].&amp;[18114055]"/>
            <x15:cachedUniqueName index="23947" name="[Flota].[rut_grupo].&amp;[18122245]"/>
            <x15:cachedUniqueName index="23948" name="[Flota].[rut_grupo].&amp;[18124823]"/>
            <x15:cachedUniqueName index="23949" name="[Flota].[rut_grupo].&amp;[18130086]"/>
            <x15:cachedUniqueName index="23950" name="[Flota].[rut_grupo].&amp;[18131029]"/>
            <x15:cachedUniqueName index="23951" name="[Flota].[rut_grupo].&amp;[18132840]"/>
            <x15:cachedUniqueName index="23952" name="[Flota].[rut_grupo].&amp;[18133131]"/>
            <x15:cachedUniqueName index="23953" name="[Flota].[rut_grupo].&amp;[18134690]"/>
            <x15:cachedUniqueName index="23954" name="[Flota].[rut_grupo].&amp;[18135478]"/>
            <x15:cachedUniqueName index="23955" name="[Flota].[rut_grupo].&amp;[18137724]"/>
            <x15:cachedUniqueName index="23956" name="[Flota].[rut_grupo].&amp;[18141585]"/>
            <x15:cachedUniqueName index="23957" name="[Flota].[rut_grupo].&amp;[18144180]"/>
            <x15:cachedUniqueName index="23958" name="[Flota].[rut_grupo].&amp;[18145001]"/>
            <x15:cachedUniqueName index="23959" name="[Flota].[rut_grupo].&amp;[18146377]"/>
            <x15:cachedUniqueName index="23960" name="[Flota].[rut_grupo].&amp;[18147769]"/>
            <x15:cachedUniqueName index="23961" name="[Flota].[rut_grupo].&amp;[18150047]"/>
            <x15:cachedUniqueName index="23962" name="[Flota].[rut_grupo].&amp;[18150144]"/>
            <x15:cachedUniqueName index="23963" name="[Flota].[rut_grupo].&amp;[18150665]"/>
            <x15:cachedUniqueName index="23964" name="[Flota].[rut_grupo].&amp;[18153049]"/>
            <x15:cachedUniqueName index="23965" name="[Flota].[rut_grupo].&amp;[18154764]"/>
            <x15:cachedUniqueName index="23966" name="[Flota].[rut_grupo].&amp;[18155142]"/>
            <x15:cachedUniqueName index="23967" name="[Flota].[rut_grupo].&amp;[18164689]"/>
            <x15:cachedUniqueName index="23968" name="[Flota].[rut_grupo].&amp;[18173426]"/>
            <x15:cachedUniqueName index="23969" name="[Flota].[rut_grupo].&amp;[18175069]"/>
            <x15:cachedUniqueName index="23970" name="[Flota].[rut_grupo].&amp;[18175419]"/>
            <x15:cachedUniqueName index="23971" name="[Flota].[rut_grupo].&amp;[18175570]"/>
            <x15:cachedUniqueName index="23972" name="[Flota].[rut_grupo].&amp;[18175819]"/>
            <x15:cachedUniqueName index="23973" name="[Flota].[rut_grupo].&amp;[18177560]"/>
            <x15:cachedUniqueName index="23974" name="[Flota].[rut_grupo].&amp;[18182148]"/>
            <x15:cachedUniqueName index="23975" name="[Flota].[rut_grupo].&amp;[18182257]"/>
            <x15:cachedUniqueName index="23976" name="[Flota].[rut_grupo].&amp;[18182344]"/>
            <x15:cachedUniqueName index="23977" name="[Flota].[rut_grupo].&amp;[18182750]"/>
            <x15:cachedUniqueName index="23978" name="[Flota].[rut_grupo].&amp;[18183367]"/>
            <x15:cachedUniqueName index="23979" name="[Flota].[rut_grupo].&amp;[18185159]"/>
            <x15:cachedUniqueName index="23980" name="[Flota].[rut_grupo].&amp;[18185508]"/>
            <x15:cachedUniqueName index="23981" name="[Flota].[rut_grupo].&amp;[18185900]"/>
            <x15:cachedUniqueName index="23982" name="[Flota].[rut_grupo].&amp;[18188942]"/>
            <x15:cachedUniqueName index="23983" name="[Flota].[rut_grupo].&amp;[18191580]"/>
            <x15:cachedUniqueName index="23984" name="[Flota].[rut_grupo].&amp;[18191597]"/>
            <x15:cachedUniqueName index="23985" name="[Flota].[rut_grupo].&amp;[18193651]"/>
            <x15:cachedUniqueName index="23986" name="[Flota].[rut_grupo].&amp;[18196300]"/>
            <x15:cachedUniqueName index="23987" name="[Flota].[rut_grupo].&amp;[18196579]"/>
            <x15:cachedUniqueName index="23988" name="[Flota].[rut_grupo].&amp;[18196817]"/>
            <x15:cachedUniqueName index="23989" name="[Flota].[rut_grupo].&amp;[18199309]"/>
            <x15:cachedUniqueName index="23990" name="[Flota].[rut_grupo].&amp;[18199402]"/>
            <x15:cachedUniqueName index="23991" name="[Flota].[rut_grupo].&amp;[18204052]"/>
            <x15:cachedUniqueName index="23992" name="[Flota].[rut_grupo].&amp;[18204920]"/>
            <x15:cachedUniqueName index="23993" name="[Flota].[rut_grupo].&amp;[18205275]"/>
            <x15:cachedUniqueName index="23994" name="[Flota].[rut_grupo].&amp;[18206641]"/>
            <x15:cachedUniqueName index="23995" name="[Flota].[rut_grupo].&amp;[18206658]"/>
            <x15:cachedUniqueName index="23996" name="[Flota].[rut_grupo].&amp;[18207376]"/>
            <x15:cachedUniqueName index="23997" name="[Flota].[rut_grupo].&amp;[18208945]"/>
            <x15:cachedUniqueName index="23998" name="[Flota].[rut_grupo].&amp;[18212551]"/>
            <x15:cachedUniqueName index="23999" name="[Flota].[rut_grupo].&amp;[18212773]"/>
            <x15:cachedUniqueName index="24000" name="[Flota].[rut_grupo].&amp;[18214546]"/>
            <x15:cachedUniqueName index="24001" name="[Flota].[rut_grupo].&amp;[18218891]"/>
            <x15:cachedUniqueName index="24002" name="[Flota].[rut_grupo].&amp;[18221120]"/>
            <x15:cachedUniqueName index="24003" name="[Flota].[rut_grupo].&amp;[18224099]"/>
            <x15:cachedUniqueName index="24004" name="[Flota].[rut_grupo].&amp;[18229081]"/>
            <x15:cachedUniqueName index="24005" name="[Flota].[rut_grupo].&amp;[18229099]"/>
            <x15:cachedUniqueName index="24006" name="[Flota].[rut_grupo].&amp;[18231813]"/>
            <x15:cachedUniqueName index="24007" name="[Flota].[rut_grupo].&amp;[18232242]"/>
            <x15:cachedUniqueName index="24008" name="[Flota].[rut_grupo].&amp;[18232805]"/>
            <x15:cachedUniqueName index="24009" name="[Flota].[rut_grupo].&amp;[18234213]"/>
            <x15:cachedUniqueName index="24010" name="[Flota].[rut_grupo].&amp;[18235799]"/>
            <x15:cachedUniqueName index="24011" name="[Flota].[rut_grupo].&amp;[18238142]"/>
            <x15:cachedUniqueName index="24012" name="[Flota].[rut_grupo].&amp;[18238304]"/>
            <x15:cachedUniqueName index="24013" name="[Flota].[rut_grupo].&amp;[18238843]"/>
            <x15:cachedUniqueName index="24014" name="[Flota].[rut_grupo].&amp;[18239054]"/>
            <x15:cachedUniqueName index="24015" name="[Flota].[rut_grupo].&amp;[18242611]"/>
            <x15:cachedUniqueName index="24016" name="[Flota].[rut_grupo].&amp;[18243882]"/>
            <x15:cachedUniqueName index="24017" name="[Flota].[rut_grupo].&amp;[18252219]"/>
            <x15:cachedUniqueName index="24018" name="[Flota].[rut_grupo].&amp;[18253455]"/>
            <x15:cachedUniqueName index="24019" name="[Flota].[rut_grupo].&amp;[18254104]"/>
            <x15:cachedUniqueName index="24020" name="[Flota].[rut_grupo].&amp;[18254284]"/>
            <x15:cachedUniqueName index="24021" name="[Flota].[rut_grupo].&amp;[18254686]"/>
            <x15:cachedUniqueName index="24022" name="[Flota].[rut_grupo].&amp;[18255526]"/>
            <x15:cachedUniqueName index="24023" name="[Flota].[rut_grupo].&amp;[18255757]"/>
            <x15:cachedUniqueName index="24024" name="[Flota].[rut_grupo].&amp;[18257117]"/>
            <x15:cachedUniqueName index="24025" name="[Flota].[rut_grupo].&amp;[18262055]"/>
            <x15:cachedUniqueName index="24026" name="[Flota].[rut_grupo].&amp;[18266828]"/>
            <x15:cachedUniqueName index="24027" name="[Flota].[rut_grupo].&amp;[18275919]"/>
            <x15:cachedUniqueName index="24028" name="[Flota].[rut_grupo].&amp;[18278449]"/>
            <x15:cachedUniqueName index="24029" name="[Flota].[rut_grupo].&amp;[18280238]"/>
            <x15:cachedUniqueName index="24030" name="[Flota].[rut_grupo].&amp;[18280656]"/>
            <x15:cachedUniqueName index="24031" name="[Flota].[rut_grupo].&amp;[18282022]"/>
            <x15:cachedUniqueName index="24032" name="[Flota].[rut_grupo].&amp;[18283325]"/>
            <x15:cachedUniqueName index="24033" name="[Flota].[rut_grupo].&amp;[18283367]"/>
            <x15:cachedUniqueName index="24034" name="[Flota].[rut_grupo].&amp;[18283917]"/>
            <x15:cachedUniqueName index="24035" name="[Flota].[rut_grupo].&amp;[18287764]"/>
            <x15:cachedUniqueName index="24036" name="[Flota].[rut_grupo].&amp;[18288346]"/>
            <x15:cachedUniqueName index="24037" name="[Flota].[rut_grupo].&amp;[18288997]"/>
            <x15:cachedUniqueName index="24038" name="[Flota].[rut_grupo].&amp;[18290758]"/>
            <x15:cachedUniqueName index="24039" name="[Flota].[rut_grupo].&amp;[18290956]"/>
            <x15:cachedUniqueName index="24040" name="[Flota].[rut_grupo].&amp;[18294009]"/>
            <x15:cachedUniqueName index="24041" name="[Flota].[rut_grupo].&amp;[18296158]"/>
            <x15:cachedUniqueName index="24042" name="[Flota].[rut_grupo].&amp;[18301458]"/>
            <x15:cachedUniqueName index="24043" name="[Flota].[rut_grupo].&amp;[18309537]"/>
            <x15:cachedUniqueName index="24044" name="[Flota].[rut_grupo].&amp;[18312526]"/>
            <x15:cachedUniqueName index="24045" name="[Flota].[rut_grupo].&amp;[18312810]"/>
            <x15:cachedUniqueName index="24046" name="[Flota].[rut_grupo].&amp;[18317231]"/>
            <x15:cachedUniqueName index="24047" name="[Flota].[rut_grupo].&amp;[18318427]"/>
            <x15:cachedUniqueName index="24048" name="[Flota].[rut_grupo].&amp;[18318617]"/>
            <x15:cachedUniqueName index="24049" name="[Flota].[rut_grupo].&amp;[18319484]"/>
            <x15:cachedUniqueName index="24050" name="[Flota].[rut_grupo].&amp;[18320692]"/>
            <x15:cachedUniqueName index="24051" name="[Flota].[rut_grupo].&amp;[18320738]"/>
            <x15:cachedUniqueName index="24052" name="[Flota].[rut_grupo].&amp;[18324197]"/>
            <x15:cachedUniqueName index="24053" name="[Flota].[rut_grupo].&amp;[18328490]"/>
            <x15:cachedUniqueName index="24054" name="[Flota].[rut_grupo].&amp;[18332554]"/>
            <x15:cachedUniqueName index="24055" name="[Flota].[rut_grupo].&amp;[18332609]"/>
            <x15:cachedUniqueName index="24056" name="[Flota].[rut_grupo].&amp;[18333409]"/>
            <x15:cachedUniqueName index="24057" name="[Flota].[rut_grupo].&amp;[18335152]"/>
            <x15:cachedUniqueName index="24058" name="[Flota].[rut_grupo].&amp;[18341866]"/>
            <x15:cachedUniqueName index="24059" name="[Flota].[rut_grupo].&amp;[18346985]"/>
            <x15:cachedUniqueName index="24060" name="[Flota].[rut_grupo].&amp;[18350044]"/>
            <x15:cachedUniqueName index="24061" name="[Flota].[rut_grupo].&amp;[18350215]"/>
            <x15:cachedUniqueName index="24062" name="[Flota].[rut_grupo].&amp;[18375606]"/>
            <x15:cachedUniqueName index="24063" name="[Flota].[rut_grupo].&amp;[18377646]"/>
            <x15:cachedUniqueName index="24064" name="[Flota].[rut_grupo].&amp;[18378768]"/>
            <x15:cachedUniqueName index="24065" name="[Flota].[rut_grupo].&amp;[18381729]"/>
            <x15:cachedUniqueName index="24066" name="[Flota].[rut_grupo].&amp;[18389432]"/>
            <x15:cachedUniqueName index="24067" name="[Flota].[rut_grupo].&amp;[18401157]"/>
            <x15:cachedUniqueName index="24068" name="[Flota].[rut_grupo].&amp;[18401905]"/>
            <x15:cachedUniqueName index="24069" name="[Flota].[rut_grupo].&amp;[18402447]"/>
            <x15:cachedUniqueName index="24070" name="[Flota].[rut_grupo].&amp;[18402721]"/>
            <x15:cachedUniqueName index="24071" name="[Flota].[rut_grupo].&amp;[18403039]"/>
            <x15:cachedUniqueName index="24072" name="[Flota].[rut_grupo].&amp;[18403140]"/>
            <x15:cachedUniqueName index="24073" name="[Flota].[rut_grupo].&amp;[18403290]"/>
            <x15:cachedUniqueName index="24074" name="[Flota].[rut_grupo].&amp;[18405814]"/>
            <x15:cachedUniqueName index="24075" name="[Flota].[rut_grupo].&amp;[18409591]"/>
            <x15:cachedUniqueName index="24076" name="[Flota].[rut_grupo].&amp;[18410306]"/>
            <x15:cachedUniqueName index="24077" name="[Flota].[rut_grupo].&amp;[18410550]"/>
            <x15:cachedUniqueName index="24078" name="[Flota].[rut_grupo].&amp;[18416348]"/>
            <x15:cachedUniqueName index="24079" name="[Flota].[rut_grupo].&amp;[18417484]"/>
            <x15:cachedUniqueName index="24080" name="[Flota].[rut_grupo].&amp;[18417693]"/>
            <x15:cachedUniqueName index="24081" name="[Flota].[rut_grupo].&amp;[18418677]"/>
            <x15:cachedUniqueName index="24082" name="[Flota].[rut_grupo].&amp;[18420779]"/>
            <x15:cachedUniqueName index="24083" name="[Flota].[rut_grupo].&amp;[18425489]"/>
            <x15:cachedUniqueName index="24084" name="[Flota].[rut_grupo].&amp;[18427319]"/>
            <x15:cachedUniqueName index="24085" name="[Flota].[rut_grupo].&amp;[18435547]"/>
            <x15:cachedUniqueName index="24086" name="[Flota].[rut_grupo].&amp;[18437115]"/>
            <x15:cachedUniqueName index="24087" name="[Flota].[rut_grupo].&amp;[18437459]"/>
            <x15:cachedUniqueName index="24088" name="[Flota].[rut_grupo].&amp;[18437839]"/>
            <x15:cachedUniqueName index="24089" name="[Flota].[rut_grupo].&amp;[18451538]"/>
            <x15:cachedUniqueName index="24090" name="[Flota].[rut_grupo].&amp;[18452787]"/>
            <x15:cachedUniqueName index="24091" name="[Flota].[rut_grupo].&amp;[18453043]"/>
            <x15:cachedUniqueName index="24092" name="[Flota].[rut_grupo].&amp;[18455115]"/>
            <x15:cachedUniqueName index="24093" name="[Flota].[rut_grupo].&amp;[18458670]"/>
            <x15:cachedUniqueName index="24094" name="[Flota].[rut_grupo].&amp;[18459795]"/>
            <x15:cachedUniqueName index="24095" name="[Flota].[rut_grupo].&amp;[18468192]"/>
            <x15:cachedUniqueName index="24096" name="[Flota].[rut_grupo].&amp;[18473071]"/>
            <x15:cachedUniqueName index="24097" name="[Flota].[rut_grupo].&amp;[18476348]"/>
            <x15:cachedUniqueName index="24098" name="[Flota].[rut_grupo].&amp;[18482600]"/>
            <x15:cachedUniqueName index="24099" name="[Flota].[rut_grupo].&amp;[18486186]"/>
            <x15:cachedUniqueName index="24100" name="[Flota].[rut_grupo].&amp;[18488989]"/>
            <x15:cachedUniqueName index="24101" name="[Flota].[rut_grupo].&amp;[18489109]"/>
            <x15:cachedUniqueName index="24102" name="[Flota].[rut_grupo].&amp;[18489299]"/>
            <x15:cachedUniqueName index="24103" name="[Flota].[rut_grupo].&amp;[18493239]"/>
            <x15:cachedUniqueName index="24104" name="[Flota].[rut_grupo].&amp;[18496929]"/>
            <x15:cachedUniqueName index="24105" name="[Flota].[rut_grupo].&amp;[18502200]"/>
            <x15:cachedUniqueName index="24106" name="[Flota].[rut_grupo].&amp;[18506777]"/>
            <x15:cachedUniqueName index="24107" name="[Flota].[rut_grupo].&amp;[18506886]"/>
            <x15:cachedUniqueName index="24108" name="[Flota].[rut_grupo].&amp;[18509501]"/>
            <x15:cachedUniqueName index="24109" name="[Flota].[rut_grupo].&amp;[18511866]"/>
            <x15:cachedUniqueName index="24110" name="[Flota].[rut_grupo].&amp;[18515567]"/>
            <x15:cachedUniqueName index="24111" name="[Flota].[rut_grupo].&amp;[18518798]"/>
            <x15:cachedUniqueName index="24112" name="[Flota].[rut_grupo].&amp;[18521836]"/>
            <x15:cachedUniqueName index="24113" name="[Flota].[rut_grupo].&amp;[18533676]"/>
            <x15:cachedUniqueName index="24114" name="[Flota].[rut_grupo].&amp;[18542558]"/>
            <x15:cachedUniqueName index="24115" name="[Flota].[rut_grupo].&amp;[18543309]"/>
            <x15:cachedUniqueName index="24116" name="[Flota].[rut_grupo].&amp;[18545146]"/>
            <x15:cachedUniqueName index="24117" name="[Flota].[rut_grupo].&amp;[18548991]"/>
            <x15:cachedUniqueName index="24118" name="[Flota].[rut_grupo].&amp;[18549464]"/>
            <x15:cachedUniqueName index="24119" name="[Flota].[rut_grupo].&amp;[18553374]"/>
            <x15:cachedUniqueName index="24120" name="[Flota].[rut_grupo].&amp;[18554458]"/>
            <x15:cachedUniqueName index="24121" name="[Flota].[rut_grupo].&amp;[18554531]"/>
            <x15:cachedUniqueName index="24122" name="[Flota].[rut_grupo].&amp;[18556234]"/>
            <x15:cachedUniqueName index="24123" name="[Flota].[rut_grupo].&amp;[18556663]"/>
            <x15:cachedUniqueName index="24124" name="[Flota].[rut_grupo].&amp;[18557517]"/>
            <x15:cachedUniqueName index="24125" name="[Flota].[rut_grupo].&amp;[18559380]"/>
            <x15:cachedUniqueName index="24126" name="[Flota].[rut_grupo].&amp;[18560982]"/>
            <x15:cachedUniqueName index="24127" name="[Flota].[rut_grupo].&amp;[18561023]"/>
            <x15:cachedUniqueName index="24128" name="[Flota].[rut_grupo].&amp;[18561030]"/>
            <x15:cachedUniqueName index="24129" name="[Flota].[rut_grupo].&amp;[18561375]"/>
            <x15:cachedUniqueName index="24130" name="[Flota].[rut_grupo].&amp;[18561495]"/>
            <x15:cachedUniqueName index="24131" name="[Flota].[rut_grupo].&amp;[18564678]"/>
            <x15:cachedUniqueName index="24132" name="[Flota].[rut_grupo].&amp;[18571795]"/>
            <x15:cachedUniqueName index="24133" name="[Flota].[rut_grupo].&amp;[18575791]"/>
            <x15:cachedUniqueName index="24134" name="[Flota].[rut_grupo].&amp;[18576349]"/>
            <x15:cachedUniqueName index="24135" name="[Flota].[rut_grupo].&amp;[18578927]"/>
            <x15:cachedUniqueName index="24136" name="[Flota].[rut_grupo].&amp;[18580292]"/>
            <x15:cachedUniqueName index="24137" name="[Flota].[rut_grupo].&amp;[18584049]"/>
            <x15:cachedUniqueName index="24138" name="[Flota].[rut_grupo].&amp;[18587362]"/>
            <x15:cachedUniqueName index="24139" name="[Flota].[rut_grupo].&amp;[18587859]"/>
            <x15:cachedUniqueName index="24140" name="[Flota].[rut_grupo].&amp;[18589591]"/>
            <x15:cachedUniqueName index="24141" name="[Flota].[rut_grupo].&amp;[18592816]"/>
            <x15:cachedUniqueName index="24142" name="[Flota].[rut_grupo].&amp;[18602769]"/>
            <x15:cachedUniqueName index="24143" name="[Flota].[rut_grupo].&amp;[18604895]"/>
            <x15:cachedUniqueName index="24144" name="[Flota].[rut_grupo].&amp;[18606894]"/>
            <x15:cachedUniqueName index="24145" name="[Flota].[rut_grupo].&amp;[18611359]"/>
            <x15:cachedUniqueName index="24146" name="[Flota].[rut_grupo].&amp;[18616212]"/>
            <x15:cachedUniqueName index="24147" name="[Flota].[rut_grupo].&amp;[18617106]"/>
            <x15:cachedUniqueName index="24148" name="[Flota].[rut_grupo].&amp;[18620301]"/>
            <x15:cachedUniqueName index="24149" name="[Flota].[rut_grupo].&amp;[18621526]"/>
            <x15:cachedUniqueName index="24150" name="[Flota].[rut_grupo].&amp;[18623811]"/>
            <x15:cachedUniqueName index="24151" name="[Flota].[rut_grupo].&amp;[18625823]"/>
            <x15:cachedUniqueName index="24152" name="[Flota].[rut_grupo].&amp;[18628137]"/>
            <x15:cachedUniqueName index="24153" name="[Flota].[rut_grupo].&amp;[18642957]"/>
            <x15:cachedUniqueName index="24154" name="[Flota].[rut_grupo].&amp;[18643128]"/>
            <x15:cachedUniqueName index="24155" name="[Flota].[rut_grupo].&amp;[18644125]"/>
            <x15:cachedUniqueName index="24156" name="[Flota].[rut_grupo].&amp;[18645634]"/>
            <x15:cachedUniqueName index="24157" name="[Flota].[rut_grupo].&amp;[18646250]"/>
            <x15:cachedUniqueName index="24158" name="[Flota].[rut_grupo].&amp;[18652402]"/>
            <x15:cachedUniqueName index="24159" name="[Flota].[rut_grupo].&amp;[18658485]"/>
            <x15:cachedUniqueName index="24160" name="[Flota].[rut_grupo].&amp;[18660015]"/>
            <x15:cachedUniqueName index="24161" name="[Flota].[rut_grupo].&amp;[18672341]"/>
            <x15:cachedUniqueName index="24162" name="[Flota].[rut_grupo].&amp;[18676137]"/>
            <x15:cachedUniqueName index="24163" name="[Flota].[rut_grupo].&amp;[18680982]"/>
            <x15:cachedUniqueName index="24164" name="[Flota].[rut_grupo].&amp;[18685074]"/>
            <x15:cachedUniqueName index="24165" name="[Flota].[rut_grupo].&amp;[18691167]"/>
            <x15:cachedUniqueName index="24166" name="[Flota].[rut_grupo].&amp;[18697606]"/>
            <x15:cachedUniqueName index="24167" name="[Flota].[rut_grupo].&amp;[18700842]"/>
            <x15:cachedUniqueName index="24168" name="[Flota].[rut_grupo].&amp;[18703205]"/>
            <x15:cachedUniqueName index="24169" name="[Flota].[rut_grupo].&amp;[18705294]"/>
            <x15:cachedUniqueName index="24170" name="[Flota].[rut_grupo].&amp;[18705923]"/>
            <x15:cachedUniqueName index="24171" name="[Flota].[rut_grupo].&amp;[18709356]"/>
            <x15:cachedUniqueName index="24172" name="[Flota].[rut_grupo].&amp;[18717576]"/>
            <x15:cachedUniqueName index="24173" name="[Flota].[rut_grupo].&amp;[18718757]"/>
            <x15:cachedUniqueName index="24174" name="[Flota].[rut_grupo].&amp;[18720356]"/>
            <x15:cachedUniqueName index="24175" name="[Flota].[rut_grupo].&amp;[18721439]"/>
            <x15:cachedUniqueName index="24176" name="[Flota].[rut_grupo].&amp;[18722307]"/>
            <x15:cachedUniqueName index="24177" name="[Flota].[rut_grupo].&amp;[18722526]"/>
            <x15:cachedUniqueName index="24178" name="[Flota].[rut_grupo].&amp;[18730428]"/>
            <x15:cachedUniqueName index="24179" name="[Flota].[rut_grupo].&amp;[18736358]"/>
            <x15:cachedUniqueName index="24180" name="[Flota].[rut_grupo].&amp;[18744754]"/>
            <x15:cachedUniqueName index="24181" name="[Flota].[rut_grupo].&amp;[18746589]"/>
            <x15:cachedUniqueName index="24182" name="[Flota].[rut_grupo].&amp;[18750500]"/>
            <x15:cachedUniqueName index="24183" name="[Flota].[rut_grupo].&amp;[18757021]"/>
            <x15:cachedUniqueName index="24184" name="[Flota].[rut_grupo].&amp;[18757177]"/>
            <x15:cachedUniqueName index="24185" name="[Flota].[rut_grupo].&amp;[18761731]"/>
            <x15:cachedUniqueName index="24186" name="[Flota].[rut_grupo].&amp;[18766435]"/>
            <x15:cachedUniqueName index="24187" name="[Flota].[rut_grupo].&amp;[18771983]"/>
            <x15:cachedUniqueName index="24188" name="[Flota].[rut_grupo].&amp;[18773041]"/>
            <x15:cachedUniqueName index="24189" name="[Flota].[rut_grupo].&amp;[18773341]"/>
            <x15:cachedUniqueName index="24190" name="[Flota].[rut_grupo].&amp;[18774484]"/>
            <x15:cachedUniqueName index="24191" name="[Flota].[rut_grupo].&amp;[18775147]"/>
            <x15:cachedUniqueName index="24192" name="[Flota].[rut_grupo].&amp;[18781654]"/>
            <x15:cachedUniqueName index="24193" name="[Flota].[rut_grupo].&amp;[18788714]"/>
            <x15:cachedUniqueName index="24194" name="[Flota].[rut_grupo].&amp;[18796161]"/>
            <x15:cachedUniqueName index="24195" name="[Flota].[rut_grupo].&amp;[18799784]"/>
            <x15:cachedUniqueName index="24196" name="[Flota].[rut_grupo].&amp;[18804979]"/>
            <x15:cachedUniqueName index="24197" name="[Flota].[rut_grupo].&amp;[18805145]"/>
            <x15:cachedUniqueName index="24198" name="[Flota].[rut_grupo].&amp;[18808271]"/>
            <x15:cachedUniqueName index="24199" name="[Flota].[rut_grupo].&amp;[18808844]"/>
            <x15:cachedUniqueName index="24200" name="[Flota].[rut_grupo].&amp;[18813836]"/>
            <x15:cachedUniqueName index="24201" name="[Flota].[rut_grupo].&amp;[18818053]"/>
            <x15:cachedUniqueName index="24202" name="[Flota].[rut_grupo].&amp;[18818056]"/>
            <x15:cachedUniqueName index="24203" name="[Flota].[rut_grupo].&amp;[18819092]"/>
            <x15:cachedUniqueName index="24204" name="[Flota].[rut_grupo].&amp;[18828747]"/>
            <x15:cachedUniqueName index="24205" name="[Flota].[rut_grupo].&amp;[18848032]"/>
            <x15:cachedUniqueName index="24206" name="[Flota].[rut_grupo].&amp;[18853864]"/>
            <x15:cachedUniqueName index="24207" name="[Flota].[rut_grupo].&amp;[18859317]"/>
            <x15:cachedUniqueName index="24208" name="[Flota].[rut_grupo].&amp;[18867608]"/>
            <x15:cachedUniqueName index="24209" name="[Flota].[rut_grupo].&amp;[18869920]"/>
            <x15:cachedUniqueName index="24210" name="[Flota].[rut_grupo].&amp;[18871256]"/>
            <x15:cachedUniqueName index="24211" name="[Flota].[rut_grupo].&amp;[18881055]"/>
            <x15:cachedUniqueName index="24212" name="[Flota].[rut_grupo].&amp;[18882756]"/>
            <x15:cachedUniqueName index="24213" name="[Flota].[rut_grupo].&amp;[18882780]"/>
            <x15:cachedUniqueName index="24214" name="[Flota].[rut_grupo].&amp;[18884117]"/>
            <x15:cachedUniqueName index="24215" name="[Flota].[rut_grupo].&amp;[18884588]"/>
            <x15:cachedUniqueName index="24216" name="[Flota].[rut_grupo].&amp;[18887418]"/>
            <x15:cachedUniqueName index="24217" name="[Flota].[rut_grupo].&amp;[18887601]"/>
            <x15:cachedUniqueName index="24218" name="[Flota].[rut_grupo].&amp;[18887877]"/>
            <x15:cachedUniqueName index="24219" name="[Flota].[rut_grupo].&amp;[18888450]"/>
            <x15:cachedUniqueName index="24220" name="[Flota].[rut_grupo].&amp;[18888485]"/>
            <x15:cachedUniqueName index="24221" name="[Flota].[rut_grupo].&amp;[18892531]"/>
            <x15:cachedUniqueName index="24222" name="[Flota].[rut_grupo].&amp;[18896266]"/>
            <x15:cachedUniqueName index="24223" name="[Flota].[rut_grupo].&amp;[18901071]"/>
            <x15:cachedUniqueName index="24224" name="[Flota].[rut_grupo].&amp;[18908053]"/>
            <x15:cachedUniqueName index="24225" name="[Flota].[rut_grupo].&amp;[18910927]"/>
            <x15:cachedUniqueName index="24226" name="[Flota].[rut_grupo].&amp;[18910930]"/>
            <x15:cachedUniqueName index="24227" name="[Flota].[rut_grupo].&amp;[18920696]"/>
            <x15:cachedUniqueName index="24228" name="[Flota].[rut_grupo].&amp;[18921359]"/>
            <x15:cachedUniqueName index="24229" name="[Flota].[rut_grupo].&amp;[18922238]"/>
            <x15:cachedUniqueName index="24230" name="[Flota].[rut_grupo].&amp;[18927593]"/>
            <x15:cachedUniqueName index="24231" name="[Flota].[rut_grupo].&amp;[18930347]"/>
            <x15:cachedUniqueName index="24232" name="[Flota].[rut_grupo].&amp;[18931367]"/>
            <x15:cachedUniqueName index="24233" name="[Flota].[rut_grupo].&amp;[18950883]"/>
            <x15:cachedUniqueName index="24234" name="[Flota].[rut_grupo].&amp;[18955937]"/>
            <x15:cachedUniqueName index="24235" name="[Flota].[rut_grupo].&amp;[18956337]"/>
            <x15:cachedUniqueName index="24236" name="[Flota].[rut_grupo].&amp;[18964748]"/>
            <x15:cachedUniqueName index="24237" name="[Flota].[rut_grupo].&amp;[18966084]"/>
            <x15:cachedUniqueName index="24238" name="[Flota].[rut_grupo].&amp;[18966111]"/>
            <x15:cachedUniqueName index="24239" name="[Flota].[rut_grupo].&amp;[18967991]"/>
            <x15:cachedUniqueName index="24240" name="[Flota].[rut_grupo].&amp;[18969098]"/>
            <x15:cachedUniqueName index="24241" name="[Flota].[rut_grupo].&amp;[18975345]"/>
            <x15:cachedUniqueName index="24242" name="[Flota].[rut_grupo].&amp;[18978215]"/>
            <x15:cachedUniqueName index="24243" name="[Flota].[rut_grupo].&amp;[18979827]"/>
            <x15:cachedUniqueName index="24244" name="[Flota].[rut_grupo].&amp;[18982504]"/>
            <x15:cachedUniqueName index="24245" name="[Flota].[rut_grupo].&amp;[18995218]"/>
            <x15:cachedUniqueName index="24246" name="[Flota].[rut_grupo].&amp;[19004371]"/>
            <x15:cachedUniqueName index="24247" name="[Flota].[rut_grupo].&amp;[19010249]"/>
            <x15:cachedUniqueName index="24248" name="[Flota].[rut_grupo].&amp;[19019769]"/>
            <x15:cachedUniqueName index="24249" name="[Flota].[rut_grupo].&amp;[19021894]"/>
            <x15:cachedUniqueName index="24250" name="[Flota].[rut_grupo].&amp;[19028532]"/>
            <x15:cachedUniqueName index="24251" name="[Flota].[rut_grupo].&amp;[19030520]"/>
            <x15:cachedUniqueName index="24252" name="[Flota].[rut_grupo].&amp;[19031042]"/>
            <x15:cachedUniqueName index="24253" name="[Flota].[rut_grupo].&amp;[19040016]"/>
            <x15:cachedUniqueName index="24254" name="[Flota].[rut_grupo].&amp;[19052092]"/>
            <x15:cachedUniqueName index="24255" name="[Flota].[rut_grupo].&amp;[19066956]"/>
            <x15:cachedUniqueName index="24256" name="[Flota].[rut_grupo].&amp;[19067770]"/>
            <x15:cachedUniqueName index="24257" name="[Flota].[rut_grupo].&amp;[19072272]"/>
            <x15:cachedUniqueName index="24258" name="[Flota].[rut_grupo].&amp;[19072805]"/>
            <x15:cachedUniqueName index="24259" name="[Flota].[rut_grupo].&amp;[19076269]"/>
            <x15:cachedUniqueName index="24260" name="[Flota].[rut_grupo].&amp;[19089410]"/>
            <x15:cachedUniqueName index="24261" name="[Flota].[rut_grupo].&amp;[19093528]"/>
            <x15:cachedUniqueName index="24262" name="[Flota].[rut_grupo].&amp;[19098160]"/>
            <x15:cachedUniqueName index="24263" name="[Flota].[rut_grupo].&amp;[19098432]"/>
            <x15:cachedUniqueName index="24264" name="[Flota].[rut_grupo].&amp;[19103946]"/>
            <x15:cachedUniqueName index="24265" name="[Flota].[rut_grupo].&amp;[19105993]"/>
            <x15:cachedUniqueName index="24266" name="[Flota].[rut_grupo].&amp;[19107022]"/>
            <x15:cachedUniqueName index="24267" name="[Flota].[rut_grupo].&amp;[19115439]"/>
            <x15:cachedUniqueName index="24268" name="[Flota].[rut_grupo].&amp;[19125633]"/>
            <x15:cachedUniqueName index="24269" name="[Flota].[rut_grupo].&amp;[19126560]"/>
            <x15:cachedUniqueName index="24270" name="[Flota].[rut_grupo].&amp;[19129238]"/>
            <x15:cachedUniqueName index="24271" name="[Flota].[rut_grupo].&amp;[19129863]"/>
            <x15:cachedUniqueName index="24272" name="[Flota].[rut_grupo].&amp;[19136076]"/>
            <x15:cachedUniqueName index="24273" name="[Flota].[rut_grupo].&amp;[19144721]"/>
            <x15:cachedUniqueName index="24274" name="[Flota].[rut_grupo].&amp;[19144750]"/>
            <x15:cachedUniqueName index="24275" name="[Flota].[rut_grupo].&amp;[19145265]"/>
            <x15:cachedUniqueName index="24276" name="[Flota].[rut_grupo].&amp;[19152934]"/>
            <x15:cachedUniqueName index="24277" name="[Flota].[rut_grupo].&amp;[19155978]"/>
            <x15:cachedUniqueName index="24278" name="[Flota].[rut_grupo].&amp;[19166552]"/>
            <x15:cachedUniqueName index="24279" name="[Flota].[rut_grupo].&amp;[19169244]"/>
            <x15:cachedUniqueName index="24280" name="[Flota].[rut_grupo].&amp;[19171917]"/>
            <x15:cachedUniqueName index="24281" name="[Flota].[rut_grupo].&amp;[19183341]"/>
            <x15:cachedUniqueName index="24282" name="[Flota].[rut_grupo].&amp;[19197373]"/>
            <x15:cachedUniqueName index="24283" name="[Flota].[rut_grupo].&amp;[19200232]"/>
            <x15:cachedUniqueName index="24284" name="[Flota].[rut_grupo].&amp;[19201821]"/>
            <x15:cachedUniqueName index="24285" name="[Flota].[rut_grupo].&amp;[19202489]"/>
            <x15:cachedUniqueName index="24286" name="[Flota].[rut_grupo].&amp;[19203156]"/>
            <x15:cachedUniqueName index="24287" name="[Flota].[rut_grupo].&amp;[19205026]"/>
            <x15:cachedUniqueName index="24288" name="[Flota].[rut_grupo].&amp;[19206615]"/>
            <x15:cachedUniqueName index="24289" name="[Flota].[rut_grupo].&amp;[19219076]"/>
            <x15:cachedUniqueName index="24290" name="[Flota].[rut_grupo].&amp;[19219430]"/>
            <x15:cachedUniqueName index="24291" name="[Flota].[rut_grupo].&amp;[19221135]"/>
            <x15:cachedUniqueName index="24292" name="[Flota].[rut_grupo].&amp;[19221620]"/>
            <x15:cachedUniqueName index="24293" name="[Flota].[rut_grupo].&amp;[19223397]"/>
            <x15:cachedUniqueName index="24294" name="[Flota].[rut_grupo].&amp;[19238020]"/>
            <x15:cachedUniqueName index="24295" name="[Flota].[rut_grupo].&amp;[19251688]"/>
            <x15:cachedUniqueName index="24296" name="[Flota].[rut_grupo].&amp;[19253967]"/>
            <x15:cachedUniqueName index="24297" name="[Flota].[rut_grupo].&amp;[19261593]"/>
            <x15:cachedUniqueName index="24298" name="[Flota].[rut_grupo].&amp;[19263566]"/>
            <x15:cachedUniqueName index="24299" name="[Flota].[rut_grupo].&amp;[19265082]"/>
            <x15:cachedUniqueName index="24300" name="[Flota].[rut_grupo].&amp;[19269874]"/>
            <x15:cachedUniqueName index="24301" name="[Flota].[rut_grupo].&amp;[19270624]"/>
            <x15:cachedUniqueName index="24302" name="[Flota].[rut_grupo].&amp;[19274452]"/>
            <x15:cachedUniqueName index="24303" name="[Flota].[rut_grupo].&amp;[19274459]"/>
            <x15:cachedUniqueName index="24304" name="[Flota].[rut_grupo].&amp;[19275308]"/>
            <x15:cachedUniqueName index="24305" name="[Flota].[rut_grupo].&amp;[19287740]"/>
            <x15:cachedUniqueName index="24306" name="[Flota].[rut_grupo].&amp;[19298492]"/>
            <x15:cachedUniqueName index="24307" name="[Flota].[rut_grupo].&amp;[19300027]"/>
            <x15:cachedUniqueName index="24308" name="[Flota].[rut_grupo].&amp;[19300189]"/>
            <x15:cachedUniqueName index="24309" name="[Flota].[rut_grupo].&amp;[19324425]"/>
            <x15:cachedUniqueName index="24310" name="[Flota].[rut_grupo].&amp;[19333123]"/>
            <x15:cachedUniqueName index="24311" name="[Flota].[rut_grupo].&amp;[19345121]"/>
            <x15:cachedUniqueName index="24312" name="[Flota].[rut_grupo].&amp;[19363258]"/>
            <x15:cachedUniqueName index="24313" name="[Flota].[rut_grupo].&amp;[19363346]"/>
            <x15:cachedUniqueName index="24314" name="[Flota].[rut_grupo].&amp;[19364705]"/>
            <x15:cachedUniqueName index="24315" name="[Flota].[rut_grupo].&amp;[19365989]"/>
            <x15:cachedUniqueName index="24316" name="[Flota].[rut_grupo].&amp;[19366819]"/>
            <x15:cachedUniqueName index="24317" name="[Flota].[rut_grupo].&amp;[19367945]"/>
            <x15:cachedUniqueName index="24318" name="[Flota].[rut_grupo].&amp;[19369541]"/>
            <x15:cachedUniqueName index="24319" name="[Flota].[rut_grupo].&amp;[19374245]"/>
            <x15:cachedUniqueName index="24320" name="[Flota].[rut_grupo].&amp;[19386725]"/>
            <x15:cachedUniqueName index="24321" name="[Flota].[rut_grupo].&amp;[19392177]"/>
            <x15:cachedUniqueName index="24322" name="[Flota].[rut_grupo].&amp;[19395738]"/>
            <x15:cachedUniqueName index="24323" name="[Flota].[rut_grupo].&amp;[19406861]"/>
            <x15:cachedUniqueName index="24324" name="[Flota].[rut_grupo].&amp;[19411501]"/>
            <x15:cachedUniqueName index="24325" name="[Flota].[rut_grupo].&amp;[19413293]"/>
            <x15:cachedUniqueName index="24326" name="[Flota].[rut_grupo].&amp;[19414882]"/>
            <x15:cachedUniqueName index="24327" name="[Flota].[rut_grupo].&amp;[19426933]"/>
            <x15:cachedUniqueName index="24328" name="[Flota].[rut_grupo].&amp;[19439374]"/>
            <x15:cachedUniqueName index="24329" name="[Flota].[rut_grupo].&amp;[19442754]"/>
            <x15:cachedUniqueName index="24330" name="[Flota].[rut_grupo].&amp;[19446304]"/>
            <x15:cachedUniqueName index="24331" name="[Flota].[rut_grupo].&amp;[19448843]"/>
            <x15:cachedUniqueName index="24332" name="[Flota].[rut_grupo].&amp;[19452957]"/>
            <x15:cachedUniqueName index="24333" name="[Flota].[rut_grupo].&amp;[19461080]"/>
            <x15:cachedUniqueName index="24334" name="[Flota].[rut_grupo].&amp;[19509858]"/>
            <x15:cachedUniqueName index="24335" name="[Flota].[rut_grupo].&amp;[19526897]"/>
            <x15:cachedUniqueName index="24336" name="[Flota].[rut_grupo].&amp;[19534894]"/>
            <x15:cachedUniqueName index="24337" name="[Flota].[rut_grupo].&amp;[19535138]"/>
            <x15:cachedUniqueName index="24338" name="[Flota].[rut_grupo].&amp;[19540567]"/>
            <x15:cachedUniqueName index="24339" name="[Flota].[rut_grupo].&amp;[19551660]"/>
            <x15:cachedUniqueName index="24340" name="[Flota].[rut_grupo].&amp;[19552418]"/>
            <x15:cachedUniqueName index="24341" name="[Flota].[rut_grupo].&amp;[19555428]"/>
            <x15:cachedUniqueName index="24342" name="[Flota].[rut_grupo].&amp;[19559194]"/>
            <x15:cachedUniqueName index="24343" name="[Flota].[rut_grupo].&amp;[19624241]"/>
            <x15:cachedUniqueName index="24344" name="[Flota].[rut_grupo].&amp;[19640681]"/>
            <x15:cachedUniqueName index="24345" name="[Flota].[rut_grupo].&amp;[19640746]"/>
            <x15:cachedUniqueName index="24346" name="[Flota].[rut_grupo].&amp;[19644745]"/>
            <x15:cachedUniqueName index="24347" name="[Flota].[rut_grupo].&amp;[19654809]"/>
            <x15:cachedUniqueName index="24348" name="[Flota].[rut_grupo].&amp;[19654821]"/>
            <x15:cachedUniqueName index="24349" name="[Flota].[rut_grupo].&amp;[19656914]"/>
            <x15:cachedUniqueName index="24350" name="[Flota].[rut_grupo].&amp;[19656953]"/>
            <x15:cachedUniqueName index="24351" name="[Flota].[rut_grupo].&amp;[19662642]"/>
            <x15:cachedUniqueName index="24352" name="[Flota].[rut_grupo].&amp;[19663513]"/>
            <x15:cachedUniqueName index="24353" name="[Flota].[rut_grupo].&amp;[19676197]"/>
            <x15:cachedUniqueName index="24354" name="[Flota].[rut_grupo].&amp;[19678596]"/>
            <x15:cachedUniqueName index="24355" name="[Flota].[rut_grupo].&amp;[19680033]"/>
            <x15:cachedUniqueName index="24356" name="[Flota].[rut_grupo].&amp;[19695441]"/>
            <x15:cachedUniqueName index="24357" name="[Flota].[rut_grupo].&amp;[19697592]"/>
            <x15:cachedUniqueName index="24358" name="[Flota].[rut_grupo].&amp;[19715695]"/>
            <x15:cachedUniqueName index="24359" name="[Flota].[rut_grupo].&amp;[19725858]"/>
            <x15:cachedUniqueName index="24360" name="[Flota].[rut_grupo].&amp;[19759120]"/>
            <x15:cachedUniqueName index="24361" name="[Flota].[rut_grupo].&amp;[19767351]"/>
            <x15:cachedUniqueName index="24362" name="[Flota].[rut_grupo].&amp;[19771093]"/>
            <x15:cachedUniqueName index="24363" name="[Flota].[rut_grupo].&amp;[19788753]"/>
            <x15:cachedUniqueName index="24364" name="[Flota].[rut_grupo].&amp;[19842095]"/>
            <x15:cachedUniqueName index="24365" name="[Flota].[rut_grupo].&amp;[19846780]"/>
            <x15:cachedUniqueName index="24366" name="[Flota].[rut_grupo].&amp;[19862268]"/>
            <x15:cachedUniqueName index="24367" name="[Flota].[rut_grupo].&amp;[19865458]"/>
            <x15:cachedUniqueName index="24368" name="[Flota].[rut_grupo].&amp;[19883840]"/>
            <x15:cachedUniqueName index="24369" name="[Flota].[rut_grupo].&amp;[19918296]"/>
            <x15:cachedUniqueName index="24370" name="[Flota].[rut_grupo].&amp;[19923049]"/>
            <x15:cachedUniqueName index="24371" name="[Flota].[rut_grupo].&amp;[19926472]"/>
            <x15:cachedUniqueName index="24372" name="[Flota].[rut_grupo].&amp;[19934940]"/>
            <x15:cachedUniqueName index="24373" name="[Flota].[rut_grupo].&amp;[19935036]"/>
            <x15:cachedUniqueName index="24374" name="[Flota].[rut_grupo].&amp;[19937677]"/>
            <x15:cachedUniqueName index="24375" name="[Flota].[rut_grupo].&amp;[19941616]"/>
            <x15:cachedUniqueName index="24376" name="[Flota].[rut_grupo].&amp;[19943864]"/>
            <x15:cachedUniqueName index="24377" name="[Flota].[rut_grupo].&amp;[19944238]"/>
            <x15:cachedUniqueName index="24378" name="[Flota].[rut_grupo].&amp;[19970123]"/>
            <x15:cachedUniqueName index="24379" name="[Flota].[rut_grupo].&amp;[19981313]"/>
            <x15:cachedUniqueName index="24380" name="[Flota].[rut_grupo].&amp;[19984920]"/>
            <x15:cachedUniqueName index="24381" name="[Flota].[rut_grupo].&amp;[19999121]"/>
            <x15:cachedUniqueName index="24382" name="[Flota].[rut_grupo].&amp;[20016436]"/>
            <x15:cachedUniqueName index="24383" name="[Flota].[rut_grupo].&amp;[20037847]"/>
            <x15:cachedUniqueName index="24384" name="[Flota].[rut_grupo].&amp;[20083959]"/>
            <x15:cachedUniqueName index="24385" name="[Flota].[rut_grupo].&amp;[20125045]"/>
            <x15:cachedUniqueName index="24386" name="[Flota].[rut_grupo].&amp;[20134067]"/>
            <x15:cachedUniqueName index="24387" name="[Flota].[rut_grupo].&amp;[20135360]"/>
            <x15:cachedUniqueName index="24388" name="[Flota].[rut_grupo].&amp;[20143931]"/>
            <x15:cachedUniqueName index="24389" name="[Flota].[rut_grupo].&amp;[20144590]"/>
            <x15:cachedUniqueName index="24390" name="[Flota].[rut_grupo].&amp;[20318824]"/>
            <x15:cachedUniqueName index="24391" name="[Flota].[rut_grupo].&amp;[20355319]"/>
            <x15:cachedUniqueName index="24392" name="[Flota].[rut_grupo].&amp;[20366627]"/>
            <x15:cachedUniqueName index="24393" name="[Flota].[rut_grupo].&amp;[20368363]"/>
            <x15:cachedUniqueName index="24394" name="[Flota].[rut_grupo].&amp;[20543010]"/>
            <x15:cachedUniqueName index="24395" name="[Flota].[rut_grupo].&amp;[20573063]"/>
            <x15:cachedUniqueName index="24396" name="[Flota].[rut_grupo].&amp;[20933138]"/>
            <x15:cachedUniqueName index="24397" name="[Flota].[rut_grupo].&amp;[21153263]"/>
            <x15:cachedUniqueName index="24398" name="[Flota].[rut_grupo].&amp;[21211824]"/>
            <x15:cachedUniqueName index="24399" name="[Flota].[rut_grupo].&amp;[21230904]"/>
            <x15:cachedUniqueName index="24400" name="[Flota].[rut_grupo].&amp;[21264292]"/>
            <x15:cachedUniqueName index="24401" name="[Flota].[rut_grupo].&amp;[21302625]"/>
            <x15:cachedUniqueName index="24402" name="[Flota].[rut_grupo].&amp;[21337726]"/>
            <x15:cachedUniqueName index="24403" name="[Flota].[rut_grupo].&amp;[21366586]"/>
            <x15:cachedUniqueName index="24404" name="[Flota].[rut_grupo].&amp;[21393183]"/>
            <x15:cachedUniqueName index="24405" name="[Flota].[rut_grupo].&amp;[21441167]"/>
            <x15:cachedUniqueName index="24406" name="[Flota].[rut_grupo].&amp;[21442593]"/>
            <x15:cachedUniqueName index="24407" name="[Flota].[rut_grupo].&amp;[21449684]"/>
            <x15:cachedUniqueName index="24408" name="[Flota].[rut_grupo].&amp;[21492704]"/>
            <x15:cachedUniqueName index="24409" name="[Flota].[rut_grupo].&amp;[21539584]"/>
            <x15:cachedUniqueName index="24410" name="[Flota].[rut_grupo].&amp;[21552086]"/>
            <x15:cachedUniqueName index="24411" name="[Flota].[rut_grupo].&amp;[21613258]"/>
            <x15:cachedUniqueName index="24412" name="[Flota].[rut_grupo].&amp;[21723164]"/>
            <x15:cachedUniqueName index="24413" name="[Flota].[rut_grupo].&amp;[21738465]"/>
            <x15:cachedUniqueName index="24414" name="[Flota].[rut_grupo].&amp;[21751288]"/>
            <x15:cachedUniqueName index="24415" name="[Flota].[rut_grupo].&amp;[21754387]"/>
            <x15:cachedUniqueName index="24416" name="[Flota].[rut_grupo].&amp;[21758439]"/>
            <x15:cachedUniqueName index="24417" name="[Flota].[rut_grupo].&amp;[21778742]"/>
            <x15:cachedUniqueName index="24418" name="[Flota].[rut_grupo].&amp;[21851616]"/>
            <x15:cachedUniqueName index="24419" name="[Flota].[rut_grupo].&amp;[21869550]"/>
            <x15:cachedUniqueName index="24420" name="[Flota].[rut_grupo].&amp;[21874564]"/>
            <x15:cachedUniqueName index="24421" name="[Flota].[rut_grupo].&amp;[21874597]"/>
            <x15:cachedUniqueName index="24422" name="[Flota].[rut_grupo].&amp;[21926286]"/>
            <x15:cachedUniqueName index="24423" name="[Flota].[rut_grupo].&amp;[21962203]"/>
            <x15:cachedUniqueName index="24424" name="[Flota].[rut_grupo].&amp;[21981927]"/>
            <x15:cachedUniqueName index="24425" name="[Flota].[rut_grupo].&amp;[21988717]"/>
            <x15:cachedUniqueName index="24426" name="[Flota].[rut_grupo].&amp;[22003539]"/>
            <x15:cachedUniqueName index="24427" name="[Flota].[rut_grupo].&amp;[22006889]"/>
            <x15:cachedUniqueName index="24428" name="[Flota].[rut_grupo].&amp;[22016480]"/>
            <x15:cachedUniqueName index="24429" name="[Flota].[rut_grupo].&amp;[22022705]"/>
            <x15:cachedUniqueName index="24430" name="[Flota].[rut_grupo].&amp;[22029056]"/>
            <x15:cachedUniqueName index="24431" name="[Flota].[rut_grupo].&amp;[22107256]"/>
            <x15:cachedUniqueName index="24432" name="[Flota].[rut_grupo].&amp;[22112510]"/>
            <x15:cachedUniqueName index="24433" name="[Flota].[rut_grupo].&amp;[22143140]"/>
            <x15:cachedUniqueName index="24434" name="[Flota].[rut_grupo].&amp;[22150030]"/>
            <x15:cachedUniqueName index="24435" name="[Flota].[rut_grupo].&amp;[22172994]"/>
            <x15:cachedUniqueName index="24436" name="[Flota].[rut_grupo].&amp;[22239819]"/>
            <x15:cachedUniqueName index="24437" name="[Flota].[rut_grupo].&amp;[22246756]"/>
            <x15:cachedUniqueName index="24438" name="[Flota].[rut_grupo].&amp;[22251415]"/>
            <x15:cachedUniqueName index="24439" name="[Flota].[rut_grupo].&amp;[22273666]"/>
            <x15:cachedUniqueName index="24440" name="[Flota].[rut_grupo].&amp;[22279928]"/>
            <x15:cachedUniqueName index="24441" name="[Flota].[rut_grupo].&amp;[22306713]"/>
            <x15:cachedUniqueName index="24442" name="[Flota].[rut_grupo].&amp;[22327289]"/>
            <x15:cachedUniqueName index="24443" name="[Flota].[rut_grupo].&amp;[22354547]"/>
            <x15:cachedUniqueName index="24444" name="[Flota].[rut_grupo].&amp;[22361708]"/>
            <x15:cachedUniqueName index="24445" name="[Flota].[rut_grupo].&amp;[22369902]"/>
            <x15:cachedUniqueName index="24446" name="[Flota].[rut_grupo].&amp;[22376622]"/>
            <x15:cachedUniqueName index="24447" name="[Flota].[rut_grupo].&amp;[22390032]"/>
            <x15:cachedUniqueName index="24448" name="[Flota].[rut_grupo].&amp;[22407123]"/>
            <x15:cachedUniqueName index="24449" name="[Flota].[rut_grupo].&amp;[22432404]"/>
            <x15:cachedUniqueName index="24450" name="[Flota].[rut_grupo].&amp;[22473292]"/>
            <x15:cachedUniqueName index="24451" name="[Flota].[rut_grupo].&amp;[22481399]"/>
            <x15:cachedUniqueName index="24452" name="[Flota].[rut_grupo].&amp;[22487636]"/>
            <x15:cachedUniqueName index="24453" name="[Flota].[rut_grupo].&amp;[22498868]"/>
            <x15:cachedUniqueName index="24454" name="[Flota].[rut_grupo].&amp;[22510067]"/>
            <x15:cachedUniqueName index="24455" name="[Flota].[rut_grupo].&amp;[22512550]"/>
            <x15:cachedUniqueName index="24456" name="[Flota].[rut_grupo].&amp;[22527128]"/>
            <x15:cachedUniqueName index="24457" name="[Flota].[rut_grupo].&amp;[22532625]"/>
            <x15:cachedUniqueName index="24458" name="[Flota].[rut_grupo].&amp;[22571839]"/>
            <x15:cachedUniqueName index="24459" name="[Flota].[rut_grupo].&amp;[22575666]"/>
            <x15:cachedUniqueName index="24460" name="[Flota].[rut_grupo].&amp;[22587451]"/>
            <x15:cachedUniqueName index="24461" name="[Flota].[rut_grupo].&amp;[22611763]"/>
            <x15:cachedUniqueName index="24462" name="[Flota].[rut_grupo].&amp;[22615019]"/>
            <x15:cachedUniqueName index="24463" name="[Flota].[rut_grupo].&amp;[22615312]"/>
            <x15:cachedUniqueName index="24464" name="[Flota].[rut_grupo].&amp;[22616666]"/>
            <x15:cachedUniqueName index="24465" name="[Flota].[rut_grupo].&amp;[22623212]"/>
            <x15:cachedUniqueName index="24466" name="[Flota].[rut_grupo].&amp;[22635194]"/>
            <x15:cachedUniqueName index="24467" name="[Flota].[rut_grupo].&amp;[22648266]"/>
            <x15:cachedUniqueName index="24468" name="[Flota].[rut_grupo].&amp;[22649204]"/>
            <x15:cachedUniqueName index="24469" name="[Flota].[rut_grupo].&amp;[22670792]"/>
            <x15:cachedUniqueName index="24470" name="[Flota].[rut_grupo].&amp;[22671784]"/>
            <x15:cachedUniqueName index="24471" name="[Flota].[rut_grupo].&amp;[22693477]"/>
            <x15:cachedUniqueName index="24472" name="[Flota].[rut_grupo].&amp;[22724655]"/>
            <x15:cachedUniqueName index="24473" name="[Flota].[rut_grupo].&amp;[22730465]"/>
            <x15:cachedUniqueName index="24474" name="[Flota].[rut_grupo].&amp;[22762054]"/>
            <x15:cachedUniqueName index="24475" name="[Flota].[rut_grupo].&amp;[22775387]"/>
            <x15:cachedUniqueName index="24476" name="[Flota].[rut_grupo].&amp;[22776945]"/>
            <x15:cachedUniqueName index="24477" name="[Flota].[rut_grupo].&amp;[22783163]"/>
            <x15:cachedUniqueName index="24478" name="[Flota].[rut_grupo].&amp;[22794371]"/>
            <x15:cachedUniqueName index="24479" name="[Flota].[rut_grupo].&amp;[22795666]"/>
            <x15:cachedUniqueName index="24480" name="[Flota].[rut_grupo].&amp;[22802382]"/>
            <x15:cachedUniqueName index="24481" name="[Flota].[rut_grupo].&amp;[22824480]"/>
            <x15:cachedUniqueName index="24482" name="[Flota].[rut_grupo].&amp;[22836811]"/>
            <x15:cachedUniqueName index="24483" name="[Flota].[rut_grupo].&amp;[22855202]"/>
            <x15:cachedUniqueName index="24484" name="[Flota].[rut_grupo].&amp;[22859444]"/>
            <x15:cachedUniqueName index="24485" name="[Flota].[rut_grupo].&amp;[22903232]"/>
            <x15:cachedUniqueName index="24486" name="[Flota].[rut_grupo].&amp;[22931502]"/>
            <x15:cachedUniqueName index="24487" name="[Flota].[rut_grupo].&amp;[22936676]"/>
            <x15:cachedUniqueName index="24488" name="[Flota].[rut_grupo].&amp;[22937264]"/>
            <x15:cachedUniqueName index="24489" name="[Flota].[rut_grupo].&amp;[22942304]"/>
            <x15:cachedUniqueName index="24490" name="[Flota].[rut_grupo].&amp;[22975069]"/>
            <x15:cachedUniqueName index="24491" name="[Flota].[rut_grupo].&amp;[22995618]"/>
            <x15:cachedUniqueName index="24492" name="[Flota].[rut_grupo].&amp;[23058934]"/>
            <x15:cachedUniqueName index="24493" name="[Flota].[rut_grupo].&amp;[23138788]"/>
            <x15:cachedUniqueName index="24494" name="[Flota].[rut_grupo].&amp;[23182358]"/>
            <x15:cachedUniqueName index="24495" name="[Flota].[rut_grupo].&amp;[23212257]"/>
            <x15:cachedUniqueName index="24496" name="[Flota].[rut_grupo].&amp;[23274719]"/>
            <x15:cachedUniqueName index="24497" name="[Flota].[rut_grupo].&amp;[23312374]"/>
            <x15:cachedUniqueName index="24498" name="[Flota].[rut_grupo].&amp;[23479782]"/>
            <x15:cachedUniqueName index="24499" name="[Flota].[rut_grupo].&amp;[23490156]"/>
            <x15:cachedUniqueName index="24500" name="[Flota].[rut_grupo].&amp;[23502935]"/>
            <x15:cachedUniqueName index="24501" name="[Flota].[rut_grupo].&amp;[23591339]"/>
            <x15:cachedUniqueName index="24502" name="[Flota].[rut_grupo].&amp;[23621326]"/>
            <x15:cachedUniqueName index="24503" name="[Flota].[rut_grupo].&amp;[23637769]"/>
            <x15:cachedUniqueName index="24504" name="[Flota].[rut_grupo].&amp;[23756040]"/>
            <x15:cachedUniqueName index="24505" name="[Flota].[rut_grupo].&amp;[23761067]"/>
            <x15:cachedUniqueName index="24506" name="[Flota].[rut_grupo].&amp;[23763258]"/>
            <x15:cachedUniqueName index="24507" name="[Flota].[rut_grupo].&amp;[23812959]"/>
            <x15:cachedUniqueName index="24508" name="[Flota].[rut_grupo].&amp;[23857950]"/>
            <x15:cachedUniqueName index="24509" name="[Flota].[rut_grupo].&amp;[23960876]"/>
            <x15:cachedUniqueName index="24510" name="[Flota].[rut_grupo].&amp;[24050777]"/>
            <x15:cachedUniqueName index="24511" name="[Flota].[rut_grupo].&amp;[24059820]"/>
            <x15:cachedUniqueName index="24512" name="[Flota].[rut_grupo].&amp;[24065948]"/>
            <x15:cachedUniqueName index="24513" name="[Flota].[rut_grupo].&amp;[24123119]"/>
            <x15:cachedUniqueName index="24514" name="[Flota].[rut_grupo].&amp;[24129902]"/>
            <x15:cachedUniqueName index="24515" name="[Flota].[rut_grupo].&amp;[24136015]"/>
            <x15:cachedUniqueName index="24516" name="[Flota].[rut_grupo].&amp;[24158877]"/>
            <x15:cachedUniqueName index="24517" name="[Flota].[rut_grupo].&amp;[24209007]"/>
            <x15:cachedUniqueName index="24518" name="[Flota].[rut_grupo].&amp;[24218193]"/>
            <x15:cachedUniqueName index="24519" name="[Flota].[rut_grupo].&amp;[24239436]"/>
            <x15:cachedUniqueName index="24520" name="[Flota].[rut_grupo].&amp;[24309126]"/>
            <x15:cachedUniqueName index="24521" name="[Flota].[rut_grupo].&amp;[24311657]"/>
            <x15:cachedUniqueName index="24522" name="[Flota].[rut_grupo].&amp;[24333239]"/>
            <x15:cachedUniqueName index="24523" name="[Flota].[rut_grupo].&amp;[24358619]"/>
            <x15:cachedUniqueName index="24524" name="[Flota].[rut_grupo].&amp;[24361639]"/>
            <x15:cachedUniqueName index="24525" name="[Flota].[rut_grupo].&amp;[24398189]"/>
            <x15:cachedUniqueName index="24526" name="[Flota].[rut_grupo].&amp;[24423692]"/>
            <x15:cachedUniqueName index="24527" name="[Flota].[rut_grupo].&amp;[24429463]"/>
            <x15:cachedUniqueName index="24528" name="[Flota].[rut_grupo].&amp;[24456720]"/>
            <x15:cachedUniqueName index="24529" name="[Flota].[rut_grupo].&amp;[24495053]"/>
            <x15:cachedUniqueName index="24530" name="[Flota].[rut_grupo].&amp;[24529123]"/>
            <x15:cachedUniqueName index="24531" name="[Flota].[rut_grupo].&amp;[24568505]"/>
            <x15:cachedUniqueName index="24532" name="[Flota].[rut_grupo].&amp;[24640875]"/>
            <x15:cachedUniqueName index="24533" name="[Flota].[rut_grupo].&amp;[24686854]"/>
            <x15:cachedUniqueName index="24534" name="[Flota].[rut_grupo].&amp;[24819390]"/>
            <x15:cachedUniqueName index="24535" name="[Flota].[rut_grupo].&amp;[24822705]"/>
            <x15:cachedUniqueName index="24536" name="[Flota].[rut_grupo].&amp;[25021614]"/>
            <x15:cachedUniqueName index="24537" name="[Flota].[rut_grupo].&amp;[25051007]"/>
            <x15:cachedUniqueName index="24538" name="[Flota].[rut_grupo].&amp;[25171069]"/>
            <x15:cachedUniqueName index="24539" name="[Flota].[rut_grupo].&amp;[25188924]"/>
            <x15:cachedUniqueName index="24540" name="[Flota].[rut_grupo].&amp;[25231444]"/>
            <x15:cachedUniqueName index="24541" name="[Flota].[rut_grupo].&amp;[25379496]"/>
            <x15:cachedUniqueName index="24542" name="[Flota].[rut_grupo].&amp;[25610058]"/>
            <x15:cachedUniqueName index="24543" name="[Flota].[rut_grupo].&amp;[25715337]"/>
            <x15:cachedUniqueName index="24544" name="[Flota].[rut_grupo].&amp;[25755557]"/>
            <x15:cachedUniqueName index="24545" name="[Flota].[rut_grupo].&amp;[26824704]"/>
            <x15:cachedUniqueName index="24546" name="[Flota].[rut_grupo].&amp;[50091160]"/>
            <x15:cachedUniqueName index="24547" name="[Flota].[rut_grupo].&amp;[50104930]"/>
            <x15:cachedUniqueName index="24548" name="[Flota].[rut_grupo].&amp;[50207400]"/>
            <x15:cachedUniqueName index="24549" name="[Flota].[rut_grupo].&amp;[50234350]"/>
            <x15:cachedUniqueName index="24550" name="[Flota].[rut_grupo].&amp;[50238200]"/>
            <x15:cachedUniqueName index="24551" name="[Flota].[rut_grupo].&amp;[50240120]"/>
            <x15:cachedUniqueName index="24552" name="[Flota].[rut_grupo].&amp;[50310690]"/>
            <x15:cachedUniqueName index="24553" name="[Flota].[rut_grupo].&amp;[50375000]"/>
            <x15:cachedUniqueName index="24554" name="[Flota].[rut_grupo].&amp;[50413920]"/>
            <x15:cachedUniqueName index="24555" name="[Flota].[rut_grupo].&amp;[50666230]"/>
            <x15:cachedUniqueName index="24556" name="[Flota].[rut_grupo].&amp;[52000061]"/>
            <x15:cachedUniqueName index="24557" name="[Flota].[rut_grupo].&amp;[52000448]"/>
            <x15:cachedUniqueName index="24558" name="[Flota].[rut_grupo].&amp;[52000455]"/>
            <x15:cachedUniqueName index="24559" name="[Flota].[rut_grupo].&amp;[52000458]"/>
            <x15:cachedUniqueName index="24560" name="[Flota].[rut_grupo].&amp;[52000584]"/>
            <x15:cachedUniqueName index="24561" name="[Flota].[rut_grupo].&amp;[52000585]"/>
            <x15:cachedUniqueName index="24562" name="[Flota].[rut_grupo].&amp;[52000741]"/>
            <x15:cachedUniqueName index="24563" name="[Flota].[rut_grupo].&amp;[52000768]"/>
            <x15:cachedUniqueName index="24564" name="[Flota].[rut_grupo].&amp;[52000769]"/>
            <x15:cachedUniqueName index="24565" name="[Flota].[rut_grupo].&amp;[52000830]"/>
            <x15:cachedUniqueName index="24566" name="[Flota].[rut_grupo].&amp;[52000870]"/>
            <x15:cachedUniqueName index="24567" name="[Flota].[rut_grupo].&amp;[52000896]"/>
            <x15:cachedUniqueName index="24568" name="[Flota].[rut_grupo].&amp;[52001246]"/>
            <x15:cachedUniqueName index="24569" name="[Flota].[rut_grupo].&amp;[52001271]"/>
            <x15:cachedUniqueName index="24570" name="[Flota].[rut_grupo].&amp;[52001273]"/>
            <x15:cachedUniqueName index="24571" name="[Flota].[rut_grupo].&amp;[52001274]"/>
            <x15:cachedUniqueName index="24572" name="[Flota].[rut_grupo].&amp;[52001324]"/>
            <x15:cachedUniqueName index="24573" name="[Flota].[rut_grupo].&amp;[52001386]"/>
            <x15:cachedUniqueName index="24574" name="[Flota].[rut_grupo].&amp;[52001420]"/>
            <x15:cachedUniqueName index="24575" name="[Flota].[rut_grupo].&amp;[52001439]"/>
            <x15:cachedUniqueName index="24576" name="[Flota].[rut_grupo].&amp;[52001454]"/>
            <x15:cachedUniqueName index="24577" name="[Flota].[rut_grupo].&amp;[52001633]"/>
            <x15:cachedUniqueName index="24578" name="[Flota].[rut_grupo].&amp;[52001923]"/>
            <x15:cachedUniqueName index="24579" name="[Flota].[rut_grupo].&amp;[52002248]"/>
            <x15:cachedUniqueName index="24580" name="[Flota].[rut_grupo].&amp;[52002289]"/>
            <x15:cachedUniqueName index="24581" name="[Flota].[rut_grupo].&amp;[52002416]"/>
            <x15:cachedUniqueName index="24582" name="[Flota].[rut_grupo].&amp;[52002434]"/>
            <x15:cachedUniqueName index="24583" name="[Flota].[rut_grupo].&amp;[52002530]"/>
            <x15:cachedUniqueName index="24584" name="[Flota].[rut_grupo].&amp;[52002533]"/>
            <x15:cachedUniqueName index="24585" name="[Flota].[rut_grupo].&amp;[52002794]"/>
            <x15:cachedUniqueName index="24586" name="[Flota].[rut_grupo].&amp;[52002897]"/>
            <x15:cachedUniqueName index="24587" name="[Flota].[rut_grupo].&amp;[52002988]"/>
            <x15:cachedUniqueName index="24588" name="[Flota].[rut_grupo].&amp;[52003012]"/>
            <x15:cachedUniqueName index="24589" name="[Flota].[rut_grupo].&amp;[52003032]"/>
            <x15:cachedUniqueName index="24590" name="[Flota].[rut_grupo].&amp;[52003301]"/>
            <x15:cachedUniqueName index="24591" name="[Flota].[rut_grupo].&amp;[52003314]"/>
            <x15:cachedUniqueName index="24592" name="[Flota].[rut_grupo].&amp;[52003361]"/>
            <x15:cachedUniqueName index="24593" name="[Flota].[rut_grupo].&amp;[52003376]"/>
            <x15:cachedUniqueName index="24594" name="[Flota].[rut_grupo].&amp;[52003420]"/>
            <x15:cachedUniqueName index="24595" name="[Flota].[rut_grupo].&amp;[52003508]"/>
            <x15:cachedUniqueName index="24596" name="[Flota].[rut_grupo].&amp;[52003627]"/>
            <x15:cachedUniqueName index="24597" name="[Flota].[rut_grupo].&amp;[52003686]"/>
            <x15:cachedUniqueName index="24598" name="[Flota].[rut_grupo].&amp;[52003707]"/>
            <x15:cachedUniqueName index="24599" name="[Flota].[rut_grupo].&amp;[52003830]"/>
            <x15:cachedUniqueName index="24600" name="[Flota].[rut_grupo].&amp;[52003942]"/>
            <x15:cachedUniqueName index="24601" name="[Flota].[rut_grupo].&amp;[52003947]"/>
            <x15:cachedUniqueName index="24602" name="[Flota].[rut_grupo].&amp;[52004008]"/>
            <x15:cachedUniqueName index="24603" name="[Flota].[rut_grupo].&amp;[52004016]"/>
            <x15:cachedUniqueName index="24604" name="[Flota].[rut_grupo].&amp;[52004035]"/>
            <x15:cachedUniqueName index="24605" name="[Flota].[rut_grupo].&amp;[52004066]"/>
            <x15:cachedUniqueName index="24606" name="[Flota].[rut_grupo].&amp;[52004076]"/>
            <x15:cachedUniqueName index="24607" name="[Flota].[rut_grupo].&amp;[52004124]"/>
            <x15:cachedUniqueName index="24608" name="[Flota].[rut_grupo].&amp;[52004141]"/>
            <x15:cachedUniqueName index="24609" name="[Flota].[rut_grupo].&amp;[52004151]"/>
            <x15:cachedUniqueName index="24610" name="[Flota].[rut_grupo].&amp;[52004162]"/>
            <x15:cachedUniqueName index="24611" name="[Flota].[rut_grupo].&amp;[52004266]"/>
            <x15:cachedUniqueName index="24612" name="[Flota].[rut_grupo].&amp;[52004299]"/>
            <x15:cachedUniqueName index="24613" name="[Flota].[rut_grupo].&amp;[52004307]"/>
            <x15:cachedUniqueName index="24614" name="[Flota].[rut_grupo].&amp;[52004368]"/>
            <x15:cachedUniqueName index="24615" name="[Flota].[rut_grupo].&amp;[52004431]"/>
            <x15:cachedUniqueName index="24616" name="[Flota].[rut_grupo].&amp;[52004469]"/>
            <x15:cachedUniqueName index="24617" name="[Flota].[rut_grupo].&amp;[52004476]"/>
            <x15:cachedUniqueName index="24618" name="[Flota].[rut_grupo].&amp;[52004487]"/>
            <x15:cachedUniqueName index="24619" name="[Flota].[rut_grupo].&amp;[52004565]"/>
            <x15:cachedUniqueName index="24620" name="[Flota].[rut_grupo].&amp;[52004614]"/>
            <x15:cachedUniqueName index="24621" name="[Flota].[rut_grupo].&amp;[52004641]"/>
            <x15:cachedUniqueName index="24622" name="[Flota].[rut_grupo].&amp;[52004739]"/>
            <x15:cachedUniqueName index="24623" name="[Flota].[rut_grupo].&amp;[52004746]"/>
            <x15:cachedUniqueName index="24624" name="[Flota].[rut_grupo].&amp;[52004766]"/>
            <x15:cachedUniqueName index="24625" name="[Flota].[rut_grupo].&amp;[52004779]"/>
            <x15:cachedUniqueName index="24626" name="[Flota].[rut_grupo].&amp;[52004786]"/>
            <x15:cachedUniqueName index="24627" name="[Flota].[rut_grupo].&amp;[52004810]"/>
            <x15:cachedUniqueName index="24628" name="[Flota].[rut_grupo].&amp;[52004819]"/>
            <x15:cachedUniqueName index="24629" name="[Flota].[rut_grupo].&amp;[52004950]"/>
            <x15:cachedUniqueName index="24630" name="[Flota].[rut_grupo].&amp;[52004960]"/>
            <x15:cachedUniqueName index="24631" name="[Flota].[rut_grupo].&amp;[52005086]"/>
            <x15:cachedUniqueName index="24632" name="[Flota].[rut_grupo].&amp;[52005197]"/>
            <x15:cachedUniqueName index="24633" name="[Flota].[rut_grupo].&amp;[52005231]"/>
            <x15:cachedUniqueName index="24634" name="[Flota].[rut_grupo].&amp;[52005304]"/>
            <x15:cachedUniqueName index="24635" name="[Flota].[rut_grupo].&amp;[52005308]"/>
            <x15:cachedUniqueName index="24636" name="[Flota].[rut_grupo].&amp;[52005377]"/>
            <x15:cachedUniqueName index="24637" name="[Flota].[rut_grupo].&amp;[52005443]"/>
            <x15:cachedUniqueName index="24638" name="[Flota].[rut_grupo].&amp;[52005475]"/>
            <x15:cachedUniqueName index="24639" name="[Flota].[rut_grupo].&amp;[53099640]"/>
            <x15:cachedUniqueName index="24640" name="[Flota].[rut_grupo].&amp;[53104170]"/>
            <x15:cachedUniqueName index="24641" name="[Flota].[rut_grupo].&amp;[53105520]"/>
            <x15:cachedUniqueName index="24642" name="[Flota].[rut_grupo].&amp;[53122910]"/>
            <x15:cachedUniqueName index="24643" name="[Flota].[rut_grupo].&amp;[53210890]"/>
            <x15:cachedUniqueName index="24644" name="[Flota].[rut_grupo].&amp;[53213280]"/>
            <x15:cachedUniqueName index="24645" name="[Flota].[rut_grupo].&amp;[53242070]"/>
            <x15:cachedUniqueName index="24646" name="[Flota].[rut_grupo].&amp;[53261460]"/>
            <x15:cachedUniqueName index="24647" name="[Flota].[rut_grupo].&amp;[53270040]"/>
            <x15:cachedUniqueName index="24648" name="[Flota].[rut_grupo].&amp;[53273610]"/>
            <x15:cachedUniqueName index="24649" name="[Flota].[rut_grupo].&amp;[53280390]"/>
            <x15:cachedUniqueName index="24650" name="[Flota].[rut_grupo].&amp;[53310336]"/>
            <x15:cachedUniqueName index="24651" name="[Flota].[rut_grupo].&amp;[53323166]"/>
            <x15:cachedUniqueName index="24652" name="[Flota].[rut_grupo].&amp;[59029140]"/>
            <x15:cachedUniqueName index="24653" name="[Flota].[rut_grupo].&amp;[59059340]"/>
            <x15:cachedUniqueName index="24654" name="[Flota].[rut_grupo].&amp;[59061330]"/>
            <x15:cachedUniqueName index="24655" name="[Flota].[rut_grupo].&amp;[59144770]"/>
            <x15:cachedUniqueName index="24656" name="[Flota].[rut_grupo].&amp;[59192590]"/>
            <x15:cachedUniqueName index="24657" name="[Flota].[rut_grupo].&amp;[60505720]"/>
            <x15:cachedUniqueName index="24658" name="[Flota].[rut_grupo].&amp;[60506000]"/>
            <x15:cachedUniqueName index="24659" name="[Flota].[rut_grupo].&amp;[60910000]"/>
            <x15:cachedUniqueName index="24660" name="[Flota].[rut_grupo].&amp;[60911000]"/>
            <x15:cachedUniqueName index="24661" name="[Flota].[rut_grupo].&amp;[61003000]"/>
            <x15:cachedUniqueName index="24662" name="[Flota].[rut_grupo].&amp;[61004000]"/>
            <x15:cachedUniqueName index="24663" name="[Flota].[rut_grupo].&amp;[61008000]"/>
            <x15:cachedUniqueName index="24664" name="[Flota].[rut_grupo].&amp;[61101017]"/>
            <x15:cachedUniqueName index="24665" name="[Flota].[rut_grupo].&amp;[61101037]"/>
            <x15:cachedUniqueName index="24666" name="[Flota].[rut_grupo].&amp;[61101045]"/>
            <x15:cachedUniqueName index="24667" name="[Flota].[rut_grupo].&amp;[61103035]"/>
            <x15:cachedUniqueName index="24668" name="[Flota].[rut_grupo].&amp;[61104000]"/>
            <x15:cachedUniqueName index="24669" name="[Flota].[rut_grupo].&amp;[61105000]"/>
            <x15:cachedUniqueName index="24670" name="[Flota].[rut_grupo].&amp;[61106000]"/>
            <x15:cachedUniqueName index="24671" name="[Flota].[rut_grupo].&amp;[61202000]"/>
            <x15:cachedUniqueName index="24672" name="[Flota].[rut_grupo].&amp;[61211000]"/>
            <x15:cachedUniqueName index="24673" name="[Flota].[rut_grupo].&amp;[61216000]"/>
            <x15:cachedUniqueName index="24674" name="[Flota].[rut_grupo].&amp;[61308000]"/>
            <x15:cachedUniqueName index="24675" name="[Flota].[rut_grupo].&amp;[61312000]"/>
            <x15:cachedUniqueName index="24676" name="[Flota].[rut_grupo].&amp;[61313000]"/>
            <x15:cachedUniqueName index="24677" name="[Flota].[rut_grupo].&amp;[61601000]"/>
            <x15:cachedUniqueName index="24678" name="[Flota].[rut_grupo].&amp;[61603000]"/>
            <x15:cachedUniqueName index="24679" name="[Flota].[rut_grupo].&amp;[61606400]"/>
            <x15:cachedUniqueName index="24680" name="[Flota].[rut_grupo].&amp;[61606800]"/>
            <x15:cachedUniqueName index="24681" name="[Flota].[rut_grupo].&amp;[61607300]"/>
            <x15:cachedUniqueName index="24682" name="[Flota].[rut_grupo].&amp;[61607400]"/>
            <x15:cachedUniqueName index="24683" name="[Flota].[rut_grupo].&amp;[61607600]"/>
            <x15:cachedUniqueName index="24684" name="[Flota].[rut_grupo].&amp;[61608500]"/>
            <x15:cachedUniqueName index="24685" name="[Flota].[rut_grupo].&amp;[61701000]"/>
            <x15:cachedUniqueName index="24686" name="[Flota].[rut_grupo].&amp;[61702000]"/>
            <x15:cachedUniqueName index="24687" name="[Flota].[rut_grupo].&amp;[61703000]"/>
            <x15:cachedUniqueName index="24688" name="[Flota].[rut_grupo].&amp;[61818001]"/>
            <x15:cachedUniqueName index="24689" name="[Flota].[rut_grupo].&amp;[61938500]"/>
            <x15:cachedUniqueName index="24690" name="[Flota].[rut_grupo].&amp;[61955000]"/>
            <x15:cachedUniqueName index="24691" name="[Flota].[rut_grupo].&amp;[61978700]"/>
            <x15:cachedUniqueName index="24692" name="[Flota].[rut_grupo].&amp;[61979960]"/>
            <x15:cachedUniqueName index="24693" name="[Flota].[rut_grupo].&amp;[65009666]"/>
            <x15:cachedUniqueName index="24694" name="[Flota].[rut_grupo].&amp;[65024466]"/>
            <x15:cachedUniqueName index="24695" name="[Flota].[rut_grupo].&amp;[65026054]"/>
            <x15:cachedUniqueName index="24696" name="[Flota].[rut_grupo].&amp;[65050247]"/>
            <x15:cachedUniqueName index="24697" name="[Flota].[rut_grupo].&amp;[65053634]"/>
            <x15:cachedUniqueName index="24698" name="[Flota].[rut_grupo].&amp;[65059174]"/>
            <x15:cachedUniqueName index="24699" name="[Flota].[rut_grupo].&amp;[65114157]"/>
            <x15:cachedUniqueName index="24700" name="[Flota].[rut_grupo].&amp;[65114938]"/>
            <x15:cachedUniqueName index="24701" name="[Flota].[rut_grupo].&amp;[65119986]"/>
            <x15:cachedUniqueName index="24702" name="[Flota].[rut_grupo].&amp;[65126288]"/>
            <x15:cachedUniqueName index="24703" name="[Flota].[rut_grupo].&amp;[65127175]"/>
            <x15:cachedUniqueName index="24704" name="[Flota].[rut_grupo].&amp;[65138288]"/>
            <x15:cachedUniqueName index="24705" name="[Flota].[rut_grupo].&amp;[65143744]"/>
            <x15:cachedUniqueName index="24706" name="[Flota].[rut_grupo].&amp;[65145596]"/>
            <x15:cachedUniqueName index="24707" name="[Flota].[rut_grupo].&amp;[65145637]"/>
            <x15:cachedUniqueName index="24708" name="[Flota].[rut_grupo].&amp;[65145718]"/>
            <x15:cachedUniqueName index="24709" name="[Flota].[rut_grupo].&amp;[65148799]"/>
            <x15:cachedUniqueName index="24710" name="[Flota].[rut_grupo].&amp;[65149413]"/>
            <x15:cachedUniqueName index="24711" name="[Flota].[rut_grupo].&amp;[65151044]"/>
            <x15:cachedUniqueName index="24712" name="[Flota].[rut_grupo].&amp;[65154379]"/>
            <x15:cachedUniqueName index="24713" name="[Flota].[rut_grupo].&amp;[65156041]"/>
            <x15:cachedUniqueName index="24714" name="[Flota].[rut_grupo].&amp;[65189710]"/>
            <x15:cachedUniqueName index="24715" name="[Flota].[rut_grupo].&amp;[65278900]"/>
            <x15:cachedUniqueName index="24716" name="[Flota].[rut_grupo].&amp;[65321890]"/>
            <x15:cachedUniqueName index="24717" name="[Flota].[rut_grupo].&amp;[65600110]"/>
            <x15:cachedUniqueName index="24718" name="[Flota].[rut_grupo].&amp;[65648190]"/>
            <x15:cachedUniqueName index="24719" name="[Flota].[rut_grupo].&amp;[65762940]"/>
            <x15:cachedUniqueName index="24720" name="[Flota].[rut_grupo].&amp;[65934750]"/>
            <x15:cachedUniqueName index="24721" name="[Flota].[rut_grupo].&amp;[69020100]"/>
            <x15:cachedUniqueName index="24722" name="[Flota].[rut_grupo].&amp;[69030300]"/>
            <x15:cachedUniqueName index="24723" name="[Flota].[rut_grupo].&amp;[69030400]"/>
            <x15:cachedUniqueName index="24724" name="[Flota].[rut_grupo].&amp;[69040400]"/>
            <x15:cachedUniqueName index="24725" name="[Flota].[rut_grupo].&amp;[69040600]"/>
            <x15:cachedUniqueName index="24726" name="[Flota].[rut_grupo].&amp;[69040700]"/>
            <x15:cachedUniqueName index="24727" name="[Flota].[rut_grupo].&amp;[69041000]"/>
            <x15:cachedUniqueName index="24728" name="[Flota].[rut_grupo].&amp;[69041100]"/>
            <x15:cachedUniqueName index="24729" name="[Flota].[rut_grupo].&amp;[69041300]"/>
            <x15:cachedUniqueName index="24730" name="[Flota].[rut_grupo].&amp;[69051300]"/>
            <x15:cachedUniqueName index="24731" name="[Flota].[rut_grupo].&amp;[69060100]"/>
            <x15:cachedUniqueName index="24732" name="[Flota].[rut_grupo].&amp;[69060700]"/>
            <x15:cachedUniqueName index="24733" name="[Flota].[rut_grupo].&amp;[69060900]"/>
            <x15:cachedUniqueName index="24734" name="[Flota].[rut_grupo].&amp;[69061300]"/>
            <x15:cachedUniqueName index="24735" name="[Flota].[rut_grupo].&amp;[69061400]"/>
            <x15:cachedUniqueName index="24736" name="[Flota].[rut_grupo].&amp;[69061500]"/>
            <x15:cachedUniqueName index="24737" name="[Flota].[rut_grupo].&amp;[69070300]"/>
            <x15:cachedUniqueName index="24738" name="[Flota].[rut_grupo].&amp;[69070400]"/>
            <x15:cachedUniqueName index="24739" name="[Flota].[rut_grupo].&amp;[69070600]"/>
            <x15:cachedUniqueName index="24740" name="[Flota].[rut_grupo].&amp;[69071600]"/>
            <x15:cachedUniqueName index="24741" name="[Flota].[rut_grupo].&amp;[69071700]"/>
            <x15:cachedUniqueName index="24742" name="[Flota].[rut_grupo].&amp;[69072600]"/>
            <x15:cachedUniqueName index="24743" name="[Flota].[rut_grupo].&amp;[69072800]"/>
            <x15:cachedUniqueName index="24744" name="[Flota].[rut_grupo].&amp;[69073000]"/>
            <x15:cachedUniqueName index="24745" name="[Flota].[rut_grupo].&amp;[69073100]"/>
            <x15:cachedUniqueName index="24746" name="[Flota].[rut_grupo].&amp;[69073200]"/>
            <x15:cachedUniqueName index="24747" name="[Flota].[rut_grupo].&amp;[69073400]"/>
            <x15:cachedUniqueName index="24748" name="[Flota].[rut_grupo].&amp;[69073700]"/>
            <x15:cachedUniqueName index="24749" name="[Flota].[rut_grupo].&amp;[69073900]"/>
            <x15:cachedUniqueName index="24750" name="[Flota].[rut_grupo].&amp;[69080100]"/>
            <x15:cachedUniqueName index="24751" name="[Flota].[rut_grupo].&amp;[69080300]"/>
            <x15:cachedUniqueName index="24752" name="[Flota].[rut_grupo].&amp;[69080400]"/>
            <x15:cachedUniqueName index="24753" name="[Flota].[rut_grupo].&amp;[69080500]"/>
            <x15:cachedUniqueName index="24754" name="[Flota].[rut_grupo].&amp;[69080700]"/>
            <x15:cachedUniqueName index="24755" name="[Flota].[rut_grupo].&amp;[69080800]"/>
            <x15:cachedUniqueName index="24756" name="[Flota].[rut_grupo].&amp;[69081000]"/>
            <x15:cachedUniqueName index="24757" name="[Flota].[rut_grupo].&amp;[69081200]"/>
            <x15:cachedUniqueName index="24758" name="[Flota].[rut_grupo].&amp;[69081300]"/>
            <x15:cachedUniqueName index="24759" name="[Flota].[rut_grupo].&amp;[69081400]"/>
            <x15:cachedUniqueName index="24760" name="[Flota].[rut_grupo].&amp;[69081500]"/>
            <x15:cachedUniqueName index="24761" name="[Flota].[rut_grupo].&amp;[69090300]"/>
            <x15:cachedUniqueName index="24762" name="[Flota].[rut_grupo].&amp;[69090800]"/>
            <x15:cachedUniqueName index="24763" name="[Flota].[rut_grupo].&amp;[69100100]"/>
            <x15:cachedUniqueName index="24764" name="[Flota].[rut_grupo].&amp;[69100200]"/>
            <x15:cachedUniqueName index="24765" name="[Flota].[rut_grupo].&amp;[69100300]"/>
            <x15:cachedUniqueName index="24766" name="[Flota].[rut_grupo].&amp;[69100400]"/>
            <x15:cachedUniqueName index="24767" name="[Flota].[rut_grupo].&amp;[69110300]"/>
            <x15:cachedUniqueName index="24768" name="[Flota].[rut_grupo].&amp;[69110400]"/>
            <x15:cachedUniqueName index="24769" name="[Flota].[rut_grupo].&amp;[69110600]"/>
            <x15:cachedUniqueName index="24770" name="[Flota].[rut_grupo].&amp;[69110800]"/>
            <x15:cachedUniqueName index="24771" name="[Flota].[rut_grupo].&amp;[69130601]"/>
            <x15:cachedUniqueName index="24772" name="[Flota].[rut_grupo].&amp;[69130700]"/>
            <x15:cachedUniqueName index="24773" name="[Flota].[rut_grupo].&amp;[69140100]"/>
            <x15:cachedUniqueName index="24774" name="[Flota].[rut_grupo].&amp;[69140201]"/>
            <x15:cachedUniqueName index="24775" name="[Flota].[rut_grupo].&amp;[69140301]"/>
            <x15:cachedUniqueName index="24776" name="[Flota].[rut_grupo].&amp;[69140302]"/>
            <x15:cachedUniqueName index="24777" name="[Flota].[rut_grupo].&amp;[69140400]"/>
            <x15:cachedUniqueName index="24778" name="[Flota].[rut_grupo].&amp;[69140500]"/>
            <x15:cachedUniqueName index="24779" name="[Flota].[rut_grupo].&amp;[69140501]"/>
            <x15:cachedUniqueName index="24780" name="[Flota].[rut_grupo].&amp;[69140700]"/>
            <x15:cachedUniqueName index="24781" name="[Flota].[rut_grupo].&amp;[69140900]"/>
            <x15:cachedUniqueName index="24782" name="[Flota].[rut_grupo].&amp;[69141000]"/>
            <x15:cachedUniqueName index="24783" name="[Flota].[rut_grupo].&amp;[69141102]"/>
            <x15:cachedUniqueName index="24784" name="[Flota].[rut_grupo].&amp;[69141300]"/>
            <x15:cachedUniqueName index="24785" name="[Flota].[rut_grupo].&amp;[69141400]"/>
            <x15:cachedUniqueName index="24786" name="[Flota].[rut_grupo].&amp;[69141601]"/>
            <x15:cachedUniqueName index="24787" name="[Flota].[rut_grupo].&amp;[69141700]"/>
            <x15:cachedUniqueName index="24788" name="[Flota].[rut_grupo].&amp;[69141800]"/>
            <x15:cachedUniqueName index="24789" name="[Flota].[rut_grupo].&amp;[69141802]"/>
            <x15:cachedUniqueName index="24790" name="[Flota].[rut_grupo].&amp;[69150102]"/>
            <x15:cachedUniqueName index="24791" name="[Flota].[rut_grupo].&amp;[69150300]"/>
            <x15:cachedUniqueName index="24792" name="[Flota].[rut_grupo].&amp;[69150500]"/>
            <x15:cachedUniqueName index="24793" name="[Flota].[rut_grupo].&amp;[69151201]"/>
            <x15:cachedUniqueName index="24794" name="[Flota].[rut_grupo].&amp;[69151400]"/>
            <x15:cachedUniqueName index="24795" name="[Flota].[rut_grupo].&amp;[69160402]"/>
            <x15:cachedUniqueName index="24796" name="[Flota].[rut_grupo].&amp;[69160700]"/>
            <x15:cachedUniqueName index="24797" name="[Flota].[rut_grupo].&amp;[69170100]"/>
            <x15:cachedUniqueName index="24798" name="[Flota].[rut_grupo].&amp;[69170101]"/>
            <x15:cachedUniqueName index="24799" name="[Flota].[rut_grupo].&amp;[69170102]"/>
            <x15:cachedUniqueName index="24800" name="[Flota].[rut_grupo].&amp;[69170202]"/>
            <x15:cachedUniqueName index="24801" name="[Flota].[rut_grupo].&amp;[69170300]"/>
            <x15:cachedUniqueName index="24802" name="[Flota].[rut_grupo].&amp;[69170400]"/>
            <x15:cachedUniqueName index="24803" name="[Flota].[rut_grupo].&amp;[69170500]"/>
            <x15:cachedUniqueName index="24804" name="[Flota].[rut_grupo].&amp;[69170501]"/>
            <x15:cachedUniqueName index="24805" name="[Flota].[rut_grupo].&amp;[69170700]"/>
            <x15:cachedUniqueName index="24806" name="[Flota].[rut_grupo].&amp;[69172600]"/>
            <x15:cachedUniqueName index="24807" name="[Flota].[rut_grupo].&amp;[69180800]"/>
            <x15:cachedUniqueName index="24808" name="[Flota].[rut_grupo].&amp;[69180900]"/>
            <x15:cachedUniqueName index="24809" name="[Flota].[rut_grupo].&amp;[69181100]"/>
            <x15:cachedUniqueName index="24810" name="[Flota].[rut_grupo].&amp;[69190100]"/>
            <x15:cachedUniqueName index="24811" name="[Flota].[rut_grupo].&amp;[69190200]"/>
            <x15:cachedUniqueName index="24812" name="[Flota].[rut_grupo].&amp;[69190300]"/>
            <x15:cachedUniqueName index="24813" name="[Flota].[rut_grupo].&amp;[69190600]"/>
            <x15:cachedUniqueName index="24814" name="[Flota].[rut_grupo].&amp;[69190700]"/>
            <x15:cachedUniqueName index="24815" name="[Flota].[rut_grupo].&amp;[69190800]"/>
            <x15:cachedUniqueName index="24816" name="[Flota].[rut_grupo].&amp;[69190900]"/>
            <x15:cachedUniqueName index="24817" name="[Flota].[rut_grupo].&amp;[69191100]"/>
            <x15:cachedUniqueName index="24818" name="[Flota].[rut_grupo].&amp;[69191200]"/>
            <x15:cachedUniqueName index="24819" name="[Flota].[rut_grupo].&amp;[69191300]"/>
            <x15:cachedUniqueName index="24820" name="[Flota].[rut_grupo].&amp;[69191500]"/>
            <x15:cachedUniqueName index="24821" name="[Flota].[rut_grupo].&amp;[69200100]"/>
            <x15:cachedUniqueName index="24822" name="[Flota].[rut_grupo].&amp;[69200200]"/>
            <x15:cachedUniqueName index="24823" name="[Flota].[rut_grupo].&amp;[69200500]"/>
            <x15:cachedUniqueName index="24824" name="[Flota].[rut_grupo].&amp;[69200600]"/>
            <x15:cachedUniqueName index="24825" name="[Flota].[rut_grupo].&amp;[69200700]"/>
            <x15:cachedUniqueName index="24826" name="[Flota].[rut_grupo].&amp;[69200800]"/>
            <x15:cachedUniqueName index="24827" name="[Flota].[rut_grupo].&amp;[69201000]"/>
            <x15:cachedUniqueName index="24828" name="[Flota].[rut_grupo].&amp;[69201100]"/>
            <x15:cachedUniqueName index="24829" name="[Flota].[rut_grupo].&amp;[69201200]"/>
            <x15:cachedUniqueName index="24830" name="[Flota].[rut_grupo].&amp;[69210100]"/>
            <x15:cachedUniqueName index="24831" name="[Flota].[rut_grupo].&amp;[69210200]"/>
            <x15:cachedUniqueName index="24832" name="[Flota].[rut_grupo].&amp;[69210400]"/>
            <x15:cachedUniqueName index="24833" name="[Flota].[rut_grupo].&amp;[69210500]"/>
            <x15:cachedUniqueName index="24834" name="[Flota].[rut_grupo].&amp;[69220100]"/>
            <x15:cachedUniqueName index="24835" name="[Flota].[rut_grupo].&amp;[69220200]"/>
            <x15:cachedUniqueName index="24836" name="[Flota].[rut_grupo].&amp;[69220300]"/>
            <x15:cachedUniqueName index="24837" name="[Flota].[rut_grupo].&amp;[69220400]"/>
            <x15:cachedUniqueName index="24838" name="[Flota].[rut_grupo].&amp;[69220500]"/>
            <x15:cachedUniqueName index="24839" name="[Flota].[rut_grupo].&amp;[69220600]"/>
            <x15:cachedUniqueName index="24840" name="[Flota].[rut_grupo].&amp;[69220601]"/>
            <x15:cachedUniqueName index="24841" name="[Flota].[rut_grupo].&amp;[69220700]"/>
            <x15:cachedUniqueName index="24842" name="[Flota].[rut_grupo].&amp;[69230100]"/>
            <x15:cachedUniqueName index="24843" name="[Flota].[rut_grupo].&amp;[69230200]"/>
            <x15:cachedUniqueName index="24844" name="[Flota].[rut_grupo].&amp;[69250500]"/>
            <x15:cachedUniqueName index="24845" name="[Flota].[rut_grupo].&amp;[69250600]"/>
            <x15:cachedUniqueName index="24846" name="[Flota].[rut_grupo].&amp;[69250800]"/>
            <x15:cachedUniqueName index="24847" name="[Flota].[rut_grupo].&amp;[69250900]"/>
            <x15:cachedUniqueName index="24848" name="[Flota].[rut_grupo].&amp;[69251800]"/>
            <x15:cachedUniqueName index="24849" name="[Flota].[rut_grupo].&amp;[69251900]"/>
            <x15:cachedUniqueName index="24850" name="[Flota].[rut_grupo].&amp;[69252000]"/>
            <x15:cachedUniqueName index="24851" name="[Flota].[rut_grupo].&amp;[69252100]"/>
            <x15:cachedUniqueName index="24852" name="[Flota].[rut_grupo].&amp;[69252600]"/>
            <x15:cachedUniqueName index="24853" name="[Flota].[rut_grupo].&amp;[69253300]"/>
            <x15:cachedUniqueName index="24854" name="[Flota].[rut_grupo].&amp;[69253600]"/>
            <x15:cachedUniqueName index="24855" name="[Flota].[rut_grupo].&amp;[69253700]"/>
            <x15:cachedUniqueName index="24856" name="[Flota].[rut_grupo].&amp;[69253900]"/>
            <x15:cachedUniqueName index="24857" name="[Flota].[rut_grupo].&amp;[69254000]"/>
            <x15:cachedUniqueName index="24858" name="[Flota].[rut_grupo].&amp;[69254100]"/>
            <x15:cachedUniqueName index="24859" name="[Flota].[rut_grupo].&amp;[69254200]"/>
            <x15:cachedUniqueName index="24860" name="[Flota].[rut_grupo].&amp;[69255000]"/>
            <x15:cachedUniqueName index="24861" name="[Flota].[rut_grupo].&amp;[69261400]"/>
            <x15:cachedUniqueName index="24862" name="[Flota].[rut_grupo].&amp;[69264400]"/>
            <x15:cachedUniqueName index="24863" name="[Flota].[rut_grupo].&amp;[69264500]"/>
            <x15:cachedUniqueName index="24864" name="[Flota].[rut_grupo].&amp;[69264600]"/>
            <x15:cachedUniqueName index="24865" name="[Flota].[rut_grupo].&amp;[69265000]"/>
            <x15:cachedUniqueName index="24866" name="[Flota].[rut_grupo].&amp;[69265100]"/>
            <x15:cachedUniqueName index="24867" name="[Flota].[rut_grupo].&amp;[69266000]"/>
            <x15:cachedUniqueName index="24868" name="[Flota].[rut_grupo].&amp;[70001780]"/>
            <x15:cachedUniqueName index="24869" name="[Flota].[rut_grupo].&amp;[70002300]"/>
            <x15:cachedUniqueName index="24870" name="[Flota].[rut_grupo].&amp;[70002800]"/>
            <x15:cachedUniqueName index="24871" name="[Flota].[rut_grupo].&amp;[70003100]"/>
            <x15:cachedUniqueName index="24872" name="[Flota].[rut_grupo].&amp;[70003700]"/>
            <x15:cachedUniqueName index="24873" name="[Flota].[rut_grupo].&amp;[70005000]"/>
            <x15:cachedUniqueName index="24874" name="[Flota].[rut_grupo].&amp;[70006300]"/>
            <x15:cachedUniqueName index="24875" name="[Flota].[rut_grupo].&amp;[70006400]"/>
            <x15:cachedUniqueName index="24876" name="[Flota].[rut_grupo].&amp;[70007200]"/>
            <x15:cachedUniqueName index="24877" name="[Flota].[rut_grupo].&amp;[70008400]"/>
            <x15:cachedUniqueName index="24878" name="[Flota].[rut_grupo].&amp;[70008500]"/>
            <x15:cachedUniqueName index="24879" name="[Flota].[rut_grupo].&amp;[70008700]"/>
            <x15:cachedUniqueName index="24880" name="[Flota].[rut_grupo].&amp;[70009000]"/>
            <x15:cachedUniqueName index="24881" name="[Flota].[rut_grupo].&amp;[70009180]"/>
            <x15:cachedUniqueName index="24882" name="[Flota].[rut_grupo].&amp;[70011320]"/>
            <x15:cachedUniqueName index="24883" name="[Flota].[rut_grupo].&amp;[70014420]"/>
            <x15:cachedUniqueName index="24884" name="[Flota].[rut_grupo].&amp;[70014700]"/>
            <x15:cachedUniqueName index="24885" name="[Flota].[rut_grupo].&amp;[70014800]"/>
            <x15:cachedUniqueName index="24886" name="[Flota].[rut_grupo].&amp;[70073800]"/>
            <x15:cachedUniqueName index="24887" name="[Flota].[rut_grupo].&amp;[70081700]"/>
            <x15:cachedUniqueName index="24888" name="[Flota].[rut_grupo].&amp;[70219500]"/>
            <x15:cachedUniqueName index="24889" name="[Flota].[rut_grupo].&amp;[70219600]"/>
            <x15:cachedUniqueName index="24890" name="[Flota].[rut_grupo].&amp;[70278600]"/>
            <x15:cachedUniqueName index="24891" name="[Flota].[rut_grupo].&amp;[70285100]"/>
            <x15:cachedUniqueName index="24892" name="[Flota].[rut_grupo].&amp;[70362000]"/>
            <x15:cachedUniqueName index="24893" name="[Flota].[rut_grupo].&amp;[70377400]"/>
            <x15:cachedUniqueName index="24894" name="[Flota].[rut_grupo].&amp;[70576700]"/>
            <x15:cachedUniqueName index="24895" name="[Flota].[rut_grupo].&amp;[70602900]"/>
            <x15:cachedUniqueName index="24896" name="[Flota].[rut_grupo].&amp;[70605100]"/>
            <x15:cachedUniqueName index="24897" name="[Flota].[rut_grupo].&amp;[70633700]"/>
            <x15:cachedUniqueName index="24898" name="[Flota].[rut_grupo].&amp;[70673900]"/>
            <x15:cachedUniqueName index="24899" name="[Flota].[rut_grupo].&amp;[70706000]"/>
            <x15:cachedUniqueName index="24900" name="[Flota].[rut_grupo].&amp;[70766500]"/>
            <x15:cachedUniqueName index="24901" name="[Flota].[rut_grupo].&amp;[70772100]"/>
            <x15:cachedUniqueName index="24902" name="[Flota].[rut_grupo].&amp;[70783100]"/>
            <x15:cachedUniqueName index="24903" name="[Flota].[rut_grupo].&amp;[70840100]"/>
            <x15:cachedUniqueName index="24904" name="[Flota].[rut_grupo].&amp;[70878100]"/>
            <x15:cachedUniqueName index="24905" name="[Flota].[rut_grupo].&amp;[70885500]"/>
            <x15:cachedUniqueName index="24906" name="[Flota].[rut_grupo].&amp;[70902400]"/>
            <x15:cachedUniqueName index="24907" name="[Flota].[rut_grupo].&amp;[70908200]"/>
            <x15:cachedUniqueName index="24908" name="[Flota].[rut_grupo].&amp;[70941900]"/>
            <x15:cachedUniqueName index="24909" name="[Flota].[rut_grupo].&amp;[70970600]"/>
            <x15:cachedUniqueName index="24910" name="[Flota].[rut_grupo].&amp;[71089700]"/>
            <x15:cachedUniqueName index="24911" name="[Flota].[rut_grupo].&amp;[71118700]"/>
            <x15:cachedUniqueName index="24912" name="[Flota].[rut_grupo].&amp;[71149400]"/>
            <x15:cachedUniqueName index="24913" name="[Flota].[rut_grupo].&amp;[71149800]"/>
            <x15:cachedUniqueName index="24914" name="[Flota].[rut_grupo].&amp;[71198900]"/>
            <x15:cachedUniqueName index="24915" name="[Flota].[rut_grupo].&amp;[71209600]"/>
            <x15:cachedUniqueName index="24916" name="[Flota].[rut_grupo].&amp;[71236700]"/>
            <x15:cachedUniqueName index="24917" name="[Flota].[rut_grupo].&amp;[71306300]"/>
            <x15:cachedUniqueName index="24918" name="[Flota].[rut_grupo].&amp;[71357400]"/>
            <x15:cachedUniqueName index="24919" name="[Flota].[rut_grupo].&amp;[71409500]"/>
            <x15:cachedUniqueName index="24920" name="[Flota].[rut_grupo].&amp;[71501100]"/>
            <x15:cachedUniqueName index="24921" name="[Flota].[rut_grupo].&amp;[71540100]"/>
            <x15:cachedUniqueName index="24922" name="[Flota].[rut_grupo].&amp;[71626200]"/>
            <x15:cachedUniqueName index="24923" name="[Flota].[rut_grupo].&amp;[71674300]"/>
            <x15:cachedUniqueName index="24924" name="[Flota].[rut_grupo].&amp;[71746900]"/>
            <x15:cachedUniqueName index="24925" name="[Flota].[rut_grupo].&amp;[72109100]"/>
            <x15:cachedUniqueName index="24926" name="[Flota].[rut_grupo].&amp;[72237200]"/>
            <x15:cachedUniqueName index="24927" name="[Flota].[rut_grupo].&amp;[72322600]"/>
            <x15:cachedUniqueName index="24928" name="[Flota].[rut_grupo].&amp;[72361800]"/>
            <x15:cachedUniqueName index="24929" name="[Flota].[rut_grupo].&amp;[72676800]"/>
            <x15:cachedUniqueName index="24930" name="[Flota].[rut_grupo].&amp;[72762500]"/>
            <x15:cachedUniqueName index="24931" name="[Flota].[rut_grupo].&amp;[75361600]"/>
            <x15:cachedUniqueName index="24932" name="[Flota].[rut_grupo].&amp;[75584300]"/>
            <x15:cachedUniqueName index="24933" name="[Flota].[rut_grupo].&amp;[75813000]"/>
            <x15:cachedUniqueName index="24934" name="[Flota].[rut_grupo].&amp;[75990990]"/>
            <x15:cachedUniqueName index="24935" name="[Flota].[rut_grupo].&amp;[76000122]"/>
            <x15:cachedUniqueName index="24936" name="[Flota].[rut_grupo].&amp;[76000258]"/>
            <x15:cachedUniqueName index="24937" name="[Flota].[rut_grupo].&amp;[76000285]"/>
            <x15:cachedUniqueName index="24938" name="[Flota].[rut_grupo].&amp;[76000351]"/>
            <x15:cachedUniqueName index="24939" name="[Flota].[rut_grupo].&amp;[76000380]"/>
            <x15:cachedUniqueName index="24940" name="[Flota].[rut_grupo].&amp;[76000549]"/>
            <x15:cachedUniqueName index="24941" name="[Flota].[rut_grupo].&amp;[76000627]"/>
            <x15:cachedUniqueName index="24942" name="[Flota].[rut_grupo].&amp;[76000643]"/>
            <x15:cachedUniqueName index="24943" name="[Flota].[rut_grupo].&amp;[76000680]"/>
            <x15:cachedUniqueName index="24944" name="[Flota].[rut_grupo].&amp;[76000749]"/>
            <x15:cachedUniqueName index="24945" name="[Flota].[rut_grupo].&amp;[76000847]"/>
            <x15:cachedUniqueName index="24946" name="[Flota].[rut_grupo].&amp;[76000858]"/>
            <x15:cachedUniqueName index="24947" name="[Flota].[rut_grupo].&amp;[76000957]"/>
            <x15:cachedUniqueName index="24948" name="[Flota].[rut_grupo].&amp;[76001251]"/>
            <x15:cachedUniqueName index="24949" name="[Flota].[rut_grupo].&amp;[76001262]"/>
            <x15:cachedUniqueName index="24950" name="[Flota].[rut_grupo].&amp;[76001407]"/>
            <x15:cachedUniqueName index="24951" name="[Flota].[rut_grupo].&amp;[76001556]"/>
            <x15:cachedUniqueName index="24952" name="[Flota].[rut_grupo].&amp;[76001643]"/>
            <x15:cachedUniqueName index="24953" name="[Flota].[rut_grupo].&amp;[76001732]"/>
            <x15:cachedUniqueName index="24954" name="[Flota].[rut_grupo].&amp;[76001784]"/>
            <x15:cachedUniqueName index="24955" name="[Flota].[rut_grupo].&amp;[76001799]"/>
            <x15:cachedUniqueName index="24956" name="[Flota].[rut_grupo].&amp;[76001883]"/>
            <x15:cachedUniqueName index="24957" name="[Flota].[rut_grupo].&amp;[76001920]"/>
            <x15:cachedUniqueName index="24958" name="[Flota].[rut_grupo].&amp;[76001948]"/>
            <x15:cachedUniqueName index="24959" name="[Flota].[rut_grupo].&amp;[76002052]"/>
            <x15:cachedUniqueName index="24960" name="[Flota].[rut_grupo].&amp;[76002063]"/>
            <x15:cachedUniqueName index="24961" name="[Flota].[rut_grupo].&amp;[76002069]"/>
            <x15:cachedUniqueName index="24962" name="[Flota].[rut_grupo].&amp;[76002189]"/>
            <x15:cachedUniqueName index="24963" name="[Flota].[rut_grupo].&amp;[76002335]"/>
            <x15:cachedUniqueName index="24964" name="[Flota].[rut_grupo].&amp;[76002366]"/>
            <x15:cachedUniqueName index="24965" name="[Flota].[rut_grupo].&amp;[76002538]"/>
            <x15:cachedUniqueName index="24966" name="[Flota].[rut_grupo].&amp;[76002638]"/>
            <x15:cachedUniqueName index="24967" name="[Flota].[rut_grupo].&amp;[76002671]"/>
            <x15:cachedUniqueName index="24968" name="[Flota].[rut_grupo].&amp;[76002836]"/>
            <x15:cachedUniqueName index="24969" name="[Flota].[rut_grupo].&amp;[76002894]"/>
            <x15:cachedUniqueName index="24970" name="[Flota].[rut_grupo].&amp;[76002897]"/>
            <x15:cachedUniqueName index="24971" name="[Flota].[rut_grupo].&amp;[76002980]"/>
            <x15:cachedUniqueName index="24972" name="[Flota].[rut_grupo].&amp;[76003023]"/>
            <x15:cachedUniqueName index="24973" name="[Flota].[rut_grupo].&amp;[76003030]"/>
            <x15:cachedUniqueName index="24974" name="[Flota].[rut_grupo].&amp;[76003112]"/>
            <x15:cachedUniqueName index="24975" name="[Flota].[rut_grupo].&amp;[76003173]"/>
            <x15:cachedUniqueName index="24976" name="[Flota].[rut_grupo].&amp;[76003181]"/>
            <x15:cachedUniqueName index="24977" name="[Flota].[rut_grupo].&amp;[76003188]"/>
            <x15:cachedUniqueName index="24978" name="[Flota].[rut_grupo].&amp;[76003250]"/>
            <x15:cachedUniqueName index="24979" name="[Flota].[rut_grupo].&amp;[76003259]"/>
            <x15:cachedUniqueName index="24980" name="[Flota].[rut_grupo].&amp;[76003385]"/>
            <x15:cachedUniqueName index="24981" name="[Flota].[rut_grupo].&amp;[76003496]"/>
            <x15:cachedUniqueName index="24982" name="[Flota].[rut_grupo].&amp;[76003510]"/>
            <x15:cachedUniqueName index="24983" name="[Flota].[rut_grupo].&amp;[76003611]"/>
            <x15:cachedUniqueName index="24984" name="[Flota].[rut_grupo].&amp;[76003669]"/>
            <x15:cachedUniqueName index="24985" name="[Flota].[rut_grupo].&amp;[76003721]"/>
            <x15:cachedUniqueName index="24986" name="[Flota].[rut_grupo].&amp;[76003731]"/>
            <x15:cachedUniqueName index="24987" name="[Flota].[rut_grupo].&amp;[76003937]"/>
            <x15:cachedUniqueName index="24988" name="[Flota].[rut_grupo].&amp;[76003951]"/>
            <x15:cachedUniqueName index="24989" name="[Flota].[rut_grupo].&amp;[76004012]"/>
            <x15:cachedUniqueName index="24990" name="[Flota].[rut_grupo].&amp;[76004136]"/>
            <x15:cachedUniqueName index="24991" name="[Flota].[rut_grupo].&amp;[76004272]"/>
            <x15:cachedUniqueName index="24992" name="[Flota].[rut_grupo].&amp;[76004291]"/>
            <x15:cachedUniqueName index="24993" name="[Flota].[rut_grupo].&amp;[76004437]"/>
            <x15:cachedUniqueName index="24994" name="[Flota].[rut_grupo].&amp;[76004534]"/>
            <x15:cachedUniqueName index="24995" name="[Flota].[rut_grupo].&amp;[76004718]"/>
            <x15:cachedUniqueName index="24996" name="[Flota].[rut_grupo].&amp;[76004802]"/>
            <x15:cachedUniqueName index="24997" name="[Flota].[rut_grupo].&amp;[76004881]"/>
            <x15:cachedUniqueName index="24998" name="[Flota].[rut_grupo].&amp;[76004890]"/>
            <x15:cachedUniqueName index="24999" name="[Flota].[rut_grupo].&amp;[76004992]"/>
            <x15:cachedUniqueName index="25000" name="[Flota].[rut_grupo].&amp;[76005009]"/>
            <x15:cachedUniqueName index="25001" name="[Flota].[rut_grupo].&amp;[76005108]"/>
            <x15:cachedUniqueName index="25002" name="[Flota].[rut_grupo].&amp;[76005263]"/>
            <x15:cachedUniqueName index="25003" name="[Flota].[rut_grupo].&amp;[76005312]"/>
            <x15:cachedUniqueName index="25004" name="[Flota].[rut_grupo].&amp;[76005498]"/>
            <x15:cachedUniqueName index="25005" name="[Flota].[rut_grupo].&amp;[76005567]"/>
            <x15:cachedUniqueName index="25006" name="[Flota].[rut_grupo].&amp;[76005625]"/>
            <x15:cachedUniqueName index="25007" name="[Flota].[rut_grupo].&amp;[76005629]"/>
            <x15:cachedUniqueName index="25008" name="[Flota].[rut_grupo].&amp;[76005654]"/>
            <x15:cachedUniqueName index="25009" name="[Flota].[rut_grupo].&amp;[76005740]"/>
            <x15:cachedUniqueName index="25010" name="[Flota].[rut_grupo].&amp;[76005787]"/>
            <x15:cachedUniqueName index="25011" name="[Flota].[rut_grupo].&amp;[76005909]"/>
            <x15:cachedUniqueName index="25012" name="[Flota].[rut_grupo].&amp;[76006034]"/>
            <x15:cachedUniqueName index="25013" name="[Flota].[rut_grupo].&amp;[76006038]"/>
            <x15:cachedUniqueName index="25014" name="[Flota].[rut_grupo].&amp;[76006146]"/>
            <x15:cachedUniqueName index="25015" name="[Flota].[rut_grupo].&amp;[76006231]"/>
            <x15:cachedUniqueName index="25016" name="[Flota].[rut_grupo].&amp;[76006247]"/>
            <x15:cachedUniqueName index="25017" name="[Flota].[rut_grupo].&amp;[76006322]"/>
            <x15:cachedUniqueName index="25018" name="[Flota].[rut_grupo].&amp;[76006473]"/>
            <x15:cachedUniqueName index="25019" name="[Flota].[rut_grupo].&amp;[76006542]"/>
            <x15:cachedUniqueName index="25020" name="[Flota].[rut_grupo].&amp;[76006719]"/>
            <x15:cachedUniqueName index="25021" name="[Flota].[rut_grupo].&amp;[76006795]"/>
            <x15:cachedUniqueName index="25022" name="[Flota].[rut_grupo].&amp;[76006867]"/>
            <x15:cachedUniqueName index="25023" name="[Flota].[rut_grupo].&amp;[76007062]"/>
            <x15:cachedUniqueName index="25024" name="[Flota].[rut_grupo].&amp;[76007100]"/>
            <x15:cachedUniqueName index="25025" name="[Flota].[rut_grupo].&amp;[76007143]"/>
            <x15:cachedUniqueName index="25026" name="[Flota].[rut_grupo].&amp;[76007194]"/>
            <x15:cachedUniqueName index="25027" name="[Flota].[rut_grupo].&amp;[76007299]"/>
            <x15:cachedUniqueName index="25028" name="[Flota].[rut_grupo].&amp;[76007400]"/>
            <x15:cachedUniqueName index="25029" name="[Flota].[rut_grupo].&amp;[76007474]"/>
            <x15:cachedUniqueName index="25030" name="[Flota].[rut_grupo].&amp;[76007557]"/>
            <x15:cachedUniqueName index="25031" name="[Flota].[rut_grupo].&amp;[76007688]"/>
            <x15:cachedUniqueName index="25032" name="[Flota].[rut_grupo].&amp;[76008058]"/>
            <x15:cachedUniqueName index="25033" name="[Flota].[rut_grupo].&amp;[76008061]"/>
            <x15:cachedUniqueName index="25034" name="[Flota].[rut_grupo].&amp;[76008135]"/>
            <x15:cachedUniqueName index="25035" name="[Flota].[rut_grupo].&amp;[76008165]"/>
            <x15:cachedUniqueName index="25036" name="[Flota].[rut_grupo].&amp;[76008175]"/>
            <x15:cachedUniqueName index="25037" name="[Flota].[rut_grupo].&amp;[76008178]"/>
            <x15:cachedUniqueName index="25038" name="[Flota].[rut_grupo].&amp;[76008242]"/>
            <x15:cachedUniqueName index="25039" name="[Flota].[rut_grupo].&amp;[76008245]"/>
            <x15:cachedUniqueName index="25040" name="[Flota].[rut_grupo].&amp;[76008396]"/>
            <x15:cachedUniqueName index="25041" name="[Flota].[rut_grupo].&amp;[76008399]"/>
            <x15:cachedUniqueName index="25042" name="[Flota].[rut_grupo].&amp;[76008427]"/>
            <x15:cachedUniqueName index="25043" name="[Flota].[rut_grupo].&amp;[76008437]"/>
            <x15:cachedUniqueName index="25044" name="[Flota].[rut_grupo].&amp;[76008566]"/>
            <x15:cachedUniqueName index="25045" name="[Flota].[rut_grupo].&amp;[76008598]"/>
            <x15:cachedUniqueName index="25046" name="[Flota].[rut_grupo].&amp;[76008942]"/>
            <x15:cachedUniqueName index="25047" name="[Flota].[rut_grupo].&amp;[76009092]"/>
            <x15:cachedUniqueName index="25048" name="[Flota].[rut_grupo].&amp;[76009096]"/>
            <x15:cachedUniqueName index="25049" name="[Flota].[rut_grupo].&amp;[76009158]"/>
            <x15:cachedUniqueName index="25050" name="[Flota].[rut_grupo].&amp;[76009263]"/>
            <x15:cachedUniqueName index="25051" name="[Flota].[rut_grupo].&amp;[76009308]"/>
            <x15:cachedUniqueName index="25052" name="[Flota].[rut_grupo].&amp;[76009341]"/>
            <x15:cachedUniqueName index="25053" name="[Flota].[rut_grupo].&amp;[76009392]"/>
            <x15:cachedUniqueName index="25054" name="[Flota].[rut_grupo].&amp;[76009407]"/>
            <x15:cachedUniqueName index="25055" name="[Flota].[rut_grupo].&amp;[76009426]"/>
            <x15:cachedUniqueName index="25056" name="[Flota].[rut_grupo].&amp;[76009452]"/>
            <x15:cachedUniqueName index="25057" name="[Flota].[rut_grupo].&amp;[76009706]"/>
            <x15:cachedUniqueName index="25058" name="[Flota].[rut_grupo].&amp;[76009713]"/>
            <x15:cachedUniqueName index="25059" name="[Flota].[rut_grupo].&amp;[76009839]"/>
            <x15:cachedUniqueName index="25060" name="[Flota].[rut_grupo].&amp;[76009914]"/>
            <x15:cachedUniqueName index="25061" name="[Flota].[rut_grupo].&amp;[76009926]"/>
            <x15:cachedUniqueName index="25062" name="[Flota].[rut_grupo].&amp;[76009938]"/>
            <x15:cachedUniqueName index="25063" name="[Flota].[rut_grupo].&amp;[76009992]"/>
            <x15:cachedUniqueName index="25064" name="[Flota].[rut_grupo].&amp;[76010050]"/>
            <x15:cachedUniqueName index="25065" name="[Flota].[rut_grupo].&amp;[76010056]"/>
            <x15:cachedUniqueName index="25066" name="[Flota].[rut_grupo].&amp;[76010070]"/>
            <x15:cachedUniqueName index="25067" name="[Flota].[rut_grupo].&amp;[76010151]"/>
            <x15:cachedUniqueName index="25068" name="[Flota].[rut_grupo].&amp;[76010210]"/>
            <x15:cachedUniqueName index="25069" name="[Flota].[rut_grupo].&amp;[76010321]"/>
            <x15:cachedUniqueName index="25070" name="[Flota].[rut_grupo].&amp;[76010390]"/>
            <x15:cachedUniqueName index="25071" name="[Flota].[rut_grupo].&amp;[76010409]"/>
            <x15:cachedUniqueName index="25072" name="[Flota].[rut_grupo].&amp;[76010544]"/>
            <x15:cachedUniqueName index="25073" name="[Flota].[rut_grupo].&amp;[76010643]"/>
            <x15:cachedUniqueName index="25074" name="[Flota].[rut_grupo].&amp;[76010709]"/>
            <x15:cachedUniqueName index="25075" name="[Flota].[rut_grupo].&amp;[76010722]"/>
            <x15:cachedUniqueName index="25076" name="[Flota].[rut_grupo].&amp;[76010900]"/>
            <x15:cachedUniqueName index="25077" name="[Flota].[rut_grupo].&amp;[76011079]"/>
            <x15:cachedUniqueName index="25078" name="[Flota].[rut_grupo].&amp;[76011181]"/>
            <x15:cachedUniqueName index="25079" name="[Flota].[rut_grupo].&amp;[76011279]"/>
            <x15:cachedUniqueName index="25080" name="[Flota].[rut_grupo].&amp;[76011319]"/>
            <x15:cachedUniqueName index="25081" name="[Flota].[rut_grupo].&amp;[76011378]"/>
            <x15:cachedUniqueName index="25082" name="[Flota].[rut_grupo].&amp;[76011422]"/>
            <x15:cachedUniqueName index="25083" name="[Flota].[rut_grupo].&amp;[76011547]"/>
            <x15:cachedUniqueName index="25084" name="[Flota].[rut_grupo].&amp;[76011754]"/>
            <x15:cachedUniqueName index="25085" name="[Flota].[rut_grupo].&amp;[76011773]"/>
            <x15:cachedUniqueName index="25086" name="[Flota].[rut_grupo].&amp;[76011894]"/>
            <x15:cachedUniqueName index="25087" name="[Flota].[rut_grupo].&amp;[76011921]"/>
            <x15:cachedUniqueName index="25088" name="[Flota].[rut_grupo].&amp;[76011929]"/>
            <x15:cachedUniqueName index="25089" name="[Flota].[rut_grupo].&amp;[76011963]"/>
            <x15:cachedUniqueName index="25090" name="[Flota].[rut_grupo].&amp;[76011978]"/>
            <x15:cachedUniqueName index="25091" name="[Flota].[rut_grupo].&amp;[76012040]"/>
            <x15:cachedUniqueName index="25092" name="[Flota].[rut_grupo].&amp;[76012057]"/>
            <x15:cachedUniqueName index="25093" name="[Flota].[rut_grupo].&amp;[76012058]"/>
            <x15:cachedUniqueName index="25094" name="[Flota].[rut_grupo].&amp;[76012105]"/>
            <x15:cachedUniqueName index="25095" name="[Flota].[rut_grupo].&amp;[76012202]"/>
            <x15:cachedUniqueName index="25096" name="[Flota].[rut_grupo].&amp;[76012215]"/>
            <x15:cachedUniqueName index="25097" name="[Flota].[rut_grupo].&amp;[76012494]"/>
            <x15:cachedUniqueName index="25098" name="[Flota].[rut_grupo].&amp;[76012601]"/>
            <x15:cachedUniqueName index="25099" name="[Flota].[rut_grupo].&amp;[76012815]"/>
            <x15:cachedUniqueName index="25100" name="[Flota].[rut_grupo].&amp;[76012994]"/>
            <x15:cachedUniqueName index="25101" name="[Flota].[rut_grupo].&amp;[76013026]"/>
            <x15:cachedUniqueName index="25102" name="[Flota].[rut_grupo].&amp;[76013119]"/>
            <x15:cachedUniqueName index="25103" name="[Flota].[rut_grupo].&amp;[76013174]"/>
            <x15:cachedUniqueName index="25104" name="[Flota].[rut_grupo].&amp;[76013200]"/>
            <x15:cachedUniqueName index="25105" name="[Flota].[rut_grupo].&amp;[76013283]"/>
            <x15:cachedUniqueName index="25106" name="[Flota].[rut_grupo].&amp;[76013335]"/>
            <x15:cachedUniqueName index="25107" name="[Flota].[rut_grupo].&amp;[76013468]"/>
            <x15:cachedUniqueName index="25108" name="[Flota].[rut_grupo].&amp;[76013496]"/>
            <x15:cachedUniqueName index="25109" name="[Flota].[rut_grupo].&amp;[76013515]"/>
            <x15:cachedUniqueName index="25110" name="[Flota].[rut_grupo].&amp;[76013568]"/>
            <x15:cachedUniqueName index="25111" name="[Flota].[rut_grupo].&amp;[76013604]"/>
            <x15:cachedUniqueName index="25112" name="[Flota].[rut_grupo].&amp;[76013688]"/>
            <x15:cachedUniqueName index="25113" name="[Flota].[rut_grupo].&amp;[76013773]"/>
            <x15:cachedUniqueName index="25114" name="[Flota].[rut_grupo].&amp;[76013794]"/>
            <x15:cachedUniqueName index="25115" name="[Flota].[rut_grupo].&amp;[76013798]"/>
            <x15:cachedUniqueName index="25116" name="[Flota].[rut_grupo].&amp;[76013996]"/>
            <x15:cachedUniqueName index="25117" name="[Flota].[rut_grupo].&amp;[76014137]"/>
            <x15:cachedUniqueName index="25118" name="[Flota].[rut_grupo].&amp;[76014158]"/>
            <x15:cachedUniqueName index="25119" name="[Flota].[rut_grupo].&amp;[76014281]"/>
            <x15:cachedUniqueName index="25120" name="[Flota].[rut_grupo].&amp;[76014354]"/>
            <x15:cachedUniqueName index="25121" name="[Flota].[rut_grupo].&amp;[76014624]"/>
            <x15:cachedUniqueName index="25122" name="[Flota].[rut_grupo].&amp;[76014656]"/>
            <x15:cachedUniqueName index="25123" name="[Flota].[rut_grupo].&amp;[76014678]"/>
            <x15:cachedUniqueName index="25124" name="[Flota].[rut_grupo].&amp;[76014695]"/>
            <x15:cachedUniqueName index="25125" name="[Flota].[rut_grupo].&amp;[76014777]"/>
            <x15:cachedUniqueName index="25126" name="[Flota].[rut_grupo].&amp;[76014779]"/>
            <x15:cachedUniqueName index="25127" name="[Flota].[rut_grupo].&amp;[76014969]"/>
            <x15:cachedUniqueName index="25128" name="[Flota].[rut_grupo].&amp;[76015145]"/>
            <x15:cachedUniqueName index="25129" name="[Flota].[rut_grupo].&amp;[76015223]"/>
            <x15:cachedUniqueName index="25130" name="[Flota].[rut_grupo].&amp;[76015444]"/>
            <x15:cachedUniqueName index="25131" name="[Flota].[rut_grupo].&amp;[76015449]"/>
            <x15:cachedUniqueName index="25132" name="[Flota].[rut_grupo].&amp;[76015460]"/>
            <x15:cachedUniqueName index="25133" name="[Flota].[rut_grupo].&amp;[76015503]"/>
            <x15:cachedUniqueName index="25134" name="[Flota].[rut_grupo].&amp;[76015638]"/>
            <x15:cachedUniqueName index="25135" name="[Flota].[rut_grupo].&amp;[76015643]"/>
            <x15:cachedUniqueName index="25136" name="[Flota].[rut_grupo].&amp;[76015647]"/>
            <x15:cachedUniqueName index="25137" name="[Flota].[rut_grupo].&amp;[76015944]"/>
            <x15:cachedUniqueName index="25138" name="[Flota].[rut_grupo].&amp;[76016028]"/>
            <x15:cachedUniqueName index="25139" name="[Flota].[rut_grupo].&amp;[76016030]"/>
            <x15:cachedUniqueName index="25140" name="[Flota].[rut_grupo].&amp;[76016122]"/>
            <x15:cachedUniqueName index="25141" name="[Flota].[rut_grupo].&amp;[76016144]"/>
            <x15:cachedUniqueName index="25142" name="[Flota].[rut_grupo].&amp;[76016193]"/>
            <x15:cachedUniqueName index="25143" name="[Flota].[rut_grupo].&amp;[76016216]"/>
            <x15:cachedUniqueName index="25144" name="[Flota].[rut_grupo].&amp;[76016236]"/>
            <x15:cachedUniqueName index="25145" name="[Flota].[rut_grupo].&amp;[76016297]"/>
            <x15:cachedUniqueName index="25146" name="[Flota].[rut_grupo].&amp;[76016370]"/>
            <x15:cachedUniqueName index="25147" name="[Flota].[rut_grupo].&amp;[76016396]"/>
            <x15:cachedUniqueName index="25148" name="[Flota].[rut_grupo].&amp;[76016402]"/>
            <x15:cachedUniqueName index="25149" name="[Flota].[rut_grupo].&amp;[76016426]"/>
            <x15:cachedUniqueName index="25150" name="[Flota].[rut_grupo].&amp;[76016449]"/>
            <x15:cachedUniqueName index="25151" name="[Flota].[rut_grupo].&amp;[76016503]"/>
            <x15:cachedUniqueName index="25152" name="[Flota].[rut_grupo].&amp;[76016521]"/>
            <x15:cachedUniqueName index="25153" name="[Flota].[rut_grupo].&amp;[76016655]"/>
            <x15:cachedUniqueName index="25154" name="[Flota].[rut_grupo].&amp;[76016752]"/>
            <x15:cachedUniqueName index="25155" name="[Flota].[rut_grupo].&amp;[76016772]"/>
            <x15:cachedUniqueName index="25156" name="[Flota].[rut_grupo].&amp;[76016866]"/>
            <x15:cachedUniqueName index="25157" name="[Flota].[rut_grupo].&amp;[76016897]"/>
            <x15:cachedUniqueName index="25158" name="[Flota].[rut_grupo].&amp;[76016900]"/>
            <x15:cachedUniqueName index="25159" name="[Flota].[rut_grupo].&amp;[76016953]"/>
            <x15:cachedUniqueName index="25160" name="[Flota].[rut_grupo].&amp;[76017045]"/>
            <x15:cachedUniqueName index="25161" name="[Flota].[rut_grupo].&amp;[76017055]"/>
            <x15:cachedUniqueName index="25162" name="[Flota].[rut_grupo].&amp;[76017073]"/>
            <x15:cachedUniqueName index="25163" name="[Flota].[rut_grupo].&amp;[76017075]"/>
            <x15:cachedUniqueName index="25164" name="[Flota].[rut_grupo].&amp;[76017161]"/>
            <x15:cachedUniqueName index="25165" name="[Flota].[rut_grupo].&amp;[76017253]"/>
            <x15:cachedUniqueName index="25166" name="[Flota].[rut_grupo].&amp;[76017352]"/>
            <x15:cachedUniqueName index="25167" name="[Flota].[rut_grupo].&amp;[76017421]"/>
            <x15:cachedUniqueName index="25168" name="[Flota].[rut_grupo].&amp;[76017454]"/>
            <x15:cachedUniqueName index="25169" name="[Flota].[rut_grupo].&amp;[76017549]"/>
            <x15:cachedUniqueName index="25170" name="[Flota].[rut_grupo].&amp;[76017954]"/>
            <x15:cachedUniqueName index="25171" name="[Flota].[rut_grupo].&amp;[76018000]"/>
            <x15:cachedUniqueName index="25172" name="[Flota].[rut_grupo].&amp;[76018066]"/>
            <x15:cachedUniqueName index="25173" name="[Flota].[rut_grupo].&amp;[76018303]"/>
            <x15:cachedUniqueName index="25174" name="[Flota].[rut_grupo].&amp;[76018306]"/>
            <x15:cachedUniqueName index="25175" name="[Flota].[rut_grupo].&amp;[76018358]"/>
            <x15:cachedUniqueName index="25176" name="[Flota].[rut_grupo].&amp;[76018404]"/>
            <x15:cachedUniqueName index="25177" name="[Flota].[rut_grupo].&amp;[76018409]"/>
            <x15:cachedUniqueName index="25178" name="[Flota].[rut_grupo].&amp;[76018494]"/>
            <x15:cachedUniqueName index="25179" name="[Flota].[rut_grupo].&amp;[76018564]"/>
            <x15:cachedUniqueName index="25180" name="[Flota].[rut_grupo].&amp;[76018699]"/>
            <x15:cachedUniqueName index="25181" name="[Flota].[rut_grupo].&amp;[76018723]"/>
            <x15:cachedUniqueName index="25182" name="[Flota].[rut_grupo].&amp;[76018836]"/>
            <x15:cachedUniqueName index="25183" name="[Flota].[rut_grupo].&amp;[76018843]"/>
            <x15:cachedUniqueName index="25184" name="[Flota].[rut_grupo].&amp;[76019054]"/>
            <x15:cachedUniqueName index="25185" name="[Flota].[rut_grupo].&amp;[76019073]"/>
            <x15:cachedUniqueName index="25186" name="[Flota].[rut_grupo].&amp;[76019107]"/>
            <x15:cachedUniqueName index="25187" name="[Flota].[rut_grupo].&amp;[76019160]"/>
            <x15:cachedUniqueName index="25188" name="[Flota].[rut_grupo].&amp;[76019347]"/>
            <x15:cachedUniqueName index="25189" name="[Flota].[rut_grupo].&amp;[76019383]"/>
            <x15:cachedUniqueName index="25190" name="[Flota].[rut_grupo].&amp;[76019554]"/>
            <x15:cachedUniqueName index="25191" name="[Flota].[rut_grupo].&amp;[76019716]"/>
            <x15:cachedUniqueName index="25192" name="[Flota].[rut_grupo].&amp;[76020054]"/>
            <x15:cachedUniqueName index="25193" name="[Flota].[rut_grupo].&amp;[76020167]"/>
            <x15:cachedUniqueName index="25194" name="[Flota].[rut_grupo].&amp;[76020208]"/>
            <x15:cachedUniqueName index="25195" name="[Flota].[rut_grupo].&amp;[76020225]"/>
            <x15:cachedUniqueName index="25196" name="[Flota].[rut_grupo].&amp;[76020327]"/>
            <x15:cachedUniqueName index="25197" name="[Flota].[rut_grupo].&amp;[76020336]"/>
            <x15:cachedUniqueName index="25198" name="[Flota].[rut_grupo].&amp;[76020408]"/>
            <x15:cachedUniqueName index="25199" name="[Flota].[rut_grupo].&amp;[76020638]"/>
            <x15:cachedUniqueName index="25200" name="[Flota].[rut_grupo].&amp;[76020661]"/>
            <x15:cachedUniqueName index="25201" name="[Flota].[rut_grupo].&amp;[76020676]"/>
            <x15:cachedUniqueName index="25202" name="[Flota].[rut_grupo].&amp;[76020813]"/>
            <x15:cachedUniqueName index="25203" name="[Flota].[rut_grupo].&amp;[76020852]"/>
            <x15:cachedUniqueName index="25204" name="[Flota].[rut_grupo].&amp;[76020893]"/>
            <x15:cachedUniqueName index="25205" name="[Flota].[rut_grupo].&amp;[76021029]"/>
            <x15:cachedUniqueName index="25206" name="[Flota].[rut_grupo].&amp;[76021176]"/>
            <x15:cachedUniqueName index="25207" name="[Flota].[rut_grupo].&amp;[76021230]"/>
            <x15:cachedUniqueName index="25208" name="[Flota].[rut_grupo].&amp;[76021304]"/>
            <x15:cachedUniqueName index="25209" name="[Flota].[rut_grupo].&amp;[76021353]"/>
            <x15:cachedUniqueName index="25210" name="[Flota].[rut_grupo].&amp;[76021631]"/>
            <x15:cachedUniqueName index="25211" name="[Flota].[rut_grupo].&amp;[76021667]"/>
            <x15:cachedUniqueName index="25212" name="[Flota].[rut_grupo].&amp;[76021750]"/>
            <x15:cachedUniqueName index="25213" name="[Flota].[rut_grupo].&amp;[76021877]"/>
            <x15:cachedUniqueName index="25214" name="[Flota].[rut_grupo].&amp;[76021951]"/>
            <x15:cachedUniqueName index="25215" name="[Flota].[rut_grupo].&amp;[76021978]"/>
            <x15:cachedUniqueName index="25216" name="[Flota].[rut_grupo].&amp;[76022037]"/>
            <x15:cachedUniqueName index="25217" name="[Flota].[rut_grupo].&amp;[76022142]"/>
            <x15:cachedUniqueName index="25218" name="[Flota].[rut_grupo].&amp;[76022158]"/>
            <x15:cachedUniqueName index="25219" name="[Flota].[rut_grupo].&amp;[76022232]"/>
            <x15:cachedUniqueName index="25220" name="[Flota].[rut_grupo].&amp;[76022286]"/>
            <x15:cachedUniqueName index="25221" name="[Flota].[rut_grupo].&amp;[76022315]"/>
            <x15:cachedUniqueName index="25222" name="[Flota].[rut_grupo].&amp;[76022523]"/>
            <x15:cachedUniqueName index="25223" name="[Flota].[rut_grupo].&amp;[76022541]"/>
            <x15:cachedUniqueName index="25224" name="[Flota].[rut_grupo].&amp;[76022574]"/>
            <x15:cachedUniqueName index="25225" name="[Flota].[rut_grupo].&amp;[76022578]"/>
            <x15:cachedUniqueName index="25226" name="[Flota].[rut_grupo].&amp;[76022725]"/>
            <x15:cachedUniqueName index="25227" name="[Flota].[rut_grupo].&amp;[76022744]"/>
            <x15:cachedUniqueName index="25228" name="[Flota].[rut_grupo].&amp;[76022747]"/>
            <x15:cachedUniqueName index="25229" name="[Flota].[rut_grupo].&amp;[76022783]"/>
            <x15:cachedUniqueName index="25230" name="[Flota].[rut_grupo].&amp;[76022934]"/>
            <x15:cachedUniqueName index="25231" name="[Flota].[rut_grupo].&amp;[76023010]"/>
            <x15:cachedUniqueName index="25232" name="[Flota].[rut_grupo].&amp;[76023213]"/>
            <x15:cachedUniqueName index="25233" name="[Flota].[rut_grupo].&amp;[76023321]"/>
            <x15:cachedUniqueName index="25234" name="[Flota].[rut_grupo].&amp;[76023329]"/>
            <x15:cachedUniqueName index="25235" name="[Flota].[rut_grupo].&amp;[76023331]"/>
            <x15:cachedUniqueName index="25236" name="[Flota].[rut_grupo].&amp;[76023421]"/>
            <x15:cachedUniqueName index="25237" name="[Flota].[rut_grupo].&amp;[76023495]"/>
            <x15:cachedUniqueName index="25238" name="[Flota].[rut_grupo].&amp;[76023634]"/>
            <x15:cachedUniqueName index="25239" name="[Flota].[rut_grupo].&amp;[76023692]"/>
            <x15:cachedUniqueName index="25240" name="[Flota].[rut_grupo].&amp;[76023711]"/>
            <x15:cachedUniqueName index="25241" name="[Flota].[rut_grupo].&amp;[76023738]"/>
            <x15:cachedUniqueName index="25242" name="[Flota].[rut_grupo].&amp;[76023847]"/>
            <x15:cachedUniqueName index="25243" name="[Flota].[rut_grupo].&amp;[76023866]"/>
            <x15:cachedUniqueName index="25244" name="[Flota].[rut_grupo].&amp;[76023952]"/>
            <x15:cachedUniqueName index="25245" name="[Flota].[rut_grupo].&amp;[76023954]"/>
            <x15:cachedUniqueName index="25246" name="[Flota].[rut_grupo].&amp;[76023973]"/>
            <x15:cachedUniqueName index="25247" name="[Flota].[rut_grupo].&amp;[76024082]"/>
            <x15:cachedUniqueName index="25248" name="[Flota].[rut_grupo].&amp;[76024089]"/>
            <x15:cachedUniqueName index="25249" name="[Flota].[rut_grupo].&amp;[76024182]"/>
            <x15:cachedUniqueName index="25250" name="[Flota].[rut_grupo].&amp;[76024196]"/>
            <x15:cachedUniqueName index="25251" name="[Flota].[rut_grupo].&amp;[76024298]"/>
            <x15:cachedUniqueName index="25252" name="[Flota].[rut_grupo].&amp;[76024302]"/>
            <x15:cachedUniqueName index="25253" name="[Flota].[rut_grupo].&amp;[76024359]"/>
            <x15:cachedUniqueName index="25254" name="[Flota].[rut_grupo].&amp;[76024600]"/>
            <x15:cachedUniqueName index="25255" name="[Flota].[rut_grupo].&amp;[76024669]"/>
            <x15:cachedUniqueName index="25256" name="[Flota].[rut_grupo].&amp;[76024801]"/>
            <x15:cachedUniqueName index="25257" name="[Flota].[rut_grupo].&amp;[76024864]"/>
            <x15:cachedUniqueName index="25258" name="[Flota].[rut_grupo].&amp;[76024872]"/>
            <x15:cachedUniqueName index="25259" name="[Flota].[rut_grupo].&amp;[76024883]"/>
            <x15:cachedUniqueName index="25260" name="[Flota].[rut_grupo].&amp;[76024908]"/>
            <x15:cachedUniqueName index="25261" name="[Flota].[rut_grupo].&amp;[76024965]"/>
            <x15:cachedUniqueName index="25262" name="[Flota].[rut_grupo].&amp;[76024969]"/>
            <x15:cachedUniqueName index="25263" name="[Flota].[rut_grupo].&amp;[76024970]"/>
            <x15:cachedUniqueName index="25264" name="[Flota].[rut_grupo].&amp;[76025098]"/>
            <x15:cachedUniqueName index="25265" name="[Flota].[rut_grupo].&amp;[76025284]"/>
            <x15:cachedUniqueName index="25266" name="[Flota].[rut_grupo].&amp;[76025292]"/>
            <x15:cachedUniqueName index="25267" name="[Flota].[rut_grupo].&amp;[76025419]"/>
            <x15:cachedUniqueName index="25268" name="[Flota].[rut_grupo].&amp;[76025499]"/>
            <x15:cachedUniqueName index="25269" name="[Flota].[rut_grupo].&amp;[76025511]"/>
            <x15:cachedUniqueName index="25270" name="[Flota].[rut_grupo].&amp;[76025582]"/>
            <x15:cachedUniqueName index="25271" name="[Flota].[rut_grupo].&amp;[76025663]"/>
            <x15:cachedUniqueName index="25272" name="[Flota].[rut_grupo].&amp;[76025810]"/>
            <x15:cachedUniqueName index="25273" name="[Flota].[rut_grupo].&amp;[76025818]"/>
            <x15:cachedUniqueName index="25274" name="[Flota].[rut_grupo].&amp;[76025886]"/>
            <x15:cachedUniqueName index="25275" name="[Flota].[rut_grupo].&amp;[76025930]"/>
            <x15:cachedUniqueName index="25276" name="[Flota].[rut_grupo].&amp;[76025937]"/>
            <x15:cachedUniqueName index="25277" name="[Flota].[rut_grupo].&amp;[76026111]"/>
            <x15:cachedUniqueName index="25278" name="[Flota].[rut_grupo].&amp;[76026121]"/>
            <x15:cachedUniqueName index="25279" name="[Flota].[rut_grupo].&amp;[76026223]"/>
            <x15:cachedUniqueName index="25280" name="[Flota].[rut_grupo].&amp;[76026358]"/>
            <x15:cachedUniqueName index="25281" name="[Flota].[rut_grupo].&amp;[76026578]"/>
            <x15:cachedUniqueName index="25282" name="[Flota].[rut_grupo].&amp;[76026744]"/>
            <x15:cachedUniqueName index="25283" name="[Flota].[rut_grupo].&amp;[76026774]"/>
            <x15:cachedUniqueName index="25284" name="[Flota].[rut_grupo].&amp;[76026864]"/>
            <x15:cachedUniqueName index="25285" name="[Flota].[rut_grupo].&amp;[76027065]"/>
            <x15:cachedUniqueName index="25286" name="[Flota].[rut_grupo].&amp;[76027066]"/>
            <x15:cachedUniqueName index="25287" name="[Flota].[rut_grupo].&amp;[76027101]"/>
            <x15:cachedUniqueName index="25288" name="[Flota].[rut_grupo].&amp;[76027241]"/>
            <x15:cachedUniqueName index="25289" name="[Flota].[rut_grupo].&amp;[76027388]"/>
            <x15:cachedUniqueName index="25290" name="[Flota].[rut_grupo].&amp;[76027462]"/>
            <x15:cachedUniqueName index="25291" name="[Flota].[rut_grupo].&amp;[76027516]"/>
            <x15:cachedUniqueName index="25292" name="[Flota].[rut_grupo].&amp;[76027553]"/>
            <x15:cachedUniqueName index="25293" name="[Flota].[rut_grupo].&amp;[76027568]"/>
            <x15:cachedUniqueName index="25294" name="[Flota].[rut_grupo].&amp;[76027820]"/>
            <x15:cachedUniqueName index="25295" name="[Flota].[rut_grupo].&amp;[76027857]"/>
            <x15:cachedUniqueName index="25296" name="[Flota].[rut_grupo].&amp;[76027911]"/>
            <x15:cachedUniqueName index="25297" name="[Flota].[rut_grupo].&amp;[76027949]"/>
            <x15:cachedUniqueName index="25298" name="[Flota].[rut_grupo].&amp;[76028091]"/>
            <x15:cachedUniqueName index="25299" name="[Flota].[rut_grupo].&amp;[76028152]"/>
            <x15:cachedUniqueName index="25300" name="[Flota].[rut_grupo].&amp;[76028167]"/>
            <x15:cachedUniqueName index="25301" name="[Flota].[rut_grupo].&amp;[76028217]"/>
            <x15:cachedUniqueName index="25302" name="[Flota].[rut_grupo].&amp;[76028227]"/>
            <x15:cachedUniqueName index="25303" name="[Flota].[rut_grupo].&amp;[76028251]"/>
            <x15:cachedUniqueName index="25304" name="[Flota].[rut_grupo].&amp;[76028421]"/>
            <x15:cachedUniqueName index="25305" name="[Flota].[rut_grupo].&amp;[76028522]"/>
            <x15:cachedUniqueName index="25306" name="[Flota].[rut_grupo].&amp;[76028652]"/>
            <x15:cachedUniqueName index="25307" name="[Flota].[rut_grupo].&amp;[76028745]"/>
            <x15:cachedUniqueName index="25308" name="[Flota].[rut_grupo].&amp;[76028760]"/>
            <x15:cachedUniqueName index="25309" name="[Flota].[rut_grupo].&amp;[76028787]"/>
            <x15:cachedUniqueName index="25310" name="[Flota].[rut_grupo].&amp;[76028797]"/>
            <x15:cachedUniqueName index="25311" name="[Flota].[rut_grupo].&amp;[76028798]"/>
            <x15:cachedUniqueName index="25312" name="[Flota].[rut_grupo].&amp;[76028976]"/>
            <x15:cachedUniqueName index="25313" name="[Flota].[rut_grupo].&amp;[76029075]"/>
            <x15:cachedUniqueName index="25314" name="[Flota].[rut_grupo].&amp;[76029105]"/>
            <x15:cachedUniqueName index="25315" name="[Flota].[rut_grupo].&amp;[76029117]"/>
            <x15:cachedUniqueName index="25316" name="[Flota].[rut_grupo].&amp;[76029144]"/>
            <x15:cachedUniqueName index="25317" name="[Flota].[rut_grupo].&amp;[76029223]"/>
            <x15:cachedUniqueName index="25318" name="[Flota].[rut_grupo].&amp;[76029240]"/>
            <x15:cachedUniqueName index="25319" name="[Flota].[rut_grupo].&amp;[76029295]"/>
            <x15:cachedUniqueName index="25320" name="[Flota].[rut_grupo].&amp;[76029327]"/>
            <x15:cachedUniqueName index="25321" name="[Flota].[rut_grupo].&amp;[76029349]"/>
            <x15:cachedUniqueName index="25322" name="[Flota].[rut_grupo].&amp;[76029390]"/>
            <x15:cachedUniqueName index="25323" name="[Flota].[rut_grupo].&amp;[76029485]"/>
            <x15:cachedUniqueName index="25324" name="[Flota].[rut_grupo].&amp;[76029498]"/>
            <x15:cachedUniqueName index="25325" name="[Flota].[rut_grupo].&amp;[76029549]"/>
            <x15:cachedUniqueName index="25326" name="[Flota].[rut_grupo].&amp;[76029595]"/>
            <x15:cachedUniqueName index="25327" name="[Flota].[rut_grupo].&amp;[76029636]"/>
            <x15:cachedUniqueName index="25328" name="[Flota].[rut_grupo].&amp;[76029714]"/>
            <x15:cachedUniqueName index="25329" name="[Flota].[rut_grupo].&amp;[76029922]"/>
            <x15:cachedUniqueName index="25330" name="[Flota].[rut_grupo].&amp;[76030035]"/>
            <x15:cachedUniqueName index="25331" name="[Flota].[rut_grupo].&amp;[76030051]"/>
            <x15:cachedUniqueName index="25332" name="[Flota].[rut_grupo].&amp;[76030114]"/>
            <x15:cachedUniqueName index="25333" name="[Flota].[rut_grupo].&amp;[76030191]"/>
            <x15:cachedUniqueName index="25334" name="[Flota].[rut_grupo].&amp;[76030305]"/>
            <x15:cachedUniqueName index="25335" name="[Flota].[rut_grupo].&amp;[76030308]"/>
            <x15:cachedUniqueName index="25336" name="[Flota].[rut_grupo].&amp;[76030354]"/>
            <x15:cachedUniqueName index="25337" name="[Flota].[rut_grupo].&amp;[76030593]"/>
            <x15:cachedUniqueName index="25338" name="[Flota].[rut_grupo].&amp;[76030627]"/>
            <x15:cachedUniqueName index="25339" name="[Flota].[rut_grupo].&amp;[76030821]"/>
            <x15:cachedUniqueName index="25340" name="[Flota].[rut_grupo].&amp;[76031066]"/>
            <x15:cachedUniqueName index="25341" name="[Flota].[rut_grupo].&amp;[76031098]"/>
            <x15:cachedUniqueName index="25342" name="[Flota].[rut_grupo].&amp;[76031163]"/>
            <x15:cachedUniqueName index="25343" name="[Flota].[rut_grupo].&amp;[76031191]"/>
            <x15:cachedUniqueName index="25344" name="[Flota].[rut_grupo].&amp;[76031255]"/>
            <x15:cachedUniqueName index="25345" name="[Flota].[rut_grupo].&amp;[76031431]"/>
            <x15:cachedUniqueName index="25346" name="[Flota].[rut_grupo].&amp;[76031458]"/>
            <x15:cachedUniqueName index="25347" name="[Flota].[rut_grupo].&amp;[76031509]"/>
            <x15:cachedUniqueName index="25348" name="[Flota].[rut_grupo].&amp;[76031729]"/>
            <x15:cachedUniqueName index="25349" name="[Flota].[rut_grupo].&amp;[76031739]"/>
            <x15:cachedUniqueName index="25350" name="[Flota].[rut_grupo].&amp;[76031861]"/>
            <x15:cachedUniqueName index="25351" name="[Flota].[rut_grupo].&amp;[76031920]"/>
            <x15:cachedUniqueName index="25352" name="[Flota].[rut_grupo].&amp;[76032219]"/>
            <x15:cachedUniqueName index="25353" name="[Flota].[rut_grupo].&amp;[76032230]"/>
            <x15:cachedUniqueName index="25354" name="[Flota].[rut_grupo].&amp;[76032245]"/>
            <x15:cachedUniqueName index="25355" name="[Flota].[rut_grupo].&amp;[76032278]"/>
            <x15:cachedUniqueName index="25356" name="[Flota].[rut_grupo].&amp;[76032289]"/>
            <x15:cachedUniqueName index="25357" name="[Flota].[rut_grupo].&amp;[76032303]"/>
            <x15:cachedUniqueName index="25358" name="[Flota].[rut_grupo].&amp;[76032336]"/>
            <x15:cachedUniqueName index="25359" name="[Flota].[rut_grupo].&amp;[76032430]"/>
            <x15:cachedUniqueName index="25360" name="[Flota].[rut_grupo].&amp;[76032440]"/>
            <x15:cachedUniqueName index="25361" name="[Flota].[rut_grupo].&amp;[76032446]"/>
            <x15:cachedUniqueName index="25362" name="[Flota].[rut_grupo].&amp;[76032511]"/>
            <x15:cachedUniqueName index="25363" name="[Flota].[rut_grupo].&amp;[76032583]"/>
            <x15:cachedUniqueName index="25364" name="[Flota].[rut_grupo].&amp;[76032669]"/>
            <x15:cachedUniqueName index="25365" name="[Flota].[rut_grupo].&amp;[76032697]"/>
            <x15:cachedUniqueName index="25366" name="[Flota].[rut_grupo].&amp;[76032788]"/>
            <x15:cachedUniqueName index="25367" name="[Flota].[rut_grupo].&amp;[76032793]"/>
            <x15:cachedUniqueName index="25368" name="[Flota].[rut_grupo].&amp;[76032794]"/>
            <x15:cachedUniqueName index="25369" name="[Flota].[rut_grupo].&amp;[76032928]"/>
            <x15:cachedUniqueName index="25370" name="[Flota].[rut_grupo].&amp;[76032969]"/>
            <x15:cachedUniqueName index="25371" name="[Flota].[rut_grupo].&amp;[76032974]"/>
            <x15:cachedUniqueName index="25372" name="[Flota].[rut_grupo].&amp;[76033091]"/>
            <x15:cachedUniqueName index="25373" name="[Flota].[rut_grupo].&amp;[76033092]"/>
            <x15:cachedUniqueName index="25374" name="[Flota].[rut_grupo].&amp;[76033213]"/>
            <x15:cachedUniqueName index="25375" name="[Flota].[rut_grupo].&amp;[76033222]"/>
            <x15:cachedUniqueName index="25376" name="[Flota].[rut_grupo].&amp;[76033251]"/>
            <x15:cachedUniqueName index="25377" name="[Flota].[rut_grupo].&amp;[76033416]"/>
            <x15:cachedUniqueName index="25378" name="[Flota].[rut_grupo].&amp;[76033423]"/>
            <x15:cachedUniqueName index="25379" name="[Flota].[rut_grupo].&amp;[76033430]"/>
            <x15:cachedUniqueName index="25380" name="[Flota].[rut_grupo].&amp;[76033524]"/>
            <x15:cachedUniqueName index="25381" name="[Flota].[rut_grupo].&amp;[76033532]"/>
            <x15:cachedUniqueName index="25382" name="[Flota].[rut_grupo].&amp;[76033646]"/>
            <x15:cachedUniqueName index="25383" name="[Flota].[rut_grupo].&amp;[76033735]"/>
            <x15:cachedUniqueName index="25384" name="[Flota].[rut_grupo].&amp;[76033744]"/>
            <x15:cachedUniqueName index="25385" name="[Flota].[rut_grupo].&amp;[76033766]"/>
            <x15:cachedUniqueName index="25386" name="[Flota].[rut_grupo].&amp;[76033771]"/>
            <x15:cachedUniqueName index="25387" name="[Flota].[rut_grupo].&amp;[76034015]"/>
            <x15:cachedUniqueName index="25388" name="[Flota].[rut_grupo].&amp;[76034017]"/>
            <x15:cachedUniqueName index="25389" name="[Flota].[rut_grupo].&amp;[76034089]"/>
            <x15:cachedUniqueName index="25390" name="[Flota].[rut_grupo].&amp;[76034319]"/>
            <x15:cachedUniqueName index="25391" name="[Flota].[rut_grupo].&amp;[76034371]"/>
            <x15:cachedUniqueName index="25392" name="[Flota].[rut_grupo].&amp;[76034539]"/>
            <x15:cachedUniqueName index="25393" name="[Flota].[rut_grupo].&amp;[76034551]"/>
            <x15:cachedUniqueName index="25394" name="[Flota].[rut_grupo].&amp;[76034673]"/>
            <x15:cachedUniqueName index="25395" name="[Flota].[rut_grupo].&amp;[76034857]"/>
            <x15:cachedUniqueName index="25396" name="[Flota].[rut_grupo].&amp;[76035073]"/>
            <x15:cachedUniqueName index="25397" name="[Flota].[rut_grupo].&amp;[76035090]"/>
            <x15:cachedUniqueName index="25398" name="[Flota].[rut_grupo].&amp;[76035133]"/>
            <x15:cachedUniqueName index="25399" name="[Flota].[rut_grupo].&amp;[76035205]"/>
            <x15:cachedUniqueName index="25400" name="[Flota].[rut_grupo].&amp;[76035233]"/>
            <x15:cachedUniqueName index="25401" name="[Flota].[rut_grupo].&amp;[76035277]"/>
            <x15:cachedUniqueName index="25402" name="[Flota].[rut_grupo].&amp;[76035281]"/>
            <x15:cachedUniqueName index="25403" name="[Flota].[rut_grupo].&amp;[76035339]"/>
            <x15:cachedUniqueName index="25404" name="[Flota].[rut_grupo].&amp;[76035364]"/>
            <x15:cachedUniqueName index="25405" name="[Flota].[rut_grupo].&amp;[76035518]"/>
            <x15:cachedUniqueName index="25406" name="[Flota].[rut_grupo].&amp;[76035621]"/>
            <x15:cachedUniqueName index="25407" name="[Flota].[rut_grupo].&amp;[76035823]"/>
            <x15:cachedUniqueName index="25408" name="[Flota].[rut_grupo].&amp;[76035861]"/>
            <x15:cachedUniqueName index="25409" name="[Flota].[rut_grupo].&amp;[76035937]"/>
            <x15:cachedUniqueName index="25410" name="[Flota].[rut_grupo].&amp;[76035971]"/>
            <x15:cachedUniqueName index="25411" name="[Flota].[rut_grupo].&amp;[76036046]"/>
            <x15:cachedUniqueName index="25412" name="[Flota].[rut_grupo].&amp;[76036097]"/>
            <x15:cachedUniqueName index="25413" name="[Flota].[rut_grupo].&amp;[76036135]"/>
            <x15:cachedUniqueName index="25414" name="[Flota].[rut_grupo].&amp;[76036217]"/>
            <x15:cachedUniqueName index="25415" name="[Flota].[rut_grupo].&amp;[76036272]"/>
            <x15:cachedUniqueName index="25416" name="[Flota].[rut_grupo].&amp;[76036606]"/>
            <x15:cachedUniqueName index="25417" name="[Flota].[rut_grupo].&amp;[76036615]"/>
            <x15:cachedUniqueName index="25418" name="[Flota].[rut_grupo].&amp;[76036627]"/>
            <x15:cachedUniqueName index="25419" name="[Flota].[rut_grupo].&amp;[76036787]"/>
            <x15:cachedUniqueName index="25420" name="[Flota].[rut_grupo].&amp;[76036803]"/>
            <x15:cachedUniqueName index="25421" name="[Flota].[rut_grupo].&amp;[76036913]"/>
            <x15:cachedUniqueName index="25422" name="[Flota].[rut_grupo].&amp;[76036952]"/>
            <x15:cachedUniqueName index="25423" name="[Flota].[rut_grupo].&amp;[76036979]"/>
            <x15:cachedUniqueName index="25424" name="[Flota].[rut_grupo].&amp;[76037035]"/>
            <x15:cachedUniqueName index="25425" name="[Flota].[rut_grupo].&amp;[76037143]"/>
            <x15:cachedUniqueName index="25426" name="[Flota].[rut_grupo].&amp;[76037219]"/>
            <x15:cachedUniqueName index="25427" name="[Flota].[rut_grupo].&amp;[76037378]"/>
            <x15:cachedUniqueName index="25428" name="[Flota].[rut_grupo].&amp;[76037459]"/>
            <x15:cachedUniqueName index="25429" name="[Flota].[rut_grupo].&amp;[76037542]"/>
            <x15:cachedUniqueName index="25430" name="[Flota].[rut_grupo].&amp;[76037548]"/>
            <x15:cachedUniqueName index="25431" name="[Flota].[rut_grupo].&amp;[76037699]"/>
            <x15:cachedUniqueName index="25432" name="[Flota].[rut_grupo].&amp;[76037748]"/>
            <x15:cachedUniqueName index="25433" name="[Flota].[rut_grupo].&amp;[76037770]"/>
            <x15:cachedUniqueName index="25434" name="[Flota].[rut_grupo].&amp;[76037973]"/>
            <x15:cachedUniqueName index="25435" name="[Flota].[rut_grupo].&amp;[76038015]"/>
            <x15:cachedUniqueName index="25436" name="[Flota].[rut_grupo].&amp;[76038048]"/>
            <x15:cachedUniqueName index="25437" name="[Flota].[rut_grupo].&amp;[76038069]"/>
            <x15:cachedUniqueName index="25438" name="[Flota].[rut_grupo].&amp;[76038176]"/>
            <x15:cachedUniqueName index="25439" name="[Flota].[rut_grupo].&amp;[76038177]"/>
            <x15:cachedUniqueName index="25440" name="[Flota].[rut_grupo].&amp;[76038179]"/>
            <x15:cachedUniqueName index="25441" name="[Flota].[rut_grupo].&amp;[76038184]"/>
            <x15:cachedUniqueName index="25442" name="[Flota].[rut_grupo].&amp;[76038213]"/>
            <x15:cachedUniqueName index="25443" name="[Flota].[rut_grupo].&amp;[76038325]"/>
            <x15:cachedUniqueName index="25444" name="[Flota].[rut_grupo].&amp;[76038329]"/>
            <x15:cachedUniqueName index="25445" name="[Flota].[rut_grupo].&amp;[76038473]"/>
            <x15:cachedUniqueName index="25446" name="[Flota].[rut_grupo].&amp;[76038539]"/>
            <x15:cachedUniqueName index="25447" name="[Flota].[rut_grupo].&amp;[76038564]"/>
            <x15:cachedUniqueName index="25448" name="[Flota].[rut_grupo].&amp;[76038613]"/>
            <x15:cachedUniqueName index="25449" name="[Flota].[rut_grupo].&amp;[76038737]"/>
            <x15:cachedUniqueName index="25450" name="[Flota].[rut_grupo].&amp;[76038846]"/>
            <x15:cachedUniqueName index="25451" name="[Flota].[rut_grupo].&amp;[76038887]"/>
            <x15:cachedUniqueName index="25452" name="[Flota].[rut_grupo].&amp;[76039035]"/>
            <x15:cachedUniqueName index="25453" name="[Flota].[rut_grupo].&amp;[76039090]"/>
            <x15:cachedUniqueName index="25454" name="[Flota].[rut_grupo].&amp;[76039419]"/>
            <x15:cachedUniqueName index="25455" name="[Flota].[rut_grupo].&amp;[76039529]"/>
            <x15:cachedUniqueName index="25456" name="[Flota].[rut_grupo].&amp;[76039546]"/>
            <x15:cachedUniqueName index="25457" name="[Flota].[rut_grupo].&amp;[76039650]"/>
            <x15:cachedUniqueName index="25458" name="[Flota].[rut_grupo].&amp;[76039699]"/>
            <x15:cachedUniqueName index="25459" name="[Flota].[rut_grupo].&amp;[76039722]"/>
            <x15:cachedUniqueName index="25460" name="[Flota].[rut_grupo].&amp;[76039725]"/>
            <x15:cachedUniqueName index="25461" name="[Flota].[rut_grupo].&amp;[76039872]"/>
            <x15:cachedUniqueName index="25462" name="[Flota].[rut_grupo].&amp;[76040004]"/>
            <x15:cachedUniqueName index="25463" name="[Flota].[rut_grupo].&amp;[76040024]"/>
            <x15:cachedUniqueName index="25464" name="[Flota].[rut_grupo].&amp;[76040051]"/>
            <x15:cachedUniqueName index="25465" name="[Flota].[rut_grupo].&amp;[76040086]"/>
            <x15:cachedUniqueName index="25466" name="[Flota].[rut_grupo].&amp;[76040106]"/>
            <x15:cachedUniqueName index="25467" name="[Flota].[rut_grupo].&amp;[76040140]"/>
            <x15:cachedUniqueName index="25468" name="[Flota].[rut_grupo].&amp;[76040148]"/>
            <x15:cachedUniqueName index="25469" name="[Flota].[rut_grupo].&amp;[76040164]"/>
            <x15:cachedUniqueName index="25470" name="[Flota].[rut_grupo].&amp;[76040206]"/>
            <x15:cachedUniqueName index="25471" name="[Flota].[rut_grupo].&amp;[76040275]"/>
            <x15:cachedUniqueName index="25472" name="[Flota].[rut_grupo].&amp;[76040287]"/>
            <x15:cachedUniqueName index="25473" name="[Flota].[rut_grupo].&amp;[76040433]"/>
            <x15:cachedUniqueName index="25474" name="[Flota].[rut_grupo].&amp;[76040561]"/>
            <x15:cachedUniqueName index="25475" name="[Flota].[rut_grupo].&amp;[76040613]"/>
            <x15:cachedUniqueName index="25476" name="[Flota].[rut_grupo].&amp;[76040715]"/>
            <x15:cachedUniqueName index="25477" name="[Flota].[rut_grupo].&amp;[76040739]"/>
            <x15:cachedUniqueName index="25478" name="[Flota].[rut_grupo].&amp;[76040751]"/>
            <x15:cachedUniqueName index="25479" name="[Flota].[rut_grupo].&amp;[76040752]"/>
            <x15:cachedUniqueName index="25480" name="[Flota].[rut_grupo].&amp;[76040914]"/>
            <x15:cachedUniqueName index="25481" name="[Flota].[rut_grupo].&amp;[76041019]"/>
            <x15:cachedUniqueName index="25482" name="[Flota].[rut_grupo].&amp;[76041070]"/>
            <x15:cachedUniqueName index="25483" name="[Flota].[rut_grupo].&amp;[76041167]"/>
            <x15:cachedUniqueName index="25484" name="[Flota].[rut_grupo].&amp;[76041303]"/>
            <x15:cachedUniqueName index="25485" name="[Flota].[rut_grupo].&amp;[76041389]"/>
            <x15:cachedUniqueName index="25486" name="[Flota].[rut_grupo].&amp;[76041405]"/>
            <x15:cachedUniqueName index="25487" name="[Flota].[rut_grupo].&amp;[76041427]"/>
            <x15:cachedUniqueName index="25488" name="[Flota].[rut_grupo].&amp;[76041431]"/>
            <x15:cachedUniqueName index="25489" name="[Flota].[rut_grupo].&amp;[76041470]"/>
            <x15:cachedUniqueName index="25490" name="[Flota].[rut_grupo].&amp;[76041488]"/>
            <x15:cachedUniqueName index="25491" name="[Flota].[rut_grupo].&amp;[76041552]"/>
            <x15:cachedUniqueName index="25492" name="[Flota].[rut_grupo].&amp;[76041568]"/>
            <x15:cachedUniqueName index="25493" name="[Flota].[rut_grupo].&amp;[76041641]"/>
            <x15:cachedUniqueName index="25494" name="[Flota].[rut_grupo].&amp;[76041662]"/>
            <x15:cachedUniqueName index="25495" name="[Flota].[rut_grupo].&amp;[76041836]"/>
            <x15:cachedUniqueName index="25496" name="[Flota].[rut_grupo].&amp;[76041871]"/>
            <x15:cachedUniqueName index="25497" name="[Flota].[rut_grupo].&amp;[76041910]"/>
            <x15:cachedUniqueName index="25498" name="[Flota].[rut_grupo].&amp;[76041981]"/>
            <x15:cachedUniqueName index="25499" name="[Flota].[rut_grupo].&amp;[76041982]"/>
            <x15:cachedUniqueName index="25500" name="[Flota].[rut_grupo].&amp;[76041984]"/>
            <x15:cachedUniqueName index="25501" name="[Flota].[rut_grupo].&amp;[76042328]"/>
            <x15:cachedUniqueName index="25502" name="[Flota].[rut_grupo].&amp;[76042516]"/>
            <x15:cachedUniqueName index="25503" name="[Flota].[rut_grupo].&amp;[76042702]"/>
            <x15:cachedUniqueName index="25504" name="[Flota].[rut_grupo].&amp;[76042716]"/>
            <x15:cachedUniqueName index="25505" name="[Flota].[rut_grupo].&amp;[76042796]"/>
            <x15:cachedUniqueName index="25506" name="[Flota].[rut_grupo].&amp;[76042886]"/>
            <x15:cachedUniqueName index="25507" name="[Flota].[rut_grupo].&amp;[76042896]"/>
            <x15:cachedUniqueName index="25508" name="[Flota].[rut_grupo].&amp;[76042908]"/>
            <x15:cachedUniqueName index="25509" name="[Flota].[rut_grupo].&amp;[76043051]"/>
            <x15:cachedUniqueName index="25510" name="[Flota].[rut_grupo].&amp;[76043092]"/>
            <x15:cachedUniqueName index="25511" name="[Flota].[rut_grupo].&amp;[76043106]"/>
            <x15:cachedUniqueName index="25512" name="[Flota].[rut_grupo].&amp;[76043122]"/>
            <x15:cachedUniqueName index="25513" name="[Flota].[rut_grupo].&amp;[76043124]"/>
            <x15:cachedUniqueName index="25514" name="[Flota].[rut_grupo].&amp;[76043135]"/>
            <x15:cachedUniqueName index="25515" name="[Flota].[rut_grupo].&amp;[76043150]"/>
            <x15:cachedUniqueName index="25516" name="[Flota].[rut_grupo].&amp;[76043440]"/>
            <x15:cachedUniqueName index="25517" name="[Flota].[rut_grupo].&amp;[76043595]"/>
            <x15:cachedUniqueName index="25518" name="[Flota].[rut_grupo].&amp;[76043715]"/>
            <x15:cachedUniqueName index="25519" name="[Flota].[rut_grupo].&amp;[76043767]"/>
            <x15:cachedUniqueName index="25520" name="[Flota].[rut_grupo].&amp;[76043800]"/>
            <x15:cachedUniqueName index="25521" name="[Flota].[rut_grupo].&amp;[76043801]"/>
            <x15:cachedUniqueName index="25522" name="[Flota].[rut_grupo].&amp;[76043810]"/>
            <x15:cachedUniqueName index="25523" name="[Flota].[rut_grupo].&amp;[76043818]"/>
            <x15:cachedUniqueName index="25524" name="[Flota].[rut_grupo].&amp;[76043888]"/>
            <x15:cachedUniqueName index="25525" name="[Flota].[rut_grupo].&amp;[76043913]"/>
            <x15:cachedUniqueName index="25526" name="[Flota].[rut_grupo].&amp;[76044039]"/>
            <x15:cachedUniqueName index="25527" name="[Flota].[rut_grupo].&amp;[76044222]"/>
            <x15:cachedUniqueName index="25528" name="[Flota].[rut_grupo].&amp;[76044328]"/>
            <x15:cachedUniqueName index="25529" name="[Flota].[rut_grupo].&amp;[76044332]"/>
            <x15:cachedUniqueName index="25530" name="[Flota].[rut_grupo].&amp;[76044344]"/>
            <x15:cachedUniqueName index="25531" name="[Flota].[rut_grupo].&amp;[76044539]"/>
            <x15:cachedUniqueName index="25532" name="[Flota].[rut_grupo].&amp;[76044546]"/>
            <x15:cachedUniqueName index="25533" name="[Flota].[rut_grupo].&amp;[76044589]"/>
            <x15:cachedUniqueName index="25534" name="[Flota].[rut_grupo].&amp;[76044682]"/>
            <x15:cachedUniqueName index="25535" name="[Flota].[rut_grupo].&amp;[76045030]"/>
            <x15:cachedUniqueName index="25536" name="[Flota].[rut_grupo].&amp;[76045033]"/>
            <x15:cachedUniqueName index="25537" name="[Flota].[rut_grupo].&amp;[76045119]"/>
            <x15:cachedUniqueName index="25538" name="[Flota].[rut_grupo].&amp;[76045137]"/>
            <x15:cachedUniqueName index="25539" name="[Flota].[rut_grupo].&amp;[76045208]"/>
            <x15:cachedUniqueName index="25540" name="[Flota].[rut_grupo].&amp;[76045232]"/>
            <x15:cachedUniqueName index="25541" name="[Flota].[rut_grupo].&amp;[76045374]"/>
            <x15:cachedUniqueName index="25542" name="[Flota].[rut_grupo].&amp;[76045383]"/>
            <x15:cachedUniqueName index="25543" name="[Flota].[rut_grupo].&amp;[76045385]"/>
            <x15:cachedUniqueName index="25544" name="[Flota].[rut_grupo].&amp;[76045387]"/>
            <x15:cachedUniqueName index="25545" name="[Flota].[rut_grupo].&amp;[76045398]"/>
            <x15:cachedUniqueName index="25546" name="[Flota].[rut_grupo].&amp;[76045474]"/>
            <x15:cachedUniqueName index="25547" name="[Flota].[rut_grupo].&amp;[76045610]"/>
            <x15:cachedUniqueName index="25548" name="[Flota].[rut_grupo].&amp;[76045638]"/>
            <x15:cachedUniqueName index="25549" name="[Flota].[rut_grupo].&amp;[76045719]"/>
            <x15:cachedUniqueName index="25550" name="[Flota].[rut_grupo].&amp;[76045741]"/>
            <x15:cachedUniqueName index="25551" name="[Flota].[rut_grupo].&amp;[76045765]"/>
            <x15:cachedUniqueName index="25552" name="[Flota].[rut_grupo].&amp;[76045774]"/>
            <x15:cachedUniqueName index="25553" name="[Flota].[rut_grupo].&amp;[76045823]"/>
            <x15:cachedUniqueName index="25554" name="[Flota].[rut_grupo].&amp;[76045851]"/>
            <x15:cachedUniqueName index="25555" name="[Flota].[rut_grupo].&amp;[76045878]"/>
            <x15:cachedUniqueName index="25556" name="[Flota].[rut_grupo].&amp;[76045942]"/>
            <x15:cachedUniqueName index="25557" name="[Flota].[rut_grupo].&amp;[76045994]"/>
            <x15:cachedUniqueName index="25558" name="[Flota].[rut_grupo].&amp;[76046114]"/>
            <x15:cachedUniqueName index="25559" name="[Flota].[rut_grupo].&amp;[76046228]"/>
            <x15:cachedUniqueName index="25560" name="[Flota].[rut_grupo].&amp;[76046294]"/>
            <x15:cachedUniqueName index="25561" name="[Flota].[rut_grupo].&amp;[76046497]"/>
            <x15:cachedUniqueName index="25562" name="[Flota].[rut_grupo].&amp;[76046541]"/>
            <x15:cachedUniqueName index="25563" name="[Flota].[rut_grupo].&amp;[76046549]"/>
            <x15:cachedUniqueName index="25564" name="[Flota].[rut_grupo].&amp;[76046606]"/>
            <x15:cachedUniqueName index="25565" name="[Flota].[rut_grupo].&amp;[76046668]"/>
            <x15:cachedUniqueName index="25566" name="[Flota].[rut_grupo].&amp;[76046695]"/>
            <x15:cachedUniqueName index="25567" name="[Flota].[rut_grupo].&amp;[76046768]"/>
            <x15:cachedUniqueName index="25568" name="[Flota].[rut_grupo].&amp;[76046776]"/>
            <x15:cachedUniqueName index="25569" name="[Flota].[rut_grupo].&amp;[76046787]"/>
            <x15:cachedUniqueName index="25570" name="[Flota].[rut_grupo].&amp;[76046833]"/>
            <x15:cachedUniqueName index="25571" name="[Flota].[rut_grupo].&amp;[76046836]"/>
            <x15:cachedUniqueName index="25572" name="[Flota].[rut_grupo].&amp;[76046843]"/>
            <x15:cachedUniqueName index="25573" name="[Flota].[rut_grupo].&amp;[76046866]"/>
            <x15:cachedUniqueName index="25574" name="[Flota].[rut_grupo].&amp;[76046956]"/>
            <x15:cachedUniqueName index="25575" name="[Flota].[rut_grupo].&amp;[76046977]"/>
            <x15:cachedUniqueName index="25576" name="[Flota].[rut_grupo].&amp;[76047027]"/>
            <x15:cachedUniqueName index="25577" name="[Flota].[rut_grupo].&amp;[76047102]"/>
            <x15:cachedUniqueName index="25578" name="[Flota].[rut_grupo].&amp;[76047182]"/>
            <x15:cachedUniqueName index="25579" name="[Flota].[rut_grupo].&amp;[76047264]"/>
            <x15:cachedUniqueName index="25580" name="[Flota].[rut_grupo].&amp;[76047317]"/>
            <x15:cachedUniqueName index="25581" name="[Flota].[rut_grupo].&amp;[76047461]"/>
            <x15:cachedUniqueName index="25582" name="[Flota].[rut_grupo].&amp;[76047473]"/>
            <x15:cachedUniqueName index="25583" name="[Flota].[rut_grupo].&amp;[76047488]"/>
            <x15:cachedUniqueName index="25584" name="[Flota].[rut_grupo].&amp;[76047750]"/>
            <x15:cachedUniqueName index="25585" name="[Flota].[rut_grupo].&amp;[76047759]"/>
            <x15:cachedUniqueName index="25586" name="[Flota].[rut_grupo].&amp;[76047794]"/>
            <x15:cachedUniqueName index="25587" name="[Flota].[rut_grupo].&amp;[76047842]"/>
            <x15:cachedUniqueName index="25588" name="[Flota].[rut_grupo].&amp;[76047955]"/>
            <x15:cachedUniqueName index="25589" name="[Flota].[rut_grupo].&amp;[76048032]"/>
            <x15:cachedUniqueName index="25590" name="[Flota].[rut_grupo].&amp;[76048187]"/>
            <x15:cachedUniqueName index="25591" name="[Flota].[rut_grupo].&amp;[76048223]"/>
            <x15:cachedUniqueName index="25592" name="[Flota].[rut_grupo].&amp;[76048396]"/>
            <x15:cachedUniqueName index="25593" name="[Flota].[rut_grupo].&amp;[76048461]"/>
            <x15:cachedUniqueName index="25594" name="[Flota].[rut_grupo].&amp;[76048464]"/>
            <x15:cachedUniqueName index="25595" name="[Flota].[rut_grupo].&amp;[76048531]"/>
            <x15:cachedUniqueName index="25596" name="[Flota].[rut_grupo].&amp;[76048617]"/>
            <x15:cachedUniqueName index="25597" name="[Flota].[rut_grupo].&amp;[76048625]"/>
            <x15:cachedUniqueName index="25598" name="[Flota].[rut_grupo].&amp;[76048686]"/>
            <x15:cachedUniqueName index="25599" name="[Flota].[rut_grupo].&amp;[76048727]"/>
            <x15:cachedUniqueName index="25600" name="[Flota].[rut_grupo].&amp;[76048731]"/>
            <x15:cachedUniqueName index="25601" name="[Flota].[rut_grupo].&amp;[76048740]"/>
            <x15:cachedUniqueName index="25602" name="[Flota].[rut_grupo].&amp;[76048773]"/>
            <x15:cachedUniqueName index="25603" name="[Flota].[rut_grupo].&amp;[76048867]"/>
            <x15:cachedUniqueName index="25604" name="[Flota].[rut_grupo].&amp;[76048898]"/>
            <x15:cachedUniqueName index="25605" name="[Flota].[rut_grupo].&amp;[76048998]"/>
            <x15:cachedUniqueName index="25606" name="[Flota].[rut_grupo].&amp;[76049028]"/>
            <x15:cachedUniqueName index="25607" name="[Flota].[rut_grupo].&amp;[76049142]"/>
            <x15:cachedUniqueName index="25608" name="[Flota].[rut_grupo].&amp;[76049193]"/>
            <x15:cachedUniqueName index="25609" name="[Flota].[rut_grupo].&amp;[76049254]"/>
            <x15:cachedUniqueName index="25610" name="[Flota].[rut_grupo].&amp;[76049374]"/>
            <x15:cachedUniqueName index="25611" name="[Flota].[rut_grupo].&amp;[76049527]"/>
            <x15:cachedUniqueName index="25612" name="[Flota].[rut_grupo].&amp;[76049576]"/>
            <x15:cachedUniqueName index="25613" name="[Flota].[rut_grupo].&amp;[76049683]"/>
            <x15:cachedUniqueName index="25614" name="[Flota].[rut_grupo].&amp;[76049746]"/>
            <x15:cachedUniqueName index="25615" name="[Flota].[rut_grupo].&amp;[76049750]"/>
            <x15:cachedUniqueName index="25616" name="[Flota].[rut_grupo].&amp;[76049805]"/>
            <x15:cachedUniqueName index="25617" name="[Flota].[rut_grupo].&amp;[76049815]"/>
            <x15:cachedUniqueName index="25618" name="[Flota].[rut_grupo].&amp;[76049816]"/>
            <x15:cachedUniqueName index="25619" name="[Flota].[rut_grupo].&amp;[76049854]"/>
            <x15:cachedUniqueName index="25620" name="[Flota].[rut_grupo].&amp;[76049871]"/>
            <x15:cachedUniqueName index="25621" name="[Flota].[rut_grupo].&amp;[76049875]"/>
            <x15:cachedUniqueName index="25622" name="[Flota].[rut_grupo].&amp;[76049891]"/>
            <x15:cachedUniqueName index="25623" name="[Flota].[rut_grupo].&amp;[76050050]"/>
            <x15:cachedUniqueName index="25624" name="[Flota].[rut_grupo].&amp;[76050148]"/>
            <x15:cachedUniqueName index="25625" name="[Flota].[rut_grupo].&amp;[76050205]"/>
            <x15:cachedUniqueName index="25626" name="[Flota].[rut_grupo].&amp;[76050589]"/>
            <x15:cachedUniqueName index="25627" name="[Flota].[rut_grupo].&amp;[76050599]"/>
            <x15:cachedUniqueName index="25628" name="[Flota].[rut_grupo].&amp;[76050697]"/>
            <x15:cachedUniqueName index="25629" name="[Flota].[rut_grupo].&amp;[76050762]"/>
            <x15:cachedUniqueName index="25630" name="[Flota].[rut_grupo].&amp;[76050813]"/>
            <x15:cachedUniqueName index="25631" name="[Flota].[rut_grupo].&amp;[76050814]"/>
            <x15:cachedUniqueName index="25632" name="[Flota].[rut_grupo].&amp;[76050818]"/>
            <x15:cachedUniqueName index="25633" name="[Flota].[rut_grupo].&amp;[76050964]"/>
            <x15:cachedUniqueName index="25634" name="[Flota].[rut_grupo].&amp;[76051144]"/>
            <x15:cachedUniqueName index="25635" name="[Flota].[rut_grupo].&amp;[76051155]"/>
            <x15:cachedUniqueName index="25636" name="[Flota].[rut_grupo].&amp;[76051433]"/>
            <x15:cachedUniqueName index="25637" name="[Flota].[rut_grupo].&amp;[76051479]"/>
            <x15:cachedUniqueName index="25638" name="[Flota].[rut_grupo].&amp;[76051505]"/>
            <x15:cachedUniqueName index="25639" name="[Flota].[rut_grupo].&amp;[76051587]"/>
            <x15:cachedUniqueName index="25640" name="[Flota].[rut_grupo].&amp;[76051713]"/>
            <x15:cachedUniqueName index="25641" name="[Flota].[rut_grupo].&amp;[76051781]"/>
            <x15:cachedUniqueName index="25642" name="[Flota].[rut_grupo].&amp;[76051811]"/>
            <x15:cachedUniqueName index="25643" name="[Flota].[rut_grupo].&amp;[76052044]"/>
            <x15:cachedUniqueName index="25644" name="[Flota].[rut_grupo].&amp;[76052056]"/>
            <x15:cachedUniqueName index="25645" name="[Flota].[rut_grupo].&amp;[76052070]"/>
            <x15:cachedUniqueName index="25646" name="[Flota].[rut_grupo].&amp;[76052091]"/>
            <x15:cachedUniqueName index="25647" name="[Flota].[rut_grupo].&amp;[76052112]"/>
            <x15:cachedUniqueName index="25648" name="[Flota].[rut_grupo].&amp;[76052450]"/>
            <x15:cachedUniqueName index="25649" name="[Flota].[rut_grupo].&amp;[76052457]"/>
            <x15:cachedUniqueName index="25650" name="[Flota].[rut_grupo].&amp;[76052532]"/>
            <x15:cachedUniqueName index="25651" name="[Flota].[rut_grupo].&amp;[76052669]"/>
            <x15:cachedUniqueName index="25652" name="[Flota].[rut_grupo].&amp;[76052671]"/>
            <x15:cachedUniqueName index="25653" name="[Flota].[rut_grupo].&amp;[76052677]"/>
            <x15:cachedUniqueName index="25654" name="[Flota].[rut_grupo].&amp;[76052703]"/>
            <x15:cachedUniqueName index="25655" name="[Flota].[rut_grupo].&amp;[76052714]"/>
            <x15:cachedUniqueName index="25656" name="[Flota].[rut_grupo].&amp;[76052980]"/>
            <x15:cachedUniqueName index="25657" name="[Flota].[rut_grupo].&amp;[76053001]"/>
            <x15:cachedUniqueName index="25658" name="[Flota].[rut_grupo].&amp;[76053026]"/>
            <x15:cachedUniqueName index="25659" name="[Flota].[rut_grupo].&amp;[76053121]"/>
            <x15:cachedUniqueName index="25660" name="[Flota].[rut_grupo].&amp;[76053125]"/>
            <x15:cachedUniqueName index="25661" name="[Flota].[rut_grupo].&amp;[76053492]"/>
            <x15:cachedUniqueName index="25662" name="[Flota].[rut_grupo].&amp;[76053534]"/>
            <x15:cachedUniqueName index="25663" name="[Flota].[rut_grupo].&amp;[76053607]"/>
            <x15:cachedUniqueName index="25664" name="[Flota].[rut_grupo].&amp;[76053613]"/>
            <x15:cachedUniqueName index="25665" name="[Flota].[rut_grupo].&amp;[76053651]"/>
            <x15:cachedUniqueName index="25666" name="[Flota].[rut_grupo].&amp;[76053709]"/>
            <x15:cachedUniqueName index="25667" name="[Flota].[rut_grupo].&amp;[76053757]"/>
            <x15:cachedUniqueName index="25668" name="[Flota].[rut_grupo].&amp;[76053799]"/>
            <x15:cachedUniqueName index="25669" name="[Flota].[rut_grupo].&amp;[76053911]"/>
            <x15:cachedUniqueName index="25670" name="[Flota].[rut_grupo].&amp;[76053940]"/>
            <x15:cachedUniqueName index="25671" name="[Flota].[rut_grupo].&amp;[76053942]"/>
            <x15:cachedUniqueName index="25672" name="[Flota].[rut_grupo].&amp;[76053978]"/>
            <x15:cachedUniqueName index="25673" name="[Flota].[rut_grupo].&amp;[76054014]"/>
            <x15:cachedUniqueName index="25674" name="[Flota].[rut_grupo].&amp;[76054017]"/>
            <x15:cachedUniqueName index="25675" name="[Flota].[rut_grupo].&amp;[76054035]"/>
            <x15:cachedUniqueName index="25676" name="[Flota].[rut_grupo].&amp;[76054045]"/>
            <x15:cachedUniqueName index="25677" name="[Flota].[rut_grupo].&amp;[76054065]"/>
            <x15:cachedUniqueName index="25678" name="[Flota].[rut_grupo].&amp;[76054126]"/>
            <x15:cachedUniqueName index="25679" name="[Flota].[rut_grupo].&amp;[76054155]"/>
            <x15:cachedUniqueName index="25680" name="[Flota].[rut_grupo].&amp;[76054295]"/>
            <x15:cachedUniqueName index="25681" name="[Flota].[rut_grupo].&amp;[76054444]"/>
            <x15:cachedUniqueName index="25682" name="[Flota].[rut_grupo].&amp;[76054565]"/>
            <x15:cachedUniqueName index="25683" name="[Flota].[rut_grupo].&amp;[76054607]"/>
            <x15:cachedUniqueName index="25684" name="[Flota].[rut_grupo].&amp;[76054679]"/>
            <x15:cachedUniqueName index="25685" name="[Flota].[rut_grupo].&amp;[76054701]"/>
            <x15:cachedUniqueName index="25686" name="[Flota].[rut_grupo].&amp;[76054776]"/>
            <x15:cachedUniqueName index="25687" name="[Flota].[rut_grupo].&amp;[76054782]"/>
            <x15:cachedUniqueName index="25688" name="[Flota].[rut_grupo].&amp;[76054882]"/>
            <x15:cachedUniqueName index="25689" name="[Flota].[rut_grupo].&amp;[76054896]"/>
            <x15:cachedUniqueName index="25690" name="[Flota].[rut_grupo].&amp;[76054933]"/>
            <x15:cachedUniqueName index="25691" name="[Flota].[rut_grupo].&amp;[76055049]"/>
            <x15:cachedUniqueName index="25692" name="[Flota].[rut_grupo].&amp;[76055118]"/>
            <x15:cachedUniqueName index="25693" name="[Flota].[rut_grupo].&amp;[76055200]"/>
            <x15:cachedUniqueName index="25694" name="[Flota].[rut_grupo].&amp;[76055292]"/>
            <x15:cachedUniqueName index="25695" name="[Flota].[rut_grupo].&amp;[76055318]"/>
            <x15:cachedUniqueName index="25696" name="[Flota].[rut_grupo].&amp;[76055361]"/>
            <x15:cachedUniqueName index="25697" name="[Flota].[rut_grupo].&amp;[76055419]"/>
            <x15:cachedUniqueName index="25698" name="[Flota].[rut_grupo].&amp;[76055490]"/>
            <x15:cachedUniqueName index="25699" name="[Flota].[rut_grupo].&amp;[76055509]"/>
            <x15:cachedUniqueName index="25700" name="[Flota].[rut_grupo].&amp;[76055551]"/>
            <x15:cachedUniqueName index="25701" name="[Flota].[rut_grupo].&amp;[76055629]"/>
            <x15:cachedUniqueName index="25702" name="[Flota].[rut_grupo].&amp;[76055678]"/>
            <x15:cachedUniqueName index="25703" name="[Flota].[rut_grupo].&amp;[76055891]"/>
            <x15:cachedUniqueName index="25704" name="[Flota].[rut_grupo].&amp;[76056034]"/>
            <x15:cachedUniqueName index="25705" name="[Flota].[rut_grupo].&amp;[76056040]"/>
            <x15:cachedUniqueName index="25706" name="[Flota].[rut_grupo].&amp;[76056063]"/>
            <x15:cachedUniqueName index="25707" name="[Flota].[rut_grupo].&amp;[76056251]"/>
            <x15:cachedUniqueName index="25708" name="[Flota].[rut_grupo].&amp;[76056333]"/>
            <x15:cachedUniqueName index="25709" name="[Flota].[rut_grupo].&amp;[76056374]"/>
            <x15:cachedUniqueName index="25710" name="[Flota].[rut_grupo].&amp;[76056604]"/>
            <x15:cachedUniqueName index="25711" name="[Flota].[rut_grupo].&amp;[76056614]"/>
            <x15:cachedUniqueName index="25712" name="[Flota].[rut_grupo].&amp;[76056630]"/>
            <x15:cachedUniqueName index="25713" name="[Flota].[rut_grupo].&amp;[76056739]"/>
            <x15:cachedUniqueName index="25714" name="[Flota].[rut_grupo].&amp;[76057029]"/>
            <x15:cachedUniqueName index="25715" name="[Flota].[rut_grupo].&amp;[76057040]"/>
            <x15:cachedUniqueName index="25716" name="[Flota].[rut_grupo].&amp;[76057046]"/>
            <x15:cachedUniqueName index="25717" name="[Flota].[rut_grupo].&amp;[76057083]"/>
            <x15:cachedUniqueName index="25718" name="[Flota].[rut_grupo].&amp;[76057139]"/>
            <x15:cachedUniqueName index="25719" name="[Flota].[rut_grupo].&amp;[76057186]"/>
            <x15:cachedUniqueName index="25720" name="[Flota].[rut_grupo].&amp;[76057194]"/>
            <x15:cachedUniqueName index="25721" name="[Flota].[rut_grupo].&amp;[76057350]"/>
            <x15:cachedUniqueName index="25722" name="[Flota].[rut_grupo].&amp;[76057414]"/>
            <x15:cachedUniqueName index="25723" name="[Flota].[rut_grupo].&amp;[76057489]"/>
            <x15:cachedUniqueName index="25724" name="[Flota].[rut_grupo].&amp;[76057560]"/>
            <x15:cachedUniqueName index="25725" name="[Flota].[rut_grupo].&amp;[76057890]"/>
            <x15:cachedUniqueName index="25726" name="[Flota].[rut_grupo].&amp;[76057955]"/>
            <x15:cachedUniqueName index="25727" name="[Flota].[rut_grupo].&amp;[76058120]"/>
            <x15:cachedUniqueName index="25728" name="[Flota].[rut_grupo].&amp;[76058149]"/>
            <x15:cachedUniqueName index="25729" name="[Flota].[rut_grupo].&amp;[76058194]"/>
            <x15:cachedUniqueName index="25730" name="[Flota].[rut_grupo].&amp;[76058293]"/>
            <x15:cachedUniqueName index="25731" name="[Flota].[rut_grupo].&amp;[76058359]"/>
            <x15:cachedUniqueName index="25732" name="[Flota].[rut_grupo].&amp;[76058712]"/>
            <x15:cachedUniqueName index="25733" name="[Flota].[rut_grupo].&amp;[76058785]"/>
            <x15:cachedUniqueName index="25734" name="[Flota].[rut_grupo].&amp;[76058824]"/>
            <x15:cachedUniqueName index="25735" name="[Flota].[rut_grupo].&amp;[76058856]"/>
            <x15:cachedUniqueName index="25736" name="[Flota].[rut_grupo].&amp;[76058926]"/>
            <x15:cachedUniqueName index="25737" name="[Flota].[rut_grupo].&amp;[76059039]"/>
            <x15:cachedUniqueName index="25738" name="[Flota].[rut_grupo].&amp;[76059085]"/>
            <x15:cachedUniqueName index="25739" name="[Flota].[rut_grupo].&amp;[76059143]"/>
            <x15:cachedUniqueName index="25740" name="[Flota].[rut_grupo].&amp;[76059214]"/>
            <x15:cachedUniqueName index="25741" name="[Flota].[rut_grupo].&amp;[76059222]"/>
            <x15:cachedUniqueName index="25742" name="[Flota].[rut_grupo].&amp;[76059241]"/>
            <x15:cachedUniqueName index="25743" name="[Flota].[rut_grupo].&amp;[76059250]"/>
            <x15:cachedUniqueName index="25744" name="[Flota].[rut_grupo].&amp;[76059316]"/>
            <x15:cachedUniqueName index="25745" name="[Flota].[rut_grupo].&amp;[76059393]"/>
            <x15:cachedUniqueName index="25746" name="[Flota].[rut_grupo].&amp;[76059395]"/>
            <x15:cachedUniqueName index="25747" name="[Flota].[rut_grupo].&amp;[76059440]"/>
            <x15:cachedUniqueName index="25748" name="[Flota].[rut_grupo].&amp;[76059506]"/>
            <x15:cachedUniqueName index="25749" name="[Flota].[rut_grupo].&amp;[76059574]"/>
            <x15:cachedUniqueName index="25750" name="[Flota].[rut_grupo].&amp;[76059588]"/>
            <x15:cachedUniqueName index="25751" name="[Flota].[rut_grupo].&amp;[76059626]"/>
            <x15:cachedUniqueName index="25752" name="[Flota].[rut_grupo].&amp;[76059660]"/>
            <x15:cachedUniqueName index="25753" name="[Flota].[rut_grupo].&amp;[76059681]"/>
            <x15:cachedUniqueName index="25754" name="[Flota].[rut_grupo].&amp;[76059791]"/>
            <x15:cachedUniqueName index="25755" name="[Flota].[rut_grupo].&amp;[76059880]"/>
            <x15:cachedUniqueName index="25756" name="[Flota].[rut_grupo].&amp;[76060005]"/>
            <x15:cachedUniqueName index="25757" name="[Flota].[rut_grupo].&amp;[76060025]"/>
            <x15:cachedUniqueName index="25758" name="[Flota].[rut_grupo].&amp;[76060048]"/>
            <x15:cachedUniqueName index="25759" name="[Flota].[rut_grupo].&amp;[76060068]"/>
            <x15:cachedUniqueName index="25760" name="[Flota].[rut_grupo].&amp;[76060117]"/>
            <x15:cachedUniqueName index="25761" name="[Flota].[rut_grupo].&amp;[76060201]"/>
            <x15:cachedUniqueName index="25762" name="[Flota].[rut_grupo].&amp;[76060274]"/>
            <x15:cachedUniqueName index="25763" name="[Flota].[rut_grupo].&amp;[76060284]"/>
            <x15:cachedUniqueName index="25764" name="[Flota].[rut_grupo].&amp;[76060369]"/>
            <x15:cachedUniqueName index="25765" name="[Flota].[rut_grupo].&amp;[76060442]"/>
            <x15:cachedUniqueName index="25766" name="[Flota].[rut_grupo].&amp;[76060456]"/>
            <x15:cachedUniqueName index="25767" name="[Flota].[rut_grupo].&amp;[76060471]"/>
            <x15:cachedUniqueName index="25768" name="[Flota].[rut_grupo].&amp;[76060537]"/>
            <x15:cachedUniqueName index="25769" name="[Flota].[rut_grupo].&amp;[76060635]"/>
            <x15:cachedUniqueName index="25770" name="[Flota].[rut_grupo].&amp;[76060663]"/>
            <x15:cachedUniqueName index="25771" name="[Flota].[rut_grupo].&amp;[76060711]"/>
            <x15:cachedUniqueName index="25772" name="[Flota].[rut_grupo].&amp;[76060775]"/>
            <x15:cachedUniqueName index="25773" name="[Flota].[rut_grupo].&amp;[76060818]"/>
            <x15:cachedUniqueName index="25774" name="[Flota].[rut_grupo].&amp;[76060831]"/>
            <x15:cachedUniqueName index="25775" name="[Flota].[rut_grupo].&amp;[76060856]"/>
            <x15:cachedUniqueName index="25776" name="[Flota].[rut_grupo].&amp;[76060919]"/>
            <x15:cachedUniqueName index="25777" name="[Flota].[rut_grupo].&amp;[76060924]"/>
            <x15:cachedUniqueName index="25778" name="[Flota].[rut_grupo].&amp;[76060930]"/>
            <x15:cachedUniqueName index="25779" name="[Flota].[rut_grupo].&amp;[76060968]"/>
            <x15:cachedUniqueName index="25780" name="[Flota].[rut_grupo].&amp;[76061011]"/>
            <x15:cachedUniqueName index="25781" name="[Flota].[rut_grupo].&amp;[76061016]"/>
            <x15:cachedUniqueName index="25782" name="[Flota].[rut_grupo].&amp;[76061076]"/>
            <x15:cachedUniqueName index="25783" name="[Flota].[rut_grupo].&amp;[76061148]"/>
            <x15:cachedUniqueName index="25784" name="[Flota].[rut_grupo].&amp;[76061168]"/>
            <x15:cachedUniqueName index="25785" name="[Flota].[rut_grupo].&amp;[76061187]"/>
            <x15:cachedUniqueName index="25786" name="[Flota].[rut_grupo].&amp;[76061334]"/>
            <x15:cachedUniqueName index="25787" name="[Flota].[rut_grupo].&amp;[76061347]"/>
            <x15:cachedUniqueName index="25788" name="[Flota].[rut_grupo].&amp;[76061348]"/>
            <x15:cachedUniqueName index="25789" name="[Flota].[rut_grupo].&amp;[76061380]"/>
            <x15:cachedUniqueName index="25790" name="[Flota].[rut_grupo].&amp;[76061399]"/>
            <x15:cachedUniqueName index="25791" name="[Flota].[rut_grupo].&amp;[76061402]"/>
            <x15:cachedUniqueName index="25792" name="[Flota].[rut_grupo].&amp;[76061411]"/>
            <x15:cachedUniqueName index="25793" name="[Flota].[rut_grupo].&amp;[76061486]"/>
            <x15:cachedUniqueName index="25794" name="[Flota].[rut_grupo].&amp;[76061539]"/>
            <x15:cachedUniqueName index="25795" name="[Flota].[rut_grupo].&amp;[76061548]"/>
            <x15:cachedUniqueName index="25796" name="[Flota].[rut_grupo].&amp;[76061552]"/>
            <x15:cachedUniqueName index="25797" name="[Flota].[rut_grupo].&amp;[76061626]"/>
            <x15:cachedUniqueName index="25798" name="[Flota].[rut_grupo].&amp;[76061657]"/>
            <x15:cachedUniqueName index="25799" name="[Flota].[rut_grupo].&amp;[76061719]"/>
            <x15:cachedUniqueName index="25800" name="[Flota].[rut_grupo].&amp;[76061732]"/>
            <x15:cachedUniqueName index="25801" name="[Flota].[rut_grupo].&amp;[76061816]"/>
            <x15:cachedUniqueName index="25802" name="[Flota].[rut_grupo].&amp;[76061898]"/>
            <x15:cachedUniqueName index="25803" name="[Flota].[rut_grupo].&amp;[76061937]"/>
            <x15:cachedUniqueName index="25804" name="[Flota].[rut_grupo].&amp;[76061956]"/>
            <x15:cachedUniqueName index="25805" name="[Flota].[rut_grupo].&amp;[76061999]"/>
            <x15:cachedUniqueName index="25806" name="[Flota].[rut_grupo].&amp;[76062060]"/>
            <x15:cachedUniqueName index="25807" name="[Flota].[rut_grupo].&amp;[76062069]"/>
            <x15:cachedUniqueName index="25808" name="[Flota].[rut_grupo].&amp;[76062176]"/>
            <x15:cachedUniqueName index="25809" name="[Flota].[rut_grupo].&amp;[76062354]"/>
            <x15:cachedUniqueName index="25810" name="[Flota].[rut_grupo].&amp;[76062443]"/>
            <x15:cachedUniqueName index="25811" name="[Flota].[rut_grupo].&amp;[76062512]"/>
            <x15:cachedUniqueName index="25812" name="[Flota].[rut_grupo].&amp;[76062516]"/>
            <x15:cachedUniqueName index="25813" name="[Flota].[rut_grupo].&amp;[76062548]"/>
            <x15:cachedUniqueName index="25814" name="[Flota].[rut_grupo].&amp;[76062640]"/>
            <x15:cachedUniqueName index="25815" name="[Flota].[rut_grupo].&amp;[76062680]"/>
            <x15:cachedUniqueName index="25816" name="[Flota].[rut_grupo].&amp;[76062694]"/>
            <x15:cachedUniqueName index="25817" name="[Flota].[rut_grupo].&amp;[76062703]"/>
            <x15:cachedUniqueName index="25818" name="[Flota].[rut_grupo].&amp;[76062723]"/>
            <x15:cachedUniqueName index="25819" name="[Flota].[rut_grupo].&amp;[76062838]"/>
            <x15:cachedUniqueName index="25820" name="[Flota].[rut_grupo].&amp;[76062976]"/>
            <x15:cachedUniqueName index="25821" name="[Flota].[rut_grupo].&amp;[76063035]"/>
            <x15:cachedUniqueName index="25822" name="[Flota].[rut_grupo].&amp;[76063182]"/>
            <x15:cachedUniqueName index="25823" name="[Flota].[rut_grupo].&amp;[76063189]"/>
            <x15:cachedUniqueName index="25824" name="[Flota].[rut_grupo].&amp;[76063212]"/>
            <x15:cachedUniqueName index="25825" name="[Flota].[rut_grupo].&amp;[76063328]"/>
            <x15:cachedUniqueName index="25826" name="[Flota].[rut_grupo].&amp;[76063401]"/>
            <x15:cachedUniqueName index="25827" name="[Flota].[rut_grupo].&amp;[76063458]"/>
            <x15:cachedUniqueName index="25828" name="[Flota].[rut_grupo].&amp;[76063462]"/>
            <x15:cachedUniqueName index="25829" name="[Flota].[rut_grupo].&amp;[76063514]"/>
            <x15:cachedUniqueName index="25830" name="[Flota].[rut_grupo].&amp;[76063525]"/>
            <x15:cachedUniqueName index="25831" name="[Flota].[rut_grupo].&amp;[76063551]"/>
            <x15:cachedUniqueName index="25832" name="[Flota].[rut_grupo].&amp;[76063815]"/>
            <x15:cachedUniqueName index="25833" name="[Flota].[rut_grupo].&amp;[76063944]"/>
            <x15:cachedUniqueName index="25834" name="[Flota].[rut_grupo].&amp;[76063965]"/>
            <x15:cachedUniqueName index="25835" name="[Flota].[rut_grupo].&amp;[76063968]"/>
            <x15:cachedUniqueName index="25836" name="[Flota].[rut_grupo].&amp;[76064203]"/>
            <x15:cachedUniqueName index="25837" name="[Flota].[rut_grupo].&amp;[76064237]"/>
            <x15:cachedUniqueName index="25838" name="[Flota].[rut_grupo].&amp;[76064281]"/>
            <x15:cachedUniqueName index="25839" name="[Flota].[rut_grupo].&amp;[76064552]"/>
            <x15:cachedUniqueName index="25840" name="[Flota].[rut_grupo].&amp;[76064634]"/>
            <x15:cachedUniqueName index="25841" name="[Flota].[rut_grupo].&amp;[76064998]"/>
            <x15:cachedUniqueName index="25842" name="[Flota].[rut_grupo].&amp;[76065079]"/>
            <x15:cachedUniqueName index="25843" name="[Flota].[rut_grupo].&amp;[76065101]"/>
            <x15:cachedUniqueName index="25844" name="[Flota].[rut_grupo].&amp;[76065198]"/>
            <x15:cachedUniqueName index="25845" name="[Flota].[rut_grupo].&amp;[76065365]"/>
            <x15:cachedUniqueName index="25846" name="[Flota].[rut_grupo].&amp;[76065367]"/>
            <x15:cachedUniqueName index="25847" name="[Flota].[rut_grupo].&amp;[76065384]"/>
            <x15:cachedUniqueName index="25848" name="[Flota].[rut_grupo].&amp;[76065472]"/>
            <x15:cachedUniqueName index="25849" name="[Flota].[rut_grupo].&amp;[76065511]"/>
            <x15:cachedUniqueName index="25850" name="[Flota].[rut_grupo].&amp;[76065628]"/>
            <x15:cachedUniqueName index="25851" name="[Flota].[rut_grupo].&amp;[76065760]"/>
            <x15:cachedUniqueName index="25852" name="[Flota].[rut_grupo].&amp;[76065857]"/>
            <x15:cachedUniqueName index="25853" name="[Flota].[rut_grupo].&amp;[76066008]"/>
            <x15:cachedUniqueName index="25854" name="[Flota].[rut_grupo].&amp;[76066093]"/>
            <x15:cachedUniqueName index="25855" name="[Flota].[rut_grupo].&amp;[76066106]"/>
            <x15:cachedUniqueName index="25856" name="[Flota].[rut_grupo].&amp;[76066194]"/>
            <x15:cachedUniqueName index="25857" name="[Flota].[rut_grupo].&amp;[76066195]"/>
            <x15:cachedUniqueName index="25858" name="[Flota].[rut_grupo].&amp;[76066399]"/>
            <x15:cachedUniqueName index="25859" name="[Flota].[rut_grupo].&amp;[76066518]"/>
            <x15:cachedUniqueName index="25860" name="[Flota].[rut_grupo].&amp;[76066540]"/>
            <x15:cachedUniqueName index="25861" name="[Flota].[rut_grupo].&amp;[76066583]"/>
            <x15:cachedUniqueName index="25862" name="[Flota].[rut_grupo].&amp;[76066694]"/>
            <x15:cachedUniqueName index="25863" name="[Flota].[rut_grupo].&amp;[76066739]"/>
            <x15:cachedUniqueName index="25864" name="[Flota].[rut_grupo].&amp;[76066755]"/>
            <x15:cachedUniqueName index="25865" name="[Flota].[rut_grupo].&amp;[76066788]"/>
            <x15:cachedUniqueName index="25866" name="[Flota].[rut_grupo].&amp;[76066832]"/>
            <x15:cachedUniqueName index="25867" name="[Flota].[rut_grupo].&amp;[76066916]"/>
            <x15:cachedUniqueName index="25868" name="[Flota].[rut_grupo].&amp;[76067019]"/>
            <x15:cachedUniqueName index="25869" name="[Flota].[rut_grupo].&amp;[76067269]"/>
            <x15:cachedUniqueName index="25870" name="[Flota].[rut_grupo].&amp;[76067427]"/>
            <x15:cachedUniqueName index="25871" name="[Flota].[rut_grupo].&amp;[76067447]"/>
            <x15:cachedUniqueName index="25872" name="[Flota].[rut_grupo].&amp;[76067469]"/>
            <x15:cachedUniqueName index="25873" name="[Flota].[rut_grupo].&amp;[76067501]"/>
            <x15:cachedUniqueName index="25874" name="[Flota].[rut_grupo].&amp;[76067508]"/>
            <x15:cachedUniqueName index="25875" name="[Flota].[rut_grupo].&amp;[76067615]"/>
            <x15:cachedUniqueName index="25876" name="[Flota].[rut_grupo].&amp;[76067684]"/>
            <x15:cachedUniqueName index="25877" name="[Flota].[rut_grupo].&amp;[76067752]"/>
            <x15:cachedUniqueName index="25878" name="[Flota].[rut_grupo].&amp;[76067775]"/>
            <x15:cachedUniqueName index="25879" name="[Flota].[rut_grupo].&amp;[76067783]"/>
            <x15:cachedUniqueName index="25880" name="[Flota].[rut_grupo].&amp;[76067861]"/>
            <x15:cachedUniqueName index="25881" name="[Flota].[rut_grupo].&amp;[76067948]"/>
            <x15:cachedUniqueName index="25882" name="[Flota].[rut_grupo].&amp;[76068037]"/>
            <x15:cachedUniqueName index="25883" name="[Flota].[rut_grupo].&amp;[76068078]"/>
            <x15:cachedUniqueName index="25884" name="[Flota].[rut_grupo].&amp;[76068185]"/>
            <x15:cachedUniqueName index="25885" name="[Flota].[rut_grupo].&amp;[76068225]"/>
            <x15:cachedUniqueName index="25886" name="[Flota].[rut_grupo].&amp;[76068282]"/>
            <x15:cachedUniqueName index="25887" name="[Flota].[rut_grupo].&amp;[76068316]"/>
            <x15:cachedUniqueName index="25888" name="[Flota].[rut_grupo].&amp;[76068330]"/>
            <x15:cachedUniqueName index="25889" name="[Flota].[rut_grupo].&amp;[76068344]"/>
            <x15:cachedUniqueName index="25890" name="[Flota].[rut_grupo].&amp;[76068449]"/>
            <x15:cachedUniqueName index="25891" name="[Flota].[rut_grupo].&amp;[76068457]"/>
            <x15:cachedUniqueName index="25892" name="[Flota].[rut_grupo].&amp;[76068482]"/>
            <x15:cachedUniqueName index="25893" name="[Flota].[rut_grupo].&amp;[76068510]"/>
            <x15:cachedUniqueName index="25894" name="[Flota].[rut_grupo].&amp;[76068555]"/>
            <x15:cachedUniqueName index="25895" name="[Flota].[rut_grupo].&amp;[76068582]"/>
            <x15:cachedUniqueName index="25896" name="[Flota].[rut_grupo].&amp;[76068588]"/>
            <x15:cachedUniqueName index="25897" name="[Flota].[rut_grupo].&amp;[76068703]"/>
            <x15:cachedUniqueName index="25898" name="[Flota].[rut_grupo].&amp;[76068721]"/>
            <x15:cachedUniqueName index="25899" name="[Flota].[rut_grupo].&amp;[76068743]"/>
            <x15:cachedUniqueName index="25900" name="[Flota].[rut_grupo].&amp;[76068768]"/>
            <x15:cachedUniqueName index="25901" name="[Flota].[rut_grupo].&amp;[76068802]"/>
            <x15:cachedUniqueName index="25902" name="[Flota].[rut_grupo].&amp;[76068893]"/>
            <x15:cachedUniqueName index="25903" name="[Flota].[rut_grupo].&amp;[76069000]"/>
            <x15:cachedUniqueName index="25904" name="[Flota].[rut_grupo].&amp;[76069032]"/>
            <x15:cachedUniqueName index="25905" name="[Flota].[rut_grupo].&amp;[76069143]"/>
            <x15:cachedUniqueName index="25906" name="[Flota].[rut_grupo].&amp;[76069230]"/>
            <x15:cachedUniqueName index="25907" name="[Flota].[rut_grupo].&amp;[76069267]"/>
            <x15:cachedUniqueName index="25908" name="[Flota].[rut_grupo].&amp;[76069338]"/>
            <x15:cachedUniqueName index="25909" name="[Flota].[rut_grupo].&amp;[76069581]"/>
            <x15:cachedUniqueName index="25910" name="[Flota].[rut_grupo].&amp;[76069734]"/>
            <x15:cachedUniqueName index="25911" name="[Flota].[rut_grupo].&amp;[76069751]"/>
            <x15:cachedUniqueName index="25912" name="[Flota].[rut_grupo].&amp;[76069764]"/>
            <x15:cachedUniqueName index="25913" name="[Flota].[rut_grupo].&amp;[76069775]"/>
            <x15:cachedUniqueName index="25914" name="[Flota].[rut_grupo].&amp;[76069893]"/>
            <x15:cachedUniqueName index="25915" name="[Flota].[rut_grupo].&amp;[76069947]"/>
            <x15:cachedUniqueName index="25916" name="[Flota].[rut_grupo].&amp;[76069979]"/>
            <x15:cachedUniqueName index="25917" name="[Flota].[rut_grupo].&amp;[76070007]"/>
            <x15:cachedUniqueName index="25918" name="[Flota].[rut_grupo].&amp;[76070045]"/>
            <x15:cachedUniqueName index="25919" name="[Flota].[rut_grupo].&amp;[76070080]"/>
            <x15:cachedUniqueName index="25920" name="[Flota].[rut_grupo].&amp;[76070083]"/>
            <x15:cachedUniqueName index="25921" name="[Flota].[rut_grupo].&amp;[76070302]"/>
            <x15:cachedUniqueName index="25922" name="[Flota].[rut_grupo].&amp;[76070323]"/>
            <x15:cachedUniqueName index="25923" name="[Flota].[rut_grupo].&amp;[76070325]"/>
            <x15:cachedUniqueName index="25924" name="[Flota].[rut_grupo].&amp;[76070353]"/>
            <x15:cachedUniqueName index="25925" name="[Flota].[rut_grupo].&amp;[76070698]"/>
            <x15:cachedUniqueName index="25926" name="[Flota].[rut_grupo].&amp;[76070719]"/>
            <x15:cachedUniqueName index="25927" name="[Flota].[rut_grupo].&amp;[76070750]"/>
            <x15:cachedUniqueName index="25928" name="[Flota].[rut_grupo].&amp;[76070800]"/>
            <x15:cachedUniqueName index="25929" name="[Flota].[rut_grupo].&amp;[76070940]"/>
            <x15:cachedUniqueName index="25930" name="[Flota].[rut_grupo].&amp;[76071116]"/>
            <x15:cachedUniqueName index="25931" name="[Flota].[rut_grupo].&amp;[76071188]"/>
            <x15:cachedUniqueName index="25932" name="[Flota].[rut_grupo].&amp;[76071198]"/>
            <x15:cachedUniqueName index="25933" name="[Flota].[rut_grupo].&amp;[76071252]"/>
            <x15:cachedUniqueName index="25934" name="[Flota].[rut_grupo].&amp;[76071377]"/>
            <x15:cachedUniqueName index="25935" name="[Flota].[rut_grupo].&amp;[76071381]"/>
            <x15:cachedUniqueName index="25936" name="[Flota].[rut_grupo].&amp;[76071423]"/>
            <x15:cachedUniqueName index="25937" name="[Flota].[rut_grupo].&amp;[76071472]"/>
            <x15:cachedUniqueName index="25938" name="[Flota].[rut_grupo].&amp;[76071500]"/>
            <x15:cachedUniqueName index="25939" name="[Flota].[rut_grupo].&amp;[76071556]"/>
            <x15:cachedUniqueName index="25940" name="[Flota].[rut_grupo].&amp;[76071672]"/>
            <x15:cachedUniqueName index="25941" name="[Flota].[rut_grupo].&amp;[76071838]"/>
            <x15:cachedUniqueName index="25942" name="[Flota].[rut_grupo].&amp;[76071849]"/>
            <x15:cachedUniqueName index="25943" name="[Flota].[rut_grupo].&amp;[76072008]"/>
            <x15:cachedUniqueName index="25944" name="[Flota].[rut_grupo].&amp;[76072020]"/>
            <x15:cachedUniqueName index="25945" name="[Flota].[rut_grupo].&amp;[76072093]"/>
            <x15:cachedUniqueName index="25946" name="[Flota].[rut_grupo].&amp;[76072112]"/>
            <x15:cachedUniqueName index="25947" name="[Flota].[rut_grupo].&amp;[76072131]"/>
            <x15:cachedUniqueName index="25948" name="[Flota].[rut_grupo].&amp;[76072181]"/>
            <x15:cachedUniqueName index="25949" name="[Flota].[rut_grupo].&amp;[76072205]"/>
            <x15:cachedUniqueName index="25950" name="[Flota].[rut_grupo].&amp;[76072221]"/>
            <x15:cachedUniqueName index="25951" name="[Flota].[rut_grupo].&amp;[76072505]"/>
            <x15:cachedUniqueName index="25952" name="[Flota].[rut_grupo].&amp;[76072519]"/>
            <x15:cachedUniqueName index="25953" name="[Flota].[rut_grupo].&amp;[76072554]"/>
            <x15:cachedUniqueName index="25954" name="[Flota].[rut_grupo].&amp;[76072556]"/>
            <x15:cachedUniqueName index="25955" name="[Flota].[rut_grupo].&amp;[76072580]"/>
            <x15:cachedUniqueName index="25956" name="[Flota].[rut_grupo].&amp;[76072662]"/>
            <x15:cachedUniqueName index="25957" name="[Flota].[rut_grupo].&amp;[76072691]"/>
            <x15:cachedUniqueName index="25958" name="[Flota].[rut_grupo].&amp;[76072706]"/>
            <x15:cachedUniqueName index="25959" name="[Flota].[rut_grupo].&amp;[76072768]"/>
            <x15:cachedUniqueName index="25960" name="[Flota].[rut_grupo].&amp;[76072814]"/>
            <x15:cachedUniqueName index="25961" name="[Flota].[rut_grupo].&amp;[76072842]"/>
            <x15:cachedUniqueName index="25962" name="[Flota].[rut_grupo].&amp;[76072947]"/>
            <x15:cachedUniqueName index="25963" name="[Flota].[rut_grupo].&amp;[76073164]"/>
            <x15:cachedUniqueName index="25964" name="[Flota].[rut_grupo].&amp;[76073179]"/>
            <x15:cachedUniqueName index="25965" name="[Flota].[rut_grupo].&amp;[76073211]"/>
            <x15:cachedUniqueName index="25966" name="[Flota].[rut_grupo].&amp;[76073334]"/>
            <x15:cachedUniqueName index="25967" name="[Flota].[rut_grupo].&amp;[76073404]"/>
            <x15:cachedUniqueName index="25968" name="[Flota].[rut_grupo].&amp;[76073421]"/>
            <x15:cachedUniqueName index="25969" name="[Flota].[rut_grupo].&amp;[76073465]"/>
            <x15:cachedUniqueName index="25970" name="[Flota].[rut_grupo].&amp;[76073467]"/>
            <x15:cachedUniqueName index="25971" name="[Flota].[rut_grupo].&amp;[76073684]"/>
            <x15:cachedUniqueName index="25972" name="[Flota].[rut_grupo].&amp;[76073709]"/>
            <x15:cachedUniqueName index="25973" name="[Flota].[rut_grupo].&amp;[76073736]"/>
            <x15:cachedUniqueName index="25974" name="[Flota].[rut_grupo].&amp;[76073745]"/>
            <x15:cachedUniqueName index="25975" name="[Flota].[rut_grupo].&amp;[76073786]"/>
            <x15:cachedUniqueName index="25976" name="[Flota].[rut_grupo].&amp;[76073934]"/>
            <x15:cachedUniqueName index="25977" name="[Flota].[rut_grupo].&amp;[76073952]"/>
            <x15:cachedUniqueName index="25978" name="[Flota].[rut_grupo].&amp;[76073984]"/>
            <x15:cachedUniqueName index="25979" name="[Flota].[rut_grupo].&amp;[76073997]"/>
            <x15:cachedUniqueName index="25980" name="[Flota].[rut_grupo].&amp;[76074032]"/>
            <x15:cachedUniqueName index="25981" name="[Flota].[rut_grupo].&amp;[76074069]"/>
            <x15:cachedUniqueName index="25982" name="[Flota].[rut_grupo].&amp;[76074079]"/>
            <x15:cachedUniqueName index="25983" name="[Flota].[rut_grupo].&amp;[76074136]"/>
            <x15:cachedUniqueName index="25984" name="[Flota].[rut_grupo].&amp;[76074138]"/>
            <x15:cachedUniqueName index="25985" name="[Flota].[rut_grupo].&amp;[76074162]"/>
            <x15:cachedUniqueName index="25986" name="[Flota].[rut_grupo].&amp;[76074211]"/>
            <x15:cachedUniqueName index="25987" name="[Flota].[rut_grupo].&amp;[76074214]"/>
            <x15:cachedUniqueName index="25988" name="[Flota].[rut_grupo].&amp;[76074239]"/>
            <x15:cachedUniqueName index="25989" name="[Flota].[rut_grupo].&amp;[76074263]"/>
            <x15:cachedUniqueName index="25990" name="[Flota].[rut_grupo].&amp;[76074275]"/>
            <x15:cachedUniqueName index="25991" name="[Flota].[rut_grupo].&amp;[76074353]"/>
            <x15:cachedUniqueName index="25992" name="[Flota].[rut_grupo].&amp;[76074358]"/>
            <x15:cachedUniqueName index="25993" name="[Flota].[rut_grupo].&amp;[76074385]"/>
            <x15:cachedUniqueName index="25994" name="[Flota].[rut_grupo].&amp;[76074467]"/>
            <x15:cachedUniqueName index="25995" name="[Flota].[rut_grupo].&amp;[76074535]"/>
            <x15:cachedUniqueName index="25996" name="[Flota].[rut_grupo].&amp;[76074605]"/>
            <x15:cachedUniqueName index="25997" name="[Flota].[rut_grupo].&amp;[76074673]"/>
            <x15:cachedUniqueName index="25998" name="[Flota].[rut_grupo].&amp;[76074811]"/>
            <x15:cachedUniqueName index="25999" name="[Flota].[rut_grupo].&amp;[76074827]"/>
            <x15:cachedUniqueName index="26000" name="[Flota].[rut_grupo].&amp;[76074883]"/>
            <x15:cachedUniqueName index="26001" name="[Flota].[rut_grupo].&amp;[76074941]"/>
            <x15:cachedUniqueName index="26002" name="[Flota].[rut_grupo].&amp;[76075046]"/>
            <x15:cachedUniqueName index="26003" name="[Flota].[rut_grupo].&amp;[76075077]"/>
            <x15:cachedUniqueName index="26004" name="[Flota].[rut_grupo].&amp;[76075084]"/>
            <x15:cachedUniqueName index="26005" name="[Flota].[rut_grupo].&amp;[76075099]"/>
            <x15:cachedUniqueName index="26006" name="[Flota].[rut_grupo].&amp;[76075108]"/>
            <x15:cachedUniqueName index="26007" name="[Flota].[rut_grupo].&amp;[76075129]"/>
            <x15:cachedUniqueName index="26008" name="[Flota].[rut_grupo].&amp;[76075246]"/>
            <x15:cachedUniqueName index="26009" name="[Flota].[rut_grupo].&amp;[76075259]"/>
            <x15:cachedUniqueName index="26010" name="[Flota].[rut_grupo].&amp;[76075512]"/>
            <x15:cachedUniqueName index="26011" name="[Flota].[rut_grupo].&amp;[76075580]"/>
            <x15:cachedUniqueName index="26012" name="[Flota].[rut_grupo].&amp;[76075637]"/>
            <x15:cachedUniqueName index="26013" name="[Flota].[rut_grupo].&amp;[76075729]"/>
            <x15:cachedUniqueName index="26014" name="[Flota].[rut_grupo].&amp;[76075793]"/>
            <x15:cachedUniqueName index="26015" name="[Flota].[rut_grupo].&amp;[76075880]"/>
            <x15:cachedUniqueName index="26016" name="[Flota].[rut_grupo].&amp;[76076055]"/>
            <x15:cachedUniqueName index="26017" name="[Flota].[rut_grupo].&amp;[76076163]"/>
            <x15:cachedUniqueName index="26018" name="[Flota].[rut_grupo].&amp;[76076173]"/>
            <x15:cachedUniqueName index="26019" name="[Flota].[rut_grupo].&amp;[76076244]"/>
            <x15:cachedUniqueName index="26020" name="[Flota].[rut_grupo].&amp;[76076276]"/>
            <x15:cachedUniqueName index="26021" name="[Flota].[rut_grupo].&amp;[76076286]"/>
            <x15:cachedUniqueName index="26022" name="[Flota].[rut_grupo].&amp;[76076531]"/>
            <x15:cachedUniqueName index="26023" name="[Flota].[rut_grupo].&amp;[76076666]"/>
            <x15:cachedUniqueName index="26024" name="[Flota].[rut_grupo].&amp;[76076669]"/>
            <x15:cachedUniqueName index="26025" name="[Flota].[rut_grupo].&amp;[76076829]"/>
            <x15:cachedUniqueName index="26026" name="[Flota].[rut_grupo].&amp;[76076878]"/>
            <x15:cachedUniqueName index="26027" name="[Flota].[rut_grupo].&amp;[76076926]"/>
            <x15:cachedUniqueName index="26028" name="[Flota].[rut_grupo].&amp;[76076944]"/>
            <x15:cachedUniqueName index="26029" name="[Flota].[rut_grupo].&amp;[76076998]"/>
            <x15:cachedUniqueName index="26030" name="[Flota].[rut_grupo].&amp;[76077203]"/>
            <x15:cachedUniqueName index="26031" name="[Flota].[rut_grupo].&amp;[76077326]"/>
            <x15:cachedUniqueName index="26032" name="[Flota].[rut_grupo].&amp;[76077327]"/>
            <x15:cachedUniqueName index="26033" name="[Flota].[rut_grupo].&amp;[76077329]"/>
            <x15:cachedUniqueName index="26034" name="[Flota].[rut_grupo].&amp;[76077338]"/>
            <x15:cachedUniqueName index="26035" name="[Flota].[rut_grupo].&amp;[76077391]"/>
            <x15:cachedUniqueName index="26036" name="[Flota].[rut_grupo].&amp;[76077421]"/>
            <x15:cachedUniqueName index="26037" name="[Flota].[rut_grupo].&amp;[76077428]"/>
            <x15:cachedUniqueName index="26038" name="[Flota].[rut_grupo].&amp;[76077461]"/>
            <x15:cachedUniqueName index="26039" name="[Flota].[rut_grupo].&amp;[76077505]"/>
            <x15:cachedUniqueName index="26040" name="[Flota].[rut_grupo].&amp;[76077509]"/>
            <x15:cachedUniqueName index="26041" name="[Flota].[rut_grupo].&amp;[76077627]"/>
            <x15:cachedUniqueName index="26042" name="[Flota].[rut_grupo].&amp;[76077726]"/>
            <x15:cachedUniqueName index="26043" name="[Flota].[rut_grupo].&amp;[76078133]"/>
            <x15:cachedUniqueName index="26044" name="[Flota].[rut_grupo].&amp;[76078136]"/>
            <x15:cachedUniqueName index="26045" name="[Flota].[rut_grupo].&amp;[76078184]"/>
            <x15:cachedUniqueName index="26046" name="[Flota].[rut_grupo].&amp;[76078298]"/>
            <x15:cachedUniqueName index="26047" name="[Flota].[rut_grupo].&amp;[76078434]"/>
            <x15:cachedUniqueName index="26048" name="[Flota].[rut_grupo].&amp;[76078442]"/>
            <x15:cachedUniqueName index="26049" name="[Flota].[rut_grupo].&amp;[76078517]"/>
            <x15:cachedUniqueName index="26050" name="[Flota].[rut_grupo].&amp;[76078541]"/>
            <x15:cachedUniqueName index="26051" name="[Flota].[rut_grupo].&amp;[76078644]"/>
            <x15:cachedUniqueName index="26052" name="[Flota].[rut_grupo].&amp;[76078662]"/>
            <x15:cachedUniqueName index="26053" name="[Flota].[rut_grupo].&amp;[76078801]"/>
            <x15:cachedUniqueName index="26054" name="[Flota].[rut_grupo].&amp;[76078892]"/>
            <x15:cachedUniqueName index="26055" name="[Flota].[rut_grupo].&amp;[76079112]"/>
            <x15:cachedUniqueName index="26056" name="[Flota].[rut_grupo].&amp;[76079129]"/>
            <x15:cachedUniqueName index="26057" name="[Flota].[rut_grupo].&amp;[76079226]"/>
            <x15:cachedUniqueName index="26058" name="[Flota].[rut_grupo].&amp;[76079283]"/>
            <x15:cachedUniqueName index="26059" name="[Flota].[rut_grupo].&amp;[76079284]"/>
            <x15:cachedUniqueName index="26060" name="[Flota].[rut_grupo].&amp;[76079332]"/>
            <x15:cachedUniqueName index="26061" name="[Flota].[rut_grupo].&amp;[76079379]"/>
            <x15:cachedUniqueName index="26062" name="[Flota].[rut_grupo].&amp;[76079391]"/>
            <x15:cachedUniqueName index="26063" name="[Flota].[rut_grupo].&amp;[76079400]"/>
            <x15:cachedUniqueName index="26064" name="[Flota].[rut_grupo].&amp;[76079438]"/>
            <x15:cachedUniqueName index="26065" name="[Flota].[rut_grupo].&amp;[76079626]"/>
            <x15:cachedUniqueName index="26066" name="[Flota].[rut_grupo].&amp;[76079760]"/>
            <x15:cachedUniqueName index="26067" name="[Flota].[rut_grupo].&amp;[76079822]"/>
            <x15:cachedUniqueName index="26068" name="[Flota].[rut_grupo].&amp;[76079871]"/>
            <x15:cachedUniqueName index="26069" name="[Flota].[rut_grupo].&amp;[76079934]"/>
            <x15:cachedUniqueName index="26070" name="[Flota].[rut_grupo].&amp;[76079985]"/>
            <x15:cachedUniqueName index="26071" name="[Flota].[rut_grupo].&amp;[76080040]"/>
            <x15:cachedUniqueName index="26072" name="[Flota].[rut_grupo].&amp;[76080056]"/>
            <x15:cachedUniqueName index="26073" name="[Flota].[rut_grupo].&amp;[76080078]"/>
            <x15:cachedUniqueName index="26074" name="[Flota].[rut_grupo].&amp;[76080270]"/>
            <x15:cachedUniqueName index="26075" name="[Flota].[rut_grupo].&amp;[76080341]"/>
            <x15:cachedUniqueName index="26076" name="[Flota].[rut_grupo].&amp;[76080383]"/>
            <x15:cachedUniqueName index="26077" name="[Flota].[rut_grupo].&amp;[76080423]"/>
            <x15:cachedUniqueName index="26078" name="[Flota].[rut_grupo].&amp;[76080430]"/>
            <x15:cachedUniqueName index="26079" name="[Flota].[rut_grupo].&amp;[76080544]"/>
            <x15:cachedUniqueName index="26080" name="[Flota].[rut_grupo].&amp;[76080632]"/>
            <x15:cachedUniqueName index="26081" name="[Flota].[rut_grupo].&amp;[76080753]"/>
            <x15:cachedUniqueName index="26082" name="[Flota].[rut_grupo].&amp;[76080788]"/>
            <x15:cachedUniqueName index="26083" name="[Flota].[rut_grupo].&amp;[76080949]"/>
            <x15:cachedUniqueName index="26084" name="[Flota].[rut_grupo].&amp;[76081029]"/>
            <x15:cachedUniqueName index="26085" name="[Flota].[rut_grupo].&amp;[76081051]"/>
            <x15:cachedUniqueName index="26086" name="[Flota].[rut_grupo].&amp;[76081114]"/>
            <x15:cachedUniqueName index="26087" name="[Flota].[rut_grupo].&amp;[76081200]"/>
            <x15:cachedUniqueName index="26088" name="[Flota].[rut_grupo].&amp;[76081337]"/>
            <x15:cachedUniqueName index="26089" name="[Flota].[rut_grupo].&amp;[76081395]"/>
            <x15:cachedUniqueName index="26090" name="[Flota].[rut_grupo].&amp;[76081440]"/>
            <x15:cachedUniqueName index="26091" name="[Flota].[rut_grupo].&amp;[76081485]"/>
            <x15:cachedUniqueName index="26092" name="[Flota].[rut_grupo].&amp;[76081523]"/>
            <x15:cachedUniqueName index="26093" name="[Flota].[rut_grupo].&amp;[76081541]"/>
            <x15:cachedUniqueName index="26094" name="[Flota].[rut_grupo].&amp;[76081624]"/>
            <x15:cachedUniqueName index="26095" name="[Flota].[rut_grupo].&amp;[76081736]"/>
            <x15:cachedUniqueName index="26096" name="[Flota].[rut_grupo].&amp;[76081779]"/>
            <x15:cachedUniqueName index="26097" name="[Flota].[rut_grupo].&amp;[76081851]"/>
            <x15:cachedUniqueName index="26098" name="[Flota].[rut_grupo].&amp;[76081872]"/>
            <x15:cachedUniqueName index="26099" name="[Flota].[rut_grupo].&amp;[76081906]"/>
            <x15:cachedUniqueName index="26100" name="[Flota].[rut_grupo].&amp;[76081958]"/>
            <x15:cachedUniqueName index="26101" name="[Flota].[rut_grupo].&amp;[76081973]"/>
            <x15:cachedUniqueName index="26102" name="[Flota].[rut_grupo].&amp;[76082002]"/>
            <x15:cachedUniqueName index="26103" name="[Flota].[rut_grupo].&amp;[76082065]"/>
            <x15:cachedUniqueName index="26104" name="[Flota].[rut_grupo].&amp;[76082086]"/>
            <x15:cachedUniqueName index="26105" name="[Flota].[rut_grupo].&amp;[76082155]"/>
            <x15:cachedUniqueName index="26106" name="[Flota].[rut_grupo].&amp;[76082177]"/>
            <x15:cachedUniqueName index="26107" name="[Flota].[rut_grupo].&amp;[76082190]"/>
            <x15:cachedUniqueName index="26108" name="[Flota].[rut_grupo].&amp;[76082373]"/>
            <x15:cachedUniqueName index="26109" name="[Flota].[rut_grupo].&amp;[76082387]"/>
            <x15:cachedUniqueName index="26110" name="[Flota].[rut_grupo].&amp;[76082402]"/>
            <x15:cachedUniqueName index="26111" name="[Flota].[rut_grupo].&amp;[76082423]"/>
            <x15:cachedUniqueName index="26112" name="[Flota].[rut_grupo].&amp;[76082478]"/>
            <x15:cachedUniqueName index="26113" name="[Flota].[rut_grupo].&amp;[76082629]"/>
            <x15:cachedUniqueName index="26114" name="[Flota].[rut_grupo].&amp;[76082668]"/>
            <x15:cachedUniqueName index="26115" name="[Flota].[rut_grupo].&amp;[76082818]"/>
            <x15:cachedUniqueName index="26116" name="[Flota].[rut_grupo].&amp;[76082822]"/>
            <x15:cachedUniqueName index="26117" name="[Flota].[rut_grupo].&amp;[76082845]"/>
            <x15:cachedUniqueName index="26118" name="[Flota].[rut_grupo].&amp;[76082873]"/>
            <x15:cachedUniqueName index="26119" name="[Flota].[rut_grupo].&amp;[76083063]"/>
            <x15:cachedUniqueName index="26120" name="[Flota].[rut_grupo].&amp;[76083169]"/>
            <x15:cachedUniqueName index="26121" name="[Flota].[rut_grupo].&amp;[76083217]"/>
            <x15:cachedUniqueName index="26122" name="[Flota].[rut_grupo].&amp;[76083299]"/>
            <x15:cachedUniqueName index="26123" name="[Flota].[rut_grupo].&amp;[76083340]"/>
            <x15:cachedUniqueName index="26124" name="[Flota].[rut_grupo].&amp;[76083447]"/>
            <x15:cachedUniqueName index="26125" name="[Flota].[rut_grupo].&amp;[76083455]"/>
            <x15:cachedUniqueName index="26126" name="[Flota].[rut_grupo].&amp;[76083488]"/>
            <x15:cachedUniqueName index="26127" name="[Flota].[rut_grupo].&amp;[76083558]"/>
            <x15:cachedUniqueName index="26128" name="[Flota].[rut_grupo].&amp;[76083626]"/>
            <x15:cachedUniqueName index="26129" name="[Flota].[rut_grupo].&amp;[76083699]"/>
            <x15:cachedUniqueName index="26130" name="[Flota].[rut_grupo].&amp;[76083795]"/>
            <x15:cachedUniqueName index="26131" name="[Flota].[rut_grupo].&amp;[76083895]"/>
            <x15:cachedUniqueName index="26132" name="[Flota].[rut_grupo].&amp;[76083975]"/>
            <x15:cachedUniqueName index="26133" name="[Flota].[rut_grupo].&amp;[76083989]"/>
            <x15:cachedUniqueName index="26134" name="[Flota].[rut_grupo].&amp;[76084018]"/>
            <x15:cachedUniqueName index="26135" name="[Flota].[rut_grupo].&amp;[76084115]"/>
            <x15:cachedUniqueName index="26136" name="[Flota].[rut_grupo].&amp;[76084435]"/>
            <x15:cachedUniqueName index="26137" name="[Flota].[rut_grupo].&amp;[76084445]"/>
            <x15:cachedUniqueName index="26138" name="[Flota].[rut_grupo].&amp;[76084483]"/>
            <x15:cachedUniqueName index="26139" name="[Flota].[rut_grupo].&amp;[76084487]"/>
            <x15:cachedUniqueName index="26140" name="[Flota].[rut_grupo].&amp;[76084510]"/>
            <x15:cachedUniqueName index="26141" name="[Flota].[rut_grupo].&amp;[76084595]"/>
            <x15:cachedUniqueName index="26142" name="[Flota].[rut_grupo].&amp;[76084689]"/>
            <x15:cachedUniqueName index="26143" name="[Flota].[rut_grupo].&amp;[76084770]"/>
            <x15:cachedUniqueName index="26144" name="[Flota].[rut_grupo].&amp;[76084772]"/>
            <x15:cachedUniqueName index="26145" name="[Flota].[rut_grupo].&amp;[76084967]"/>
            <x15:cachedUniqueName index="26146" name="[Flota].[rut_grupo].&amp;[76084995]"/>
            <x15:cachedUniqueName index="26147" name="[Flota].[rut_grupo].&amp;[76085047]"/>
            <x15:cachedUniqueName index="26148" name="[Flota].[rut_grupo].&amp;[76085148]"/>
            <x15:cachedUniqueName index="26149" name="[Flota].[rut_grupo].&amp;[76085169]"/>
            <x15:cachedUniqueName index="26150" name="[Flota].[rut_grupo].&amp;[76085335]"/>
            <x15:cachedUniqueName index="26151" name="[Flota].[rut_grupo].&amp;[76085700]"/>
            <x15:cachedUniqueName index="26152" name="[Flota].[rut_grupo].&amp;[76085723]"/>
            <x15:cachedUniqueName index="26153" name="[Flota].[rut_grupo].&amp;[76085791]"/>
            <x15:cachedUniqueName index="26154" name="[Flota].[rut_grupo].&amp;[76085798]"/>
            <x15:cachedUniqueName index="26155" name="[Flota].[rut_grupo].&amp;[76085866]"/>
            <x15:cachedUniqueName index="26156" name="[Flota].[rut_grupo].&amp;[76085977]"/>
            <x15:cachedUniqueName index="26157" name="[Flota].[rut_grupo].&amp;[76086017]"/>
            <x15:cachedUniqueName index="26158" name="[Flota].[rut_grupo].&amp;[76086019]"/>
            <x15:cachedUniqueName index="26159" name="[Flota].[rut_grupo].&amp;[76086020]"/>
            <x15:cachedUniqueName index="26160" name="[Flota].[rut_grupo].&amp;[76086051]"/>
            <x15:cachedUniqueName index="26161" name="[Flota].[rut_grupo].&amp;[76086071]"/>
            <x15:cachedUniqueName index="26162" name="[Flota].[rut_grupo].&amp;[76086095]"/>
            <x15:cachedUniqueName index="26163" name="[Flota].[rut_grupo].&amp;[76086337]"/>
            <x15:cachedUniqueName index="26164" name="[Flota].[rut_grupo].&amp;[76086379]"/>
            <x15:cachedUniqueName index="26165" name="[Flota].[rut_grupo].&amp;[76086464]"/>
            <x15:cachedUniqueName index="26166" name="[Flota].[rut_grupo].&amp;[76086516]"/>
            <x15:cachedUniqueName index="26167" name="[Flota].[rut_grupo].&amp;[76086623]"/>
            <x15:cachedUniqueName index="26168" name="[Flota].[rut_grupo].&amp;[76086679]"/>
            <x15:cachedUniqueName index="26169" name="[Flota].[rut_grupo].&amp;[76086765]"/>
            <x15:cachedUniqueName index="26170" name="[Flota].[rut_grupo].&amp;[76086787]"/>
            <x15:cachedUniqueName index="26171" name="[Flota].[rut_grupo].&amp;[76086793]"/>
            <x15:cachedUniqueName index="26172" name="[Flota].[rut_grupo].&amp;[76086853]"/>
            <x15:cachedUniqueName index="26173" name="[Flota].[rut_grupo].&amp;[76086872]"/>
            <x15:cachedUniqueName index="26174" name="[Flota].[rut_grupo].&amp;[76087064]"/>
            <x15:cachedUniqueName index="26175" name="[Flota].[rut_grupo].&amp;[76087222]"/>
            <x15:cachedUniqueName index="26176" name="[Flota].[rut_grupo].&amp;[76087327]"/>
            <x15:cachedUniqueName index="26177" name="[Flota].[rut_grupo].&amp;[76087453]"/>
            <x15:cachedUniqueName index="26178" name="[Flota].[rut_grupo].&amp;[76087458]"/>
            <x15:cachedUniqueName index="26179" name="[Flota].[rut_grupo].&amp;[76087547]"/>
            <x15:cachedUniqueName index="26180" name="[Flota].[rut_grupo].&amp;[76087563]"/>
            <x15:cachedUniqueName index="26181" name="[Flota].[rut_grupo].&amp;[76087589]"/>
            <x15:cachedUniqueName index="26182" name="[Flota].[rut_grupo].&amp;[76087604]"/>
            <x15:cachedUniqueName index="26183" name="[Flota].[rut_grupo].&amp;[76087676]"/>
            <x15:cachedUniqueName index="26184" name="[Flota].[rut_grupo].&amp;[76087729]"/>
            <x15:cachedUniqueName index="26185" name="[Flota].[rut_grupo].&amp;[76087777]"/>
            <x15:cachedUniqueName index="26186" name="[Flota].[rut_grupo].&amp;[76087788]"/>
            <x15:cachedUniqueName index="26187" name="[Flota].[rut_grupo].&amp;[76087816]"/>
            <x15:cachedUniqueName index="26188" name="[Flota].[rut_grupo].&amp;[76087908]"/>
            <x15:cachedUniqueName index="26189" name="[Flota].[rut_grupo].&amp;[76087927]"/>
            <x15:cachedUniqueName index="26190" name="[Flota].[rut_grupo].&amp;[76088141]"/>
            <x15:cachedUniqueName index="26191" name="[Flota].[rut_grupo].&amp;[76088312]"/>
            <x15:cachedUniqueName index="26192" name="[Flota].[rut_grupo].&amp;[76088358]"/>
            <x15:cachedUniqueName index="26193" name="[Flota].[rut_grupo].&amp;[76088497]"/>
            <x15:cachedUniqueName index="26194" name="[Flota].[rut_grupo].&amp;[76088620]"/>
            <x15:cachedUniqueName index="26195" name="[Flota].[rut_grupo].&amp;[76088744]"/>
            <x15:cachedUniqueName index="26196" name="[Flota].[rut_grupo].&amp;[76088749]"/>
            <x15:cachedUniqueName index="26197" name="[Flota].[rut_grupo].&amp;[76088815]"/>
            <x15:cachedUniqueName index="26198" name="[Flota].[rut_grupo].&amp;[76088856]"/>
            <x15:cachedUniqueName index="26199" name="[Flota].[rut_grupo].&amp;[76089081]"/>
            <x15:cachedUniqueName index="26200" name="[Flota].[rut_grupo].&amp;[76089151]"/>
            <x15:cachedUniqueName index="26201" name="[Flota].[rut_grupo].&amp;[76089160]"/>
            <x15:cachedUniqueName index="26202" name="[Flota].[rut_grupo].&amp;[76089196]"/>
            <x15:cachedUniqueName index="26203" name="[Flota].[rut_grupo].&amp;[76089287]"/>
            <x15:cachedUniqueName index="26204" name="[Flota].[rut_grupo].&amp;[76089299]"/>
            <x15:cachedUniqueName index="26205" name="[Flota].[rut_grupo].&amp;[76089436]"/>
            <x15:cachedUniqueName index="26206" name="[Flota].[rut_grupo].&amp;[76089514]"/>
            <x15:cachedUniqueName index="26207" name="[Flota].[rut_grupo].&amp;[76089637]"/>
            <x15:cachedUniqueName index="26208" name="[Flota].[rut_grupo].&amp;[76089639]"/>
            <x15:cachedUniqueName index="26209" name="[Flota].[rut_grupo].&amp;[76089713]"/>
            <x15:cachedUniqueName index="26210" name="[Flota].[rut_grupo].&amp;[76089729]"/>
            <x15:cachedUniqueName index="26211" name="[Flota].[rut_grupo].&amp;[76089745]"/>
            <x15:cachedUniqueName index="26212" name="[Flota].[rut_grupo].&amp;[76089753]"/>
            <x15:cachedUniqueName index="26213" name="[Flota].[rut_grupo].&amp;[76089811]"/>
            <x15:cachedUniqueName index="26214" name="[Flota].[rut_grupo].&amp;[76089829]"/>
            <x15:cachedUniqueName index="26215" name="[Flota].[rut_grupo].&amp;[76089911]"/>
            <x15:cachedUniqueName index="26216" name="[Flota].[rut_grupo].&amp;[76089999]"/>
            <x15:cachedUniqueName index="26217" name="[Flota].[rut_grupo].&amp;[76090009]"/>
            <x15:cachedUniqueName index="26218" name="[Flota].[rut_grupo].&amp;[76090016]"/>
            <x15:cachedUniqueName index="26219" name="[Flota].[rut_grupo].&amp;[76090115]"/>
            <x15:cachedUniqueName index="26220" name="[Flota].[rut_grupo].&amp;[76090220]"/>
            <x15:cachedUniqueName index="26221" name="[Flota].[rut_grupo].&amp;[76090456]"/>
            <x15:cachedUniqueName index="26222" name="[Flota].[rut_grupo].&amp;[76090489]"/>
            <x15:cachedUniqueName index="26223" name="[Flota].[rut_grupo].&amp;[76090492]"/>
            <x15:cachedUniqueName index="26224" name="[Flota].[rut_grupo].&amp;[76090524]"/>
            <x15:cachedUniqueName index="26225" name="[Flota].[rut_grupo].&amp;[76090534]"/>
            <x15:cachedUniqueName index="26226" name="[Flota].[rut_grupo].&amp;[76090536]"/>
            <x15:cachedUniqueName index="26227" name="[Flota].[rut_grupo].&amp;[76090633]"/>
            <x15:cachedUniqueName index="26228" name="[Flota].[rut_grupo].&amp;[76090742]"/>
            <x15:cachedUniqueName index="26229" name="[Flota].[rut_grupo].&amp;[76090839]"/>
            <x15:cachedUniqueName index="26230" name="[Flota].[rut_grupo].&amp;[76090844]"/>
            <x15:cachedUniqueName index="26231" name="[Flota].[rut_grupo].&amp;[76090882]"/>
            <x15:cachedUniqueName index="26232" name="[Flota].[rut_grupo].&amp;[76090919]"/>
            <x15:cachedUniqueName index="26233" name="[Flota].[rut_grupo].&amp;[76091014]"/>
            <x15:cachedUniqueName index="26234" name="[Flota].[rut_grupo].&amp;[76091088]"/>
            <x15:cachedUniqueName index="26235" name="[Flota].[rut_grupo].&amp;[76091309]"/>
            <x15:cachedUniqueName index="26236" name="[Flota].[rut_grupo].&amp;[76091328]"/>
            <x15:cachedUniqueName index="26237" name="[Flota].[rut_grupo].&amp;[76091340]"/>
            <x15:cachedUniqueName index="26238" name="[Flota].[rut_grupo].&amp;[76091347]"/>
            <x15:cachedUniqueName index="26239" name="[Flota].[rut_grupo].&amp;[76091368]"/>
            <x15:cachedUniqueName index="26240" name="[Flota].[rut_grupo].&amp;[76091390]"/>
            <x15:cachedUniqueName index="26241" name="[Flota].[rut_grupo].&amp;[76091564]"/>
            <x15:cachedUniqueName index="26242" name="[Flota].[rut_grupo].&amp;[76091594]"/>
            <x15:cachedUniqueName index="26243" name="[Flota].[rut_grupo].&amp;[76091642]"/>
            <x15:cachedUniqueName index="26244" name="[Flota].[rut_grupo].&amp;[76091654]"/>
            <x15:cachedUniqueName index="26245" name="[Flota].[rut_grupo].&amp;[76091667]"/>
            <x15:cachedUniqueName index="26246" name="[Flota].[rut_grupo].&amp;[76091682]"/>
            <x15:cachedUniqueName index="26247" name="[Flota].[rut_grupo].&amp;[76091703]"/>
            <x15:cachedUniqueName index="26248" name="[Flota].[rut_grupo].&amp;[76091779]"/>
            <x15:cachedUniqueName index="26249" name="[Flota].[rut_grupo].&amp;[76091796]"/>
            <x15:cachedUniqueName index="26250" name="[Flota].[rut_grupo].&amp;[76091816]"/>
            <x15:cachedUniqueName index="26251" name="[Flota].[rut_grupo].&amp;[76091865]"/>
            <x15:cachedUniqueName index="26252" name="[Flota].[rut_grupo].&amp;[76091867]"/>
            <x15:cachedUniqueName index="26253" name="[Flota].[rut_grupo].&amp;[76091905]"/>
            <x15:cachedUniqueName index="26254" name="[Flota].[rut_grupo].&amp;[76092025]"/>
            <x15:cachedUniqueName index="26255" name="[Flota].[rut_grupo].&amp;[76092069]"/>
            <x15:cachedUniqueName index="26256" name="[Flota].[rut_grupo].&amp;[76092093]"/>
            <x15:cachedUniqueName index="26257" name="[Flota].[rut_grupo].&amp;[76092126]"/>
            <x15:cachedUniqueName index="26258" name="[Flota].[rut_grupo].&amp;[76092174]"/>
            <x15:cachedUniqueName index="26259" name="[Flota].[rut_grupo].&amp;[76092214]"/>
            <x15:cachedUniqueName index="26260" name="[Flota].[rut_grupo].&amp;[76092237]"/>
            <x15:cachedUniqueName index="26261" name="[Flota].[rut_grupo].&amp;[76092288]"/>
            <x15:cachedUniqueName index="26262" name="[Flota].[rut_grupo].&amp;[76092350]"/>
            <x15:cachedUniqueName index="26263" name="[Flota].[rut_grupo].&amp;[76092357]"/>
            <x15:cachedUniqueName index="26264" name="[Flota].[rut_grupo].&amp;[76092478]"/>
            <x15:cachedUniqueName index="26265" name="[Flota].[rut_grupo].&amp;[76092543]"/>
            <x15:cachedUniqueName index="26266" name="[Flota].[rut_grupo].&amp;[76092571]"/>
            <x15:cachedUniqueName index="26267" name="[Flota].[rut_grupo].&amp;[76092711]"/>
            <x15:cachedUniqueName index="26268" name="[Flota].[rut_grupo].&amp;[76092961]"/>
            <x15:cachedUniqueName index="26269" name="[Flota].[rut_grupo].&amp;[76093010]"/>
            <x15:cachedUniqueName index="26270" name="[Flota].[rut_grupo].&amp;[76093123]"/>
            <x15:cachedUniqueName index="26271" name="[Flota].[rut_grupo].&amp;[76093314]"/>
            <x15:cachedUniqueName index="26272" name="[Flota].[rut_grupo].&amp;[76093434]"/>
            <x15:cachedUniqueName index="26273" name="[Flota].[rut_grupo].&amp;[76093525]"/>
            <x15:cachedUniqueName index="26274" name="[Flota].[rut_grupo].&amp;[76093670]"/>
            <x15:cachedUniqueName index="26275" name="[Flota].[rut_grupo].&amp;[76093714]"/>
            <x15:cachedUniqueName index="26276" name="[Flota].[rut_grupo].&amp;[76093812]"/>
            <x15:cachedUniqueName index="26277" name="[Flota].[rut_grupo].&amp;[76094059]"/>
            <x15:cachedUniqueName index="26278" name="[Flota].[rut_grupo].&amp;[76094106]"/>
            <x15:cachedUniqueName index="26279" name="[Flota].[rut_grupo].&amp;[76094156]"/>
            <x15:cachedUniqueName index="26280" name="[Flota].[rut_grupo].&amp;[76094293]"/>
            <x15:cachedUniqueName index="26281" name="[Flota].[rut_grupo].&amp;[76094298]"/>
            <x15:cachedUniqueName index="26282" name="[Flota].[rut_grupo].&amp;[76094305]"/>
            <x15:cachedUniqueName index="26283" name="[Flota].[rut_grupo].&amp;[76094468]"/>
            <x15:cachedUniqueName index="26284" name="[Flota].[rut_grupo].&amp;[76094506]"/>
            <x15:cachedUniqueName index="26285" name="[Flota].[rut_grupo].&amp;[76094597]"/>
            <x15:cachedUniqueName index="26286" name="[Flota].[rut_grupo].&amp;[76094610]"/>
            <x15:cachedUniqueName index="26287" name="[Flota].[rut_grupo].&amp;[76094934]"/>
            <x15:cachedUniqueName index="26288" name="[Flota].[rut_grupo].&amp;[76095017]"/>
            <x15:cachedUniqueName index="26289" name="[Flota].[rut_grupo].&amp;[76095147]"/>
            <x15:cachedUniqueName index="26290" name="[Flota].[rut_grupo].&amp;[76095298]"/>
            <x15:cachedUniqueName index="26291" name="[Flota].[rut_grupo].&amp;[76095468]"/>
            <x15:cachedUniqueName index="26292" name="[Flota].[rut_grupo].&amp;[76095491]"/>
            <x15:cachedUniqueName index="26293" name="[Flota].[rut_grupo].&amp;[76095501]"/>
            <x15:cachedUniqueName index="26294" name="[Flota].[rut_grupo].&amp;[76095505]"/>
            <x15:cachedUniqueName index="26295" name="[Flota].[rut_grupo].&amp;[76095535]"/>
            <x15:cachedUniqueName index="26296" name="[Flota].[rut_grupo].&amp;[76095612]"/>
            <x15:cachedUniqueName index="26297" name="[Flota].[rut_grupo].&amp;[76095633]"/>
            <x15:cachedUniqueName index="26298" name="[Flota].[rut_grupo].&amp;[76095665]"/>
            <x15:cachedUniqueName index="26299" name="[Flota].[rut_grupo].&amp;[76095697]"/>
            <x15:cachedUniqueName index="26300" name="[Flota].[rut_grupo].&amp;[76095844]"/>
            <x15:cachedUniqueName index="26301" name="[Flota].[rut_grupo].&amp;[76095868]"/>
            <x15:cachedUniqueName index="26302" name="[Flota].[rut_grupo].&amp;[76095886]"/>
            <x15:cachedUniqueName index="26303" name="[Flota].[rut_grupo].&amp;[76095906]"/>
            <x15:cachedUniqueName index="26304" name="[Flota].[rut_grupo].&amp;[76095933]"/>
            <x15:cachedUniqueName index="26305" name="[Flota].[rut_grupo].&amp;[76096081]"/>
            <x15:cachedUniqueName index="26306" name="[Flota].[rut_grupo].&amp;[76096120]"/>
            <x15:cachedUniqueName index="26307" name="[Flota].[rut_grupo].&amp;[76096152]"/>
            <x15:cachedUniqueName index="26308" name="[Flota].[rut_grupo].&amp;[76096589]"/>
            <x15:cachedUniqueName index="26309" name="[Flota].[rut_grupo].&amp;[76096683]"/>
            <x15:cachedUniqueName index="26310" name="[Flota].[rut_grupo].&amp;[76096694]"/>
            <x15:cachedUniqueName index="26311" name="[Flota].[rut_grupo].&amp;[76096786]"/>
            <x15:cachedUniqueName index="26312" name="[Flota].[rut_grupo].&amp;[76096881]"/>
            <x15:cachedUniqueName index="26313" name="[Flota].[rut_grupo].&amp;[76096969]"/>
            <x15:cachedUniqueName index="26314" name="[Flota].[rut_grupo].&amp;[76097052]"/>
            <x15:cachedUniqueName index="26315" name="[Flota].[rut_grupo].&amp;[76097101]"/>
            <x15:cachedUniqueName index="26316" name="[Flota].[rut_grupo].&amp;[76097136]"/>
            <x15:cachedUniqueName index="26317" name="[Flota].[rut_grupo].&amp;[76097182]"/>
            <x15:cachedUniqueName index="26318" name="[Flota].[rut_grupo].&amp;[76097222]"/>
            <x15:cachedUniqueName index="26319" name="[Flota].[rut_grupo].&amp;[76097333]"/>
            <x15:cachedUniqueName index="26320" name="[Flota].[rut_grupo].&amp;[76097345]"/>
            <x15:cachedUniqueName index="26321" name="[Flota].[rut_grupo].&amp;[76097347]"/>
            <x15:cachedUniqueName index="26322" name="[Flota].[rut_grupo].&amp;[76097396]"/>
            <x15:cachedUniqueName index="26323" name="[Flota].[rut_grupo].&amp;[76097461]"/>
            <x15:cachedUniqueName index="26324" name="[Flota].[rut_grupo].&amp;[76097630]"/>
            <x15:cachedUniqueName index="26325" name="[Flota].[rut_grupo].&amp;[76097673]"/>
            <x15:cachedUniqueName index="26326" name="[Flota].[rut_grupo].&amp;[76097793]"/>
            <x15:cachedUniqueName index="26327" name="[Flota].[rut_grupo].&amp;[76097852]"/>
            <x15:cachedUniqueName index="26328" name="[Flota].[rut_grupo].&amp;[76098004]"/>
            <x15:cachedUniqueName index="26329" name="[Flota].[rut_grupo].&amp;[76098129]"/>
            <x15:cachedUniqueName index="26330" name="[Flota].[rut_grupo].&amp;[76098159]"/>
            <x15:cachedUniqueName index="26331" name="[Flota].[rut_grupo].&amp;[76098177]"/>
            <x15:cachedUniqueName index="26332" name="[Flota].[rut_grupo].&amp;[76098226]"/>
            <x15:cachedUniqueName index="26333" name="[Flota].[rut_grupo].&amp;[76098259]"/>
            <x15:cachedUniqueName index="26334" name="[Flota].[rut_grupo].&amp;[76098345]"/>
            <x15:cachedUniqueName index="26335" name="[Flota].[rut_grupo].&amp;[76098383]"/>
            <x15:cachedUniqueName index="26336" name="[Flota].[rut_grupo].&amp;[76098506]"/>
            <x15:cachedUniqueName index="26337" name="[Flota].[rut_grupo].&amp;[76098566]"/>
            <x15:cachedUniqueName index="26338" name="[Flota].[rut_grupo].&amp;[76098587]"/>
            <x15:cachedUniqueName index="26339" name="[Flota].[rut_grupo].&amp;[76098882]"/>
            <x15:cachedUniqueName index="26340" name="[Flota].[rut_grupo].&amp;[76098945]"/>
            <x15:cachedUniqueName index="26341" name="[Flota].[rut_grupo].&amp;[76099009]"/>
            <x15:cachedUniqueName index="26342" name="[Flota].[rut_grupo].&amp;[76099068]"/>
            <x15:cachedUniqueName index="26343" name="[Flota].[rut_grupo].&amp;[76099204]"/>
            <x15:cachedUniqueName index="26344" name="[Flota].[rut_grupo].&amp;[76099389]"/>
            <x15:cachedUniqueName index="26345" name="[Flota].[rut_grupo].&amp;[76099613]"/>
            <x15:cachedUniqueName index="26346" name="[Flota].[rut_grupo].&amp;[76099639]"/>
            <x15:cachedUniqueName index="26347" name="[Flota].[rut_grupo].&amp;[76099667]"/>
            <x15:cachedUniqueName index="26348" name="[Flota].[rut_grupo].&amp;[76099679]"/>
            <x15:cachedUniqueName index="26349" name="[Flota].[rut_grupo].&amp;[76099746]"/>
            <x15:cachedUniqueName index="26350" name="[Flota].[rut_grupo].&amp;[76099749]"/>
            <x15:cachedUniqueName index="26351" name="[Flota].[rut_grupo].&amp;[76099805]"/>
            <x15:cachedUniqueName index="26352" name="[Flota].[rut_grupo].&amp;[76099913]"/>
            <x15:cachedUniqueName index="26353" name="[Flota].[rut_grupo].&amp;[76099927]"/>
            <x15:cachedUniqueName index="26354" name="[Flota].[rut_grupo].&amp;[76100110]"/>
            <x15:cachedUniqueName index="26355" name="[Flota].[rut_grupo].&amp;[76100141]"/>
            <x15:cachedUniqueName index="26356" name="[Flota].[rut_grupo].&amp;[76100207]"/>
            <x15:cachedUniqueName index="26357" name="[Flota].[rut_grupo].&amp;[76100349]"/>
            <x15:cachedUniqueName index="26358" name="[Flota].[rut_grupo].&amp;[76100388]"/>
            <x15:cachedUniqueName index="26359" name="[Flota].[rut_grupo].&amp;[76100389]"/>
            <x15:cachedUniqueName index="26360" name="[Flota].[rut_grupo].&amp;[76100405]"/>
            <x15:cachedUniqueName index="26361" name="[Flota].[rut_grupo].&amp;[76100444]"/>
            <x15:cachedUniqueName index="26362" name="[Flota].[rut_grupo].&amp;[76100617]"/>
            <x15:cachedUniqueName index="26363" name="[Flota].[rut_grupo].&amp;[76100656]"/>
            <x15:cachedUniqueName index="26364" name="[Flota].[rut_grupo].&amp;[76100713]"/>
            <x15:cachedUniqueName index="26365" name="[Flota].[rut_grupo].&amp;[76100714]"/>
            <x15:cachedUniqueName index="26366" name="[Flota].[rut_grupo].&amp;[76100771]"/>
            <x15:cachedUniqueName index="26367" name="[Flota].[rut_grupo].&amp;[76100785]"/>
            <x15:cachedUniqueName index="26368" name="[Flota].[rut_grupo].&amp;[76100837]"/>
            <x15:cachedUniqueName index="26369" name="[Flota].[rut_grupo].&amp;[76100838]"/>
            <x15:cachedUniqueName index="26370" name="[Flota].[rut_grupo].&amp;[76100954]"/>
            <x15:cachedUniqueName index="26371" name="[Flota].[rut_grupo].&amp;[76101016]"/>
            <x15:cachedUniqueName index="26372" name="[Flota].[rut_grupo].&amp;[76101069]"/>
            <x15:cachedUniqueName index="26373" name="[Flota].[rut_grupo].&amp;[76101074]"/>
            <x15:cachedUniqueName index="26374" name="[Flota].[rut_grupo].&amp;[76101283]"/>
            <x15:cachedUniqueName index="26375" name="[Flota].[rut_grupo].&amp;[76101398]"/>
            <x15:cachedUniqueName index="26376" name="[Flota].[rut_grupo].&amp;[76101448]"/>
            <x15:cachedUniqueName index="26377" name="[Flota].[rut_grupo].&amp;[76101710]"/>
            <x15:cachedUniqueName index="26378" name="[Flota].[rut_grupo].&amp;[76101805]"/>
            <x15:cachedUniqueName index="26379" name="[Flota].[rut_grupo].&amp;[76101886]"/>
            <x15:cachedUniqueName index="26380" name="[Flota].[rut_grupo].&amp;[76101913]"/>
            <x15:cachedUniqueName index="26381" name="[Flota].[rut_grupo].&amp;[76102005]"/>
            <x15:cachedUniqueName index="26382" name="[Flota].[rut_grupo].&amp;[76102133]"/>
            <x15:cachedUniqueName index="26383" name="[Flota].[rut_grupo].&amp;[76102214]"/>
            <x15:cachedUniqueName index="26384" name="[Flota].[rut_grupo].&amp;[76102289]"/>
            <x15:cachedUniqueName index="26385" name="[Flota].[rut_grupo].&amp;[76102311]"/>
            <x15:cachedUniqueName index="26386" name="[Flota].[rut_grupo].&amp;[76102328]"/>
            <x15:cachedUniqueName index="26387" name="[Flota].[rut_grupo].&amp;[76102381]"/>
            <x15:cachedUniqueName index="26388" name="[Flota].[rut_grupo].&amp;[76102404]"/>
            <x15:cachedUniqueName index="26389" name="[Flota].[rut_grupo].&amp;[76102417]"/>
            <x15:cachedUniqueName index="26390" name="[Flota].[rut_grupo].&amp;[76102482]"/>
            <x15:cachedUniqueName index="26391" name="[Flota].[rut_grupo].&amp;[76102549]"/>
            <x15:cachedUniqueName index="26392" name="[Flota].[rut_grupo].&amp;[76102603]"/>
            <x15:cachedUniqueName index="26393" name="[Flota].[rut_grupo].&amp;[76102665]"/>
            <x15:cachedUniqueName index="26394" name="[Flota].[rut_grupo].&amp;[76102723]"/>
            <x15:cachedUniqueName index="26395" name="[Flota].[rut_grupo].&amp;[76102780]"/>
            <x15:cachedUniqueName index="26396" name="[Flota].[rut_grupo].&amp;[76102803]"/>
            <x15:cachedUniqueName index="26397" name="[Flota].[rut_grupo].&amp;[76102877]"/>
            <x15:cachedUniqueName index="26398" name="[Flota].[rut_grupo].&amp;[76102905]"/>
            <x15:cachedUniqueName index="26399" name="[Flota].[rut_grupo].&amp;[76102908]"/>
            <x15:cachedUniqueName index="26400" name="[Flota].[rut_grupo].&amp;[76102914]"/>
            <x15:cachedUniqueName index="26401" name="[Flota].[rut_grupo].&amp;[76102932]"/>
            <x15:cachedUniqueName index="26402" name="[Flota].[rut_grupo].&amp;[76102943]"/>
            <x15:cachedUniqueName index="26403" name="[Flota].[rut_grupo].&amp;[76102950]"/>
            <x15:cachedUniqueName index="26404" name="[Flota].[rut_grupo].&amp;[76103138]"/>
            <x15:cachedUniqueName index="26405" name="[Flota].[rut_grupo].&amp;[76103165]"/>
            <x15:cachedUniqueName index="26406" name="[Flota].[rut_grupo].&amp;[76103227]"/>
            <x15:cachedUniqueName index="26407" name="[Flota].[rut_grupo].&amp;[76103434]"/>
            <x15:cachedUniqueName index="26408" name="[Flota].[rut_grupo].&amp;[76103472]"/>
            <x15:cachedUniqueName index="26409" name="[Flota].[rut_grupo].&amp;[76103601]"/>
            <x15:cachedUniqueName index="26410" name="[Flota].[rut_grupo].&amp;[76103613]"/>
            <x15:cachedUniqueName index="26411" name="[Flota].[rut_grupo].&amp;[76103618]"/>
            <x15:cachedUniqueName index="26412" name="[Flota].[rut_grupo].&amp;[76103677]"/>
            <x15:cachedUniqueName index="26413" name="[Flota].[rut_grupo].&amp;[76103705]"/>
            <x15:cachedUniqueName index="26414" name="[Flota].[rut_grupo].&amp;[76103845]"/>
            <x15:cachedUniqueName index="26415" name="[Flota].[rut_grupo].&amp;[76103898]"/>
            <x15:cachedUniqueName index="26416" name="[Flota].[rut_grupo].&amp;[76103920]"/>
            <x15:cachedUniqueName index="26417" name="[Flota].[rut_grupo].&amp;[76104021]"/>
            <x15:cachedUniqueName index="26418" name="[Flota].[rut_grupo].&amp;[76104036]"/>
            <x15:cachedUniqueName index="26419" name="[Flota].[rut_grupo].&amp;[76104043]"/>
            <x15:cachedUniqueName index="26420" name="[Flota].[rut_grupo].&amp;[76104081]"/>
            <x15:cachedUniqueName index="26421" name="[Flota].[rut_grupo].&amp;[76104141]"/>
            <x15:cachedUniqueName index="26422" name="[Flota].[rut_grupo].&amp;[76104328]"/>
            <x15:cachedUniqueName index="26423" name="[Flota].[rut_grupo].&amp;[76104416]"/>
            <x15:cachedUniqueName index="26424" name="[Flota].[rut_grupo].&amp;[76104418]"/>
            <x15:cachedUniqueName index="26425" name="[Flota].[rut_grupo].&amp;[76104419]"/>
            <x15:cachedUniqueName index="26426" name="[Flota].[rut_grupo].&amp;[76104461]"/>
            <x15:cachedUniqueName index="26427" name="[Flota].[rut_grupo].&amp;[76104639]"/>
            <x15:cachedUniqueName index="26428" name="[Flota].[rut_grupo].&amp;[76105051]"/>
            <x15:cachedUniqueName index="26429" name="[Flota].[rut_grupo].&amp;[76105053]"/>
            <x15:cachedUniqueName index="26430" name="[Flota].[rut_grupo].&amp;[76105162]"/>
            <x15:cachedUniqueName index="26431" name="[Flota].[rut_grupo].&amp;[76105190]"/>
            <x15:cachedUniqueName index="26432" name="[Flota].[rut_grupo].&amp;[76105214]"/>
            <x15:cachedUniqueName index="26433" name="[Flota].[rut_grupo].&amp;[76105367]"/>
            <x15:cachedUniqueName index="26434" name="[Flota].[rut_grupo].&amp;[76105422]"/>
            <x15:cachedUniqueName index="26435" name="[Flota].[rut_grupo].&amp;[76105479]"/>
            <x15:cachedUniqueName index="26436" name="[Flota].[rut_grupo].&amp;[76105532]"/>
            <x15:cachedUniqueName index="26437" name="[Flota].[rut_grupo].&amp;[76105535]"/>
            <x15:cachedUniqueName index="26438" name="[Flota].[rut_grupo].&amp;[76105636]"/>
            <x15:cachedUniqueName index="26439" name="[Flota].[rut_grupo].&amp;[76105682]"/>
            <x15:cachedUniqueName index="26440" name="[Flota].[rut_grupo].&amp;[76105683]"/>
            <x15:cachedUniqueName index="26441" name="[Flota].[rut_grupo].&amp;[76105913]"/>
            <x15:cachedUniqueName index="26442" name="[Flota].[rut_grupo].&amp;[76106214]"/>
            <x15:cachedUniqueName index="26443" name="[Flota].[rut_grupo].&amp;[76106410]"/>
            <x15:cachedUniqueName index="26444" name="[Flota].[rut_grupo].&amp;[76106479]"/>
            <x15:cachedUniqueName index="26445" name="[Flota].[rut_grupo].&amp;[76106715]"/>
            <x15:cachedUniqueName index="26446" name="[Flota].[rut_grupo].&amp;[76106830]"/>
            <x15:cachedUniqueName index="26447" name="[Flota].[rut_grupo].&amp;[76106865]"/>
            <x15:cachedUniqueName index="26448" name="[Flota].[rut_grupo].&amp;[76106901]"/>
            <x15:cachedUniqueName index="26449" name="[Flota].[rut_grupo].&amp;[76106939]"/>
            <x15:cachedUniqueName index="26450" name="[Flota].[rut_grupo].&amp;[76106992]"/>
            <x15:cachedUniqueName index="26451" name="[Flota].[rut_grupo].&amp;[76107106]"/>
            <x15:cachedUniqueName index="26452" name="[Flota].[rut_grupo].&amp;[76107320]"/>
            <x15:cachedUniqueName index="26453" name="[Flota].[rut_grupo].&amp;[76107372]"/>
            <x15:cachedUniqueName index="26454" name="[Flota].[rut_grupo].&amp;[76107376]"/>
            <x15:cachedUniqueName index="26455" name="[Flota].[rut_grupo].&amp;[76107494]"/>
            <x15:cachedUniqueName index="26456" name="[Flota].[rut_grupo].&amp;[76107545]"/>
            <x15:cachedUniqueName index="26457" name="[Flota].[rut_grupo].&amp;[76107615]"/>
            <x15:cachedUniqueName index="26458" name="[Flota].[rut_grupo].&amp;[76107708]"/>
            <x15:cachedUniqueName index="26459" name="[Flota].[rut_grupo].&amp;[76107904]"/>
            <x15:cachedUniqueName index="26460" name="[Flota].[rut_grupo].&amp;[76107922]"/>
            <x15:cachedUniqueName index="26461" name="[Flota].[rut_grupo].&amp;[76107982]"/>
            <x15:cachedUniqueName index="26462" name="[Flota].[rut_grupo].&amp;[76108004]"/>
            <x15:cachedUniqueName index="26463" name="[Flota].[rut_grupo].&amp;[76108075]"/>
            <x15:cachedUniqueName index="26464" name="[Flota].[rut_grupo].&amp;[76108236]"/>
            <x15:cachedUniqueName index="26465" name="[Flota].[rut_grupo].&amp;[76108361]"/>
            <x15:cachedUniqueName index="26466" name="[Flota].[rut_grupo].&amp;[76108395]"/>
            <x15:cachedUniqueName index="26467" name="[Flota].[rut_grupo].&amp;[76108418]"/>
            <x15:cachedUniqueName index="26468" name="[Flota].[rut_grupo].&amp;[76108516]"/>
            <x15:cachedUniqueName index="26469" name="[Flota].[rut_grupo].&amp;[76108566]"/>
            <x15:cachedUniqueName index="26470" name="[Flota].[rut_grupo].&amp;[76108659]"/>
            <x15:cachedUniqueName index="26471" name="[Flota].[rut_grupo].&amp;[76108750]"/>
            <x15:cachedUniqueName index="26472" name="[Flota].[rut_grupo].&amp;[76108762]"/>
            <x15:cachedUniqueName index="26473" name="[Flota].[rut_grupo].&amp;[76108785]"/>
            <x15:cachedUniqueName index="26474" name="[Flota].[rut_grupo].&amp;[76108810]"/>
            <x15:cachedUniqueName index="26475" name="[Flota].[rut_grupo].&amp;[76108925]"/>
            <x15:cachedUniqueName index="26476" name="[Flota].[rut_grupo].&amp;[76108936]"/>
            <x15:cachedUniqueName index="26477" name="[Flota].[rut_grupo].&amp;[76108995]"/>
            <x15:cachedUniqueName index="26478" name="[Flota].[rut_grupo].&amp;[76109126]"/>
            <x15:cachedUniqueName index="26479" name="[Flota].[rut_grupo].&amp;[76109184]"/>
            <x15:cachedUniqueName index="26480" name="[Flota].[rut_grupo].&amp;[76109226]"/>
            <x15:cachedUniqueName index="26481" name="[Flota].[rut_grupo].&amp;[76109231]"/>
            <x15:cachedUniqueName index="26482" name="[Flota].[rut_grupo].&amp;[76109422]"/>
            <x15:cachedUniqueName index="26483" name="[Flota].[rut_grupo].&amp;[76109493]"/>
            <x15:cachedUniqueName index="26484" name="[Flota].[rut_grupo].&amp;[76109560]"/>
            <x15:cachedUniqueName index="26485" name="[Flota].[rut_grupo].&amp;[76109666]"/>
            <x15:cachedUniqueName index="26486" name="[Flota].[rut_grupo].&amp;[76109731]"/>
            <x15:cachedUniqueName index="26487" name="[Flota].[rut_grupo].&amp;[76109738]"/>
            <x15:cachedUniqueName index="26488" name="[Flota].[rut_grupo].&amp;[76109762]"/>
            <x15:cachedUniqueName index="26489" name="[Flota].[rut_grupo].&amp;[76109841]"/>
            <x15:cachedUniqueName index="26490" name="[Flota].[rut_grupo].&amp;[76109905]"/>
            <x15:cachedUniqueName index="26491" name="[Flota].[rut_grupo].&amp;[76109925]"/>
            <x15:cachedUniqueName index="26492" name="[Flota].[rut_grupo].&amp;[76110041]"/>
            <x15:cachedUniqueName index="26493" name="[Flota].[rut_grupo].&amp;[76110139]"/>
            <x15:cachedUniqueName index="26494" name="[Flota].[rut_grupo].&amp;[76110173]"/>
            <x15:cachedUniqueName index="26495" name="[Flota].[rut_grupo].&amp;[76110186]"/>
            <x15:cachedUniqueName index="26496" name="[Flota].[rut_grupo].&amp;[76110235]"/>
            <x15:cachedUniqueName index="26497" name="[Flota].[rut_grupo].&amp;[76110403]"/>
            <x15:cachedUniqueName index="26498" name="[Flota].[rut_grupo].&amp;[76110444]"/>
            <x15:cachedUniqueName index="26499" name="[Flota].[rut_grupo].&amp;[76110505]"/>
            <x15:cachedUniqueName index="26500" name="[Flota].[rut_grupo].&amp;[76110624]"/>
            <x15:cachedUniqueName index="26501" name="[Flota].[rut_grupo].&amp;[76110671]"/>
            <x15:cachedUniqueName index="26502" name="[Flota].[rut_grupo].&amp;[76110831]"/>
            <x15:cachedUniqueName index="26503" name="[Flota].[rut_grupo].&amp;[76110856]"/>
            <x15:cachedUniqueName index="26504" name="[Flota].[rut_grupo].&amp;[76111100]"/>
            <x15:cachedUniqueName index="26505" name="[Flota].[rut_grupo].&amp;[76111108]"/>
            <x15:cachedUniqueName index="26506" name="[Flota].[rut_grupo].&amp;[76111183]"/>
            <x15:cachedUniqueName index="26507" name="[Flota].[rut_grupo].&amp;[76111292]"/>
            <x15:cachedUniqueName index="26508" name="[Flota].[rut_grupo].&amp;[76111293]"/>
            <x15:cachedUniqueName index="26509" name="[Flota].[rut_grupo].&amp;[76111433]"/>
            <x15:cachedUniqueName index="26510" name="[Flota].[rut_grupo].&amp;[76111501]"/>
            <x15:cachedUniqueName index="26511" name="[Flota].[rut_grupo].&amp;[76111616]"/>
            <x15:cachedUniqueName index="26512" name="[Flota].[rut_grupo].&amp;[76111807]"/>
            <x15:cachedUniqueName index="26513" name="[Flota].[rut_grupo].&amp;[76111990]"/>
            <x15:cachedUniqueName index="26514" name="[Flota].[rut_grupo].&amp;[76112062]"/>
            <x15:cachedUniqueName index="26515" name="[Flota].[rut_grupo].&amp;[76112086]"/>
            <x15:cachedUniqueName index="26516" name="[Flota].[rut_grupo].&amp;[76112147]"/>
            <x15:cachedUniqueName index="26517" name="[Flota].[rut_grupo].&amp;[76112228]"/>
            <x15:cachedUniqueName index="26518" name="[Flota].[rut_grupo].&amp;[76112311]"/>
            <x15:cachedUniqueName index="26519" name="[Flota].[rut_grupo].&amp;[76112355]"/>
            <x15:cachedUniqueName index="26520" name="[Flota].[rut_grupo].&amp;[76112361]"/>
            <x15:cachedUniqueName index="26521" name="[Flota].[rut_grupo].&amp;[76112587]"/>
            <x15:cachedUniqueName index="26522" name="[Flota].[rut_grupo].&amp;[76112654]"/>
            <x15:cachedUniqueName index="26523" name="[Flota].[rut_grupo].&amp;[76112707]"/>
            <x15:cachedUniqueName index="26524" name="[Flota].[rut_grupo].&amp;[76112737]"/>
            <x15:cachedUniqueName index="26525" name="[Flota].[rut_grupo].&amp;[76112817]"/>
            <x15:cachedUniqueName index="26526" name="[Flota].[rut_grupo].&amp;[76112874]"/>
            <x15:cachedUniqueName index="26527" name="[Flota].[rut_grupo].&amp;[76112886]"/>
            <x15:cachedUniqueName index="26528" name="[Flota].[rut_grupo].&amp;[76112941]"/>
            <x15:cachedUniqueName index="26529" name="[Flota].[rut_grupo].&amp;[76112957]"/>
            <x15:cachedUniqueName index="26530" name="[Flota].[rut_grupo].&amp;[76113060]"/>
            <x15:cachedUniqueName index="26531" name="[Flota].[rut_grupo].&amp;[76113353]"/>
            <x15:cachedUniqueName index="26532" name="[Flota].[rut_grupo].&amp;[76113395]"/>
            <x15:cachedUniqueName index="26533" name="[Flota].[rut_grupo].&amp;[76113465]"/>
            <x15:cachedUniqueName index="26534" name="[Flota].[rut_grupo].&amp;[76113628]"/>
            <x15:cachedUniqueName index="26535" name="[Flota].[rut_grupo].&amp;[76113722]"/>
            <x15:cachedUniqueName index="26536" name="[Flota].[rut_grupo].&amp;[76113795]"/>
            <x15:cachedUniqueName index="26537" name="[Flota].[rut_grupo].&amp;[76113853]"/>
            <x15:cachedUniqueName index="26538" name="[Flota].[rut_grupo].&amp;[76113854]"/>
            <x15:cachedUniqueName index="26539" name="[Flota].[rut_grupo].&amp;[76113890]"/>
            <x15:cachedUniqueName index="26540" name="[Flota].[rut_grupo].&amp;[76113920]"/>
            <x15:cachedUniqueName index="26541" name="[Flota].[rut_grupo].&amp;[76113954]"/>
            <x15:cachedUniqueName index="26542" name="[Flota].[rut_grupo].&amp;[76113962]"/>
            <x15:cachedUniqueName index="26543" name="[Flota].[rut_grupo].&amp;[76114087]"/>
            <x15:cachedUniqueName index="26544" name="[Flota].[rut_grupo].&amp;[76114198]"/>
            <x15:cachedUniqueName index="26545" name="[Flota].[rut_grupo].&amp;[76114234]"/>
            <x15:cachedUniqueName index="26546" name="[Flota].[rut_grupo].&amp;[76114240]"/>
            <x15:cachedUniqueName index="26547" name="[Flota].[rut_grupo].&amp;[76114281]"/>
            <x15:cachedUniqueName index="26548" name="[Flota].[rut_grupo].&amp;[76114307]"/>
            <x15:cachedUniqueName index="26549" name="[Flota].[rut_grupo].&amp;[76114406]"/>
            <x15:cachedUniqueName index="26550" name="[Flota].[rut_grupo].&amp;[76114431]"/>
            <x15:cachedUniqueName index="26551" name="[Flota].[rut_grupo].&amp;[76114794]"/>
            <x15:cachedUniqueName index="26552" name="[Flota].[rut_grupo].&amp;[76114805]"/>
            <x15:cachedUniqueName index="26553" name="[Flota].[rut_grupo].&amp;[76114834]"/>
            <x15:cachedUniqueName index="26554" name="[Flota].[rut_grupo].&amp;[76114925]"/>
            <x15:cachedUniqueName index="26555" name="[Flota].[rut_grupo].&amp;[76114959]"/>
            <x15:cachedUniqueName index="26556" name="[Flota].[rut_grupo].&amp;[76114969]"/>
            <x15:cachedUniqueName index="26557" name="[Flota].[rut_grupo].&amp;[76115039]"/>
            <x15:cachedUniqueName index="26558" name="[Flota].[rut_grupo].&amp;[76115086]"/>
            <x15:cachedUniqueName index="26559" name="[Flota].[rut_grupo].&amp;[76115208]"/>
            <x15:cachedUniqueName index="26560" name="[Flota].[rut_grupo].&amp;[76115741]"/>
            <x15:cachedUniqueName index="26561" name="[Flota].[rut_grupo].&amp;[76115896]"/>
            <x15:cachedUniqueName index="26562" name="[Flota].[rut_grupo].&amp;[76116063]"/>
            <x15:cachedUniqueName index="26563" name="[Flota].[rut_grupo].&amp;[76116066]"/>
            <x15:cachedUniqueName index="26564" name="[Flota].[rut_grupo].&amp;[76116072]"/>
            <x15:cachedUniqueName index="26565" name="[Flota].[rut_grupo].&amp;[76116102]"/>
            <x15:cachedUniqueName index="26566" name="[Flota].[rut_grupo].&amp;[76116161]"/>
            <x15:cachedUniqueName index="26567" name="[Flota].[rut_grupo].&amp;[76116163]"/>
            <x15:cachedUniqueName index="26568" name="[Flota].[rut_grupo].&amp;[76116241]"/>
            <x15:cachedUniqueName index="26569" name="[Flota].[rut_grupo].&amp;[76116250]"/>
            <x15:cachedUniqueName index="26570" name="[Flota].[rut_grupo].&amp;[76116252]"/>
            <x15:cachedUniqueName index="26571" name="[Flota].[rut_grupo].&amp;[76116325]"/>
            <x15:cachedUniqueName index="26572" name="[Flota].[rut_grupo].&amp;[76116541]"/>
            <x15:cachedUniqueName index="26573" name="[Flota].[rut_grupo].&amp;[76116552]"/>
            <x15:cachedUniqueName index="26574" name="[Flota].[rut_grupo].&amp;[76116556]"/>
            <x15:cachedUniqueName index="26575" name="[Flota].[rut_grupo].&amp;[76116624]"/>
            <x15:cachedUniqueName index="26576" name="[Flota].[rut_grupo].&amp;[76116652]"/>
            <x15:cachedUniqueName index="26577" name="[Flota].[rut_grupo].&amp;[76116690]"/>
            <x15:cachedUniqueName index="26578" name="[Flota].[rut_grupo].&amp;[76116712]"/>
            <x15:cachedUniqueName index="26579" name="[Flota].[rut_grupo].&amp;[76116806]"/>
            <x15:cachedUniqueName index="26580" name="[Flota].[rut_grupo].&amp;[76116965]"/>
            <x15:cachedUniqueName index="26581" name="[Flota].[rut_grupo].&amp;[76116986]"/>
            <x15:cachedUniqueName index="26582" name="[Flota].[rut_grupo].&amp;[76117129]"/>
            <x15:cachedUniqueName index="26583" name="[Flota].[rut_grupo].&amp;[76117165]"/>
            <x15:cachedUniqueName index="26584" name="[Flota].[rut_grupo].&amp;[76117229]"/>
            <x15:cachedUniqueName index="26585" name="[Flota].[rut_grupo].&amp;[76117369]"/>
            <x15:cachedUniqueName index="26586" name="[Flota].[rut_grupo].&amp;[76117389]"/>
            <x15:cachedUniqueName index="26587" name="[Flota].[rut_grupo].&amp;[76117401]"/>
            <x15:cachedUniqueName index="26588" name="[Flota].[rut_grupo].&amp;[76117409]"/>
            <x15:cachedUniqueName index="26589" name="[Flota].[rut_grupo].&amp;[76117481]"/>
            <x15:cachedUniqueName index="26590" name="[Flota].[rut_grupo].&amp;[76117488]"/>
            <x15:cachedUniqueName index="26591" name="[Flota].[rut_grupo].&amp;[76117512]"/>
            <x15:cachedUniqueName index="26592" name="[Flota].[rut_grupo].&amp;[76117590]"/>
            <x15:cachedUniqueName index="26593" name="[Flota].[rut_grupo].&amp;[76117789]"/>
            <x15:cachedUniqueName index="26594" name="[Flota].[rut_grupo].&amp;[76117820]"/>
            <x15:cachedUniqueName index="26595" name="[Flota].[rut_grupo].&amp;[76117935]"/>
            <x15:cachedUniqueName index="26596" name="[Flota].[rut_grupo].&amp;[76118003]"/>
            <x15:cachedUniqueName index="26597" name="[Flota].[rut_grupo].&amp;[76118013]"/>
            <x15:cachedUniqueName index="26598" name="[Flota].[rut_grupo].&amp;[76118160]"/>
            <x15:cachedUniqueName index="26599" name="[Flota].[rut_grupo].&amp;[76118219]"/>
            <x15:cachedUniqueName index="26600" name="[Flota].[rut_grupo].&amp;[76118221]"/>
            <x15:cachedUniqueName index="26601" name="[Flota].[rut_grupo].&amp;[76118265]"/>
            <x15:cachedUniqueName index="26602" name="[Flota].[rut_grupo].&amp;[76118285]"/>
            <x15:cachedUniqueName index="26603" name="[Flota].[rut_grupo].&amp;[76118522]"/>
            <x15:cachedUniqueName index="26604" name="[Flota].[rut_grupo].&amp;[76118546]"/>
            <x15:cachedUniqueName index="26605" name="[Flota].[rut_grupo].&amp;[76118700]"/>
            <x15:cachedUniqueName index="26606" name="[Flota].[rut_grupo].&amp;[76118834]"/>
            <x15:cachedUniqueName index="26607" name="[Flota].[rut_grupo].&amp;[76119006]"/>
            <x15:cachedUniqueName index="26608" name="[Flota].[rut_grupo].&amp;[76119081]"/>
            <x15:cachedUniqueName index="26609" name="[Flota].[rut_grupo].&amp;[76119117]"/>
            <x15:cachedUniqueName index="26610" name="[Flota].[rut_grupo].&amp;[76119128]"/>
            <x15:cachedUniqueName index="26611" name="[Flota].[rut_grupo].&amp;[76119200]"/>
            <x15:cachedUniqueName index="26612" name="[Flota].[rut_grupo].&amp;[76119223]"/>
            <x15:cachedUniqueName index="26613" name="[Flota].[rut_grupo].&amp;[76119240]"/>
            <x15:cachedUniqueName index="26614" name="[Flota].[rut_grupo].&amp;[76119246]"/>
            <x15:cachedUniqueName index="26615" name="[Flota].[rut_grupo].&amp;[76119353]"/>
            <x15:cachedUniqueName index="26616" name="[Flota].[rut_grupo].&amp;[76119363]"/>
            <x15:cachedUniqueName index="26617" name="[Flota].[rut_grupo].&amp;[76119368]"/>
            <x15:cachedUniqueName index="26618" name="[Flota].[rut_grupo].&amp;[76119399]"/>
            <x15:cachedUniqueName index="26619" name="[Flota].[rut_grupo].&amp;[76119500]"/>
            <x15:cachedUniqueName index="26620" name="[Flota].[rut_grupo].&amp;[76119559]"/>
            <x15:cachedUniqueName index="26621" name="[Flota].[rut_grupo].&amp;[76119637]"/>
            <x15:cachedUniqueName index="26622" name="[Flota].[rut_grupo].&amp;[76119647]"/>
            <x15:cachedUniqueName index="26623" name="[Flota].[rut_grupo].&amp;[76119787]"/>
            <x15:cachedUniqueName index="26624" name="[Flota].[rut_grupo].&amp;[76119877]"/>
            <x15:cachedUniqueName index="26625" name="[Flota].[rut_grupo].&amp;[76119879]"/>
            <x15:cachedUniqueName index="26626" name="[Flota].[rut_grupo].&amp;[76119920]"/>
            <x15:cachedUniqueName index="26627" name="[Flota].[rut_grupo].&amp;[76119956]"/>
            <x15:cachedUniqueName index="26628" name="[Flota].[rut_grupo].&amp;[76120027]"/>
            <x15:cachedUniqueName index="26629" name="[Flota].[rut_grupo].&amp;[76120065]"/>
            <x15:cachedUniqueName index="26630" name="[Flota].[rut_grupo].&amp;[76120132]"/>
            <x15:cachedUniqueName index="26631" name="[Flota].[rut_grupo].&amp;[76120140]"/>
            <x15:cachedUniqueName index="26632" name="[Flota].[rut_grupo].&amp;[76120149]"/>
            <x15:cachedUniqueName index="26633" name="[Flota].[rut_grupo].&amp;[76120150]"/>
            <x15:cachedUniqueName index="26634" name="[Flota].[rut_grupo].&amp;[76120171]"/>
            <x15:cachedUniqueName index="26635" name="[Flota].[rut_grupo].&amp;[76120271]"/>
            <x15:cachedUniqueName index="26636" name="[Flota].[rut_grupo].&amp;[76120294]"/>
            <x15:cachedUniqueName index="26637" name="[Flota].[rut_grupo].&amp;[76120520]"/>
            <x15:cachedUniqueName index="26638" name="[Flota].[rut_grupo].&amp;[76120618]"/>
            <x15:cachedUniqueName index="26639" name="[Flota].[rut_grupo].&amp;[76120820]"/>
            <x15:cachedUniqueName index="26640" name="[Flota].[rut_grupo].&amp;[76120929]"/>
            <x15:cachedUniqueName index="26641" name="[Flota].[rut_grupo].&amp;[76121129]"/>
            <x15:cachedUniqueName index="26642" name="[Flota].[rut_grupo].&amp;[76121135]"/>
            <x15:cachedUniqueName index="26643" name="[Flota].[rut_grupo].&amp;[76121207]"/>
            <x15:cachedUniqueName index="26644" name="[Flota].[rut_grupo].&amp;[76121249]"/>
            <x15:cachedUniqueName index="26645" name="[Flota].[rut_grupo].&amp;[76121268]"/>
            <x15:cachedUniqueName index="26646" name="[Flota].[rut_grupo].&amp;[76121288]"/>
            <x15:cachedUniqueName index="26647" name="[Flota].[rut_grupo].&amp;[76121432]"/>
            <x15:cachedUniqueName index="26648" name="[Flota].[rut_grupo].&amp;[76121457]"/>
            <x15:cachedUniqueName index="26649" name="[Flota].[rut_grupo].&amp;[76121497]"/>
            <x15:cachedUniqueName index="26650" name="[Flota].[rut_grupo].&amp;[76121579]"/>
            <x15:cachedUniqueName index="26651" name="[Flota].[rut_grupo].&amp;[76121772]"/>
            <x15:cachedUniqueName index="26652" name="[Flota].[rut_grupo].&amp;[76121776]"/>
            <x15:cachedUniqueName index="26653" name="[Flota].[rut_grupo].&amp;[76121787]"/>
            <x15:cachedUniqueName index="26654" name="[Flota].[rut_grupo].&amp;[76121802]"/>
            <x15:cachedUniqueName index="26655" name="[Flota].[rut_grupo].&amp;[76121919]"/>
            <x15:cachedUniqueName index="26656" name="[Flota].[rut_grupo].&amp;[76121945]"/>
            <x15:cachedUniqueName index="26657" name="[Flota].[rut_grupo].&amp;[76121950]"/>
            <x15:cachedUniqueName index="26658" name="[Flota].[rut_grupo].&amp;[76121954]"/>
            <x15:cachedUniqueName index="26659" name="[Flota].[rut_grupo].&amp;[76121991]"/>
            <x15:cachedUniqueName index="26660" name="[Flota].[rut_grupo].&amp;[76122008]"/>
            <x15:cachedUniqueName index="26661" name="[Flota].[rut_grupo].&amp;[76122019]"/>
            <x15:cachedUniqueName index="26662" name="[Flota].[rut_grupo].&amp;[76122046]"/>
            <x15:cachedUniqueName index="26663" name="[Flota].[rut_grupo].&amp;[76122084]"/>
            <x15:cachedUniqueName index="26664" name="[Flota].[rut_grupo].&amp;[76122157]"/>
            <x15:cachedUniqueName index="26665" name="[Flota].[rut_grupo].&amp;[76122253]"/>
            <x15:cachedUniqueName index="26666" name="[Flota].[rut_grupo].&amp;[76122280]"/>
            <x15:cachedUniqueName index="26667" name="[Flota].[rut_grupo].&amp;[76122302]"/>
            <x15:cachedUniqueName index="26668" name="[Flota].[rut_grupo].&amp;[76122489]"/>
            <x15:cachedUniqueName index="26669" name="[Flota].[rut_grupo].&amp;[76122551]"/>
            <x15:cachedUniqueName index="26670" name="[Flota].[rut_grupo].&amp;[76122586]"/>
            <x15:cachedUniqueName index="26671" name="[Flota].[rut_grupo].&amp;[76122601]"/>
            <x15:cachedUniqueName index="26672" name="[Flota].[rut_grupo].&amp;[76122614]"/>
            <x15:cachedUniqueName index="26673" name="[Flota].[rut_grupo].&amp;[76122649]"/>
            <x15:cachedUniqueName index="26674" name="[Flota].[rut_grupo].&amp;[76122728]"/>
            <x15:cachedUniqueName index="26675" name="[Flota].[rut_grupo].&amp;[76122858]"/>
            <x15:cachedUniqueName index="26676" name="[Flota].[rut_grupo].&amp;[76122917]"/>
            <x15:cachedUniqueName index="26677" name="[Flota].[rut_grupo].&amp;[76123052]"/>
            <x15:cachedUniqueName index="26678" name="[Flota].[rut_grupo].&amp;[76123121]"/>
            <x15:cachedUniqueName index="26679" name="[Flota].[rut_grupo].&amp;[76123173]"/>
            <x15:cachedUniqueName index="26680" name="[Flota].[rut_grupo].&amp;[76123178]"/>
            <x15:cachedUniqueName index="26681" name="[Flota].[rut_grupo].&amp;[76123225]"/>
            <x15:cachedUniqueName index="26682" name="[Flota].[rut_grupo].&amp;[76123334]"/>
            <x15:cachedUniqueName index="26683" name="[Flota].[rut_grupo].&amp;[76123397]"/>
            <x15:cachedUniqueName index="26684" name="[Flota].[rut_grupo].&amp;[76123419]"/>
            <x15:cachedUniqueName index="26685" name="[Flota].[rut_grupo].&amp;[76123485]"/>
            <x15:cachedUniqueName index="26686" name="[Flota].[rut_grupo].&amp;[76123500]"/>
            <x15:cachedUniqueName index="26687" name="[Flota].[rut_grupo].&amp;[76123686]"/>
            <x15:cachedUniqueName index="26688" name="[Flota].[rut_grupo].&amp;[76123756]"/>
            <x15:cachedUniqueName index="26689" name="[Flota].[rut_grupo].&amp;[76123759]"/>
            <x15:cachedUniqueName index="26690" name="[Flota].[rut_grupo].&amp;[76123801]"/>
            <x15:cachedUniqueName index="26691" name="[Flota].[rut_grupo].&amp;[76123847]"/>
            <x15:cachedUniqueName index="26692" name="[Flota].[rut_grupo].&amp;[76123865]"/>
            <x15:cachedUniqueName index="26693" name="[Flota].[rut_grupo].&amp;[76124111]"/>
            <x15:cachedUniqueName index="26694" name="[Flota].[rut_grupo].&amp;[76124234]"/>
            <x15:cachedUniqueName index="26695" name="[Flota].[rut_grupo].&amp;[76124247]"/>
            <x15:cachedUniqueName index="26696" name="[Flota].[rut_grupo].&amp;[76124386]"/>
            <x15:cachedUniqueName index="26697" name="[Flota].[rut_grupo].&amp;[76124451]"/>
            <x15:cachedUniqueName index="26698" name="[Flota].[rut_grupo].&amp;[76124736]"/>
            <x15:cachedUniqueName index="26699" name="[Flota].[rut_grupo].&amp;[76124753]"/>
            <x15:cachedUniqueName index="26700" name="[Flota].[rut_grupo].&amp;[76124799]"/>
            <x15:cachedUniqueName index="26701" name="[Flota].[rut_grupo].&amp;[76124839]"/>
            <x15:cachedUniqueName index="26702" name="[Flota].[rut_grupo].&amp;[76124927]"/>
            <x15:cachedUniqueName index="26703" name="[Flota].[rut_grupo].&amp;[76124949]"/>
            <x15:cachedUniqueName index="26704" name="[Flota].[rut_grupo].&amp;[76124965]"/>
            <x15:cachedUniqueName index="26705" name="[Flota].[rut_grupo].&amp;[76125054]"/>
            <x15:cachedUniqueName index="26706" name="[Flota].[rut_grupo].&amp;[76125157]"/>
            <x15:cachedUniqueName index="26707" name="[Flota].[rut_grupo].&amp;[76125173]"/>
            <x15:cachedUniqueName index="26708" name="[Flota].[rut_grupo].&amp;[76125278]"/>
            <x15:cachedUniqueName index="26709" name="[Flota].[rut_grupo].&amp;[76125304]"/>
            <x15:cachedUniqueName index="26710" name="[Flota].[rut_grupo].&amp;[76125500]"/>
            <x15:cachedUniqueName index="26711" name="[Flota].[rut_grupo].&amp;[76125602]"/>
            <x15:cachedUniqueName index="26712" name="[Flota].[rut_grupo].&amp;[76125682]"/>
            <x15:cachedUniqueName index="26713" name="[Flota].[rut_grupo].&amp;[76125726]"/>
            <x15:cachedUniqueName index="26714" name="[Flota].[rut_grupo].&amp;[76125778]"/>
            <x15:cachedUniqueName index="26715" name="[Flota].[rut_grupo].&amp;[76125799]"/>
            <x15:cachedUniqueName index="26716" name="[Flota].[rut_grupo].&amp;[76125869]"/>
            <x15:cachedUniqueName index="26717" name="[Flota].[rut_grupo].&amp;[76125948]"/>
            <x15:cachedUniqueName index="26718" name="[Flota].[rut_grupo].&amp;[76125949]"/>
            <x15:cachedUniqueName index="26719" name="[Flota].[rut_grupo].&amp;[76126008]"/>
            <x15:cachedUniqueName index="26720" name="[Flota].[rut_grupo].&amp;[76126010]"/>
            <x15:cachedUniqueName index="26721" name="[Flota].[rut_grupo].&amp;[76126163]"/>
            <x15:cachedUniqueName index="26722" name="[Flota].[rut_grupo].&amp;[76126168]"/>
            <x15:cachedUniqueName index="26723" name="[Flota].[rut_grupo].&amp;[76126367]"/>
            <x15:cachedUniqueName index="26724" name="[Flota].[rut_grupo].&amp;[76126373]"/>
            <x15:cachedUniqueName index="26725" name="[Flota].[rut_grupo].&amp;[76126378]"/>
            <x15:cachedUniqueName index="26726" name="[Flota].[rut_grupo].&amp;[76126384]"/>
            <x15:cachedUniqueName index="26727" name="[Flota].[rut_grupo].&amp;[76126408]"/>
            <x15:cachedUniqueName index="26728" name="[Flota].[rut_grupo].&amp;[76126468]"/>
            <x15:cachedUniqueName index="26729" name="[Flota].[rut_grupo].&amp;[76126536]"/>
            <x15:cachedUniqueName index="26730" name="[Flota].[rut_grupo].&amp;[76126583]"/>
            <x15:cachedUniqueName index="26731" name="[Flota].[rut_grupo].&amp;[76126630]"/>
            <x15:cachedUniqueName index="26732" name="[Flota].[rut_grupo].&amp;[76126709]"/>
            <x15:cachedUniqueName index="26733" name="[Flota].[rut_grupo].&amp;[76126730]"/>
            <x15:cachedUniqueName index="26734" name="[Flota].[rut_grupo].&amp;[76126746]"/>
            <x15:cachedUniqueName index="26735" name="[Flota].[rut_grupo].&amp;[76126793]"/>
            <x15:cachedUniqueName index="26736" name="[Flota].[rut_grupo].&amp;[76126906]"/>
            <x15:cachedUniqueName index="26737" name="[Flota].[rut_grupo].&amp;[76126908]"/>
            <x15:cachedUniqueName index="26738" name="[Flota].[rut_grupo].&amp;[76126915]"/>
            <x15:cachedUniqueName index="26739" name="[Flota].[rut_grupo].&amp;[76126961]"/>
            <x15:cachedUniqueName index="26740" name="[Flota].[rut_grupo].&amp;[76127122]"/>
            <x15:cachedUniqueName index="26741" name="[Flota].[rut_grupo].&amp;[76127137]"/>
            <x15:cachedUniqueName index="26742" name="[Flota].[rut_grupo].&amp;[76127150]"/>
            <x15:cachedUniqueName index="26743" name="[Flota].[rut_grupo].&amp;[76127226]"/>
            <x15:cachedUniqueName index="26744" name="[Flota].[rut_grupo].&amp;[76127236]"/>
            <x15:cachedUniqueName index="26745" name="[Flota].[rut_grupo].&amp;[76127284]"/>
            <x15:cachedUniqueName index="26746" name="[Flota].[rut_grupo].&amp;[76127515]"/>
            <x15:cachedUniqueName index="26747" name="[Flota].[rut_grupo].&amp;[76127537]"/>
            <x15:cachedUniqueName index="26748" name="[Flota].[rut_grupo].&amp;[76127566]"/>
            <x15:cachedUniqueName index="26749" name="[Flota].[rut_grupo].&amp;[76127716]"/>
            <x15:cachedUniqueName index="26750" name="[Flota].[rut_grupo].&amp;[76127727]"/>
            <x15:cachedUniqueName index="26751" name="[Flota].[rut_grupo].&amp;[76127794]"/>
            <x15:cachedUniqueName index="26752" name="[Flota].[rut_grupo].&amp;[76127812]"/>
            <x15:cachedUniqueName index="26753" name="[Flota].[rut_grupo].&amp;[76127851]"/>
            <x15:cachedUniqueName index="26754" name="[Flota].[rut_grupo].&amp;[76127854]"/>
            <x15:cachedUniqueName index="26755" name="[Flota].[rut_grupo].&amp;[76127908]"/>
            <x15:cachedUniqueName index="26756" name="[Flota].[rut_grupo].&amp;[76127982]"/>
            <x15:cachedUniqueName index="26757" name="[Flota].[rut_grupo].&amp;[76128015]"/>
            <x15:cachedUniqueName index="26758" name="[Flota].[rut_grupo].&amp;[76128027]"/>
            <x15:cachedUniqueName index="26759" name="[Flota].[rut_grupo].&amp;[76128282]"/>
            <x15:cachedUniqueName index="26760" name="[Flota].[rut_grupo].&amp;[76128367]"/>
            <x15:cachedUniqueName index="26761" name="[Flota].[rut_grupo].&amp;[76128426]"/>
            <x15:cachedUniqueName index="26762" name="[Flota].[rut_grupo].&amp;[76128441]"/>
            <x15:cachedUniqueName index="26763" name="[Flota].[rut_grupo].&amp;[76128449]"/>
            <x15:cachedUniqueName index="26764" name="[Flota].[rut_grupo].&amp;[76128467]"/>
            <x15:cachedUniqueName index="26765" name="[Flota].[rut_grupo].&amp;[76128579]"/>
            <x15:cachedUniqueName index="26766" name="[Flota].[rut_grupo].&amp;[76128616]"/>
            <x15:cachedUniqueName index="26767" name="[Flota].[rut_grupo].&amp;[76128638]"/>
            <x15:cachedUniqueName index="26768" name="[Flota].[rut_grupo].&amp;[76128659]"/>
            <x15:cachedUniqueName index="26769" name="[Flota].[rut_grupo].&amp;[76128687]"/>
            <x15:cachedUniqueName index="26770" name="[Flota].[rut_grupo].&amp;[76128788]"/>
            <x15:cachedUniqueName index="26771" name="[Flota].[rut_grupo].&amp;[76128856]"/>
            <x15:cachedUniqueName index="26772" name="[Flota].[rut_grupo].&amp;[76128972]"/>
            <x15:cachedUniqueName index="26773" name="[Flota].[rut_grupo].&amp;[76128975]"/>
            <x15:cachedUniqueName index="26774" name="[Flota].[rut_grupo].&amp;[76129020]"/>
            <x15:cachedUniqueName index="26775" name="[Flota].[rut_grupo].&amp;[76129120]"/>
            <x15:cachedUniqueName index="26776" name="[Flota].[rut_grupo].&amp;[76129211]"/>
            <x15:cachedUniqueName index="26777" name="[Flota].[rut_grupo].&amp;[76129261]"/>
            <x15:cachedUniqueName index="26778" name="[Flota].[rut_grupo].&amp;[76129294]"/>
            <x15:cachedUniqueName index="26779" name="[Flota].[rut_grupo].&amp;[76129402]"/>
            <x15:cachedUniqueName index="26780" name="[Flota].[rut_grupo].&amp;[76129562]"/>
            <x15:cachedUniqueName index="26781" name="[Flota].[rut_grupo].&amp;[76129589]"/>
            <x15:cachedUniqueName index="26782" name="[Flota].[rut_grupo].&amp;[76129679]"/>
            <x15:cachedUniqueName index="26783" name="[Flota].[rut_grupo].&amp;[76129731]"/>
            <x15:cachedUniqueName index="26784" name="[Flota].[rut_grupo].&amp;[76129764]"/>
            <x15:cachedUniqueName index="26785" name="[Flota].[rut_grupo].&amp;[76129772]"/>
            <x15:cachedUniqueName index="26786" name="[Flota].[rut_grupo].&amp;[76129782]"/>
            <x15:cachedUniqueName index="26787" name="[Flota].[rut_grupo].&amp;[76129814]"/>
            <x15:cachedUniqueName index="26788" name="[Flota].[rut_grupo].&amp;[76129826]"/>
            <x15:cachedUniqueName index="26789" name="[Flota].[rut_grupo].&amp;[76129886]"/>
            <x15:cachedUniqueName index="26790" name="[Flota].[rut_grupo].&amp;[76129982]"/>
            <x15:cachedUniqueName index="26791" name="[Flota].[rut_grupo].&amp;[76130023]"/>
            <x15:cachedUniqueName index="26792" name="[Flota].[rut_grupo].&amp;[76130032]"/>
            <x15:cachedUniqueName index="26793" name="[Flota].[rut_grupo].&amp;[76130081]"/>
            <x15:cachedUniqueName index="26794" name="[Flota].[rut_grupo].&amp;[76130295]"/>
            <x15:cachedUniqueName index="26795" name="[Flota].[rut_grupo].&amp;[76130302]"/>
            <x15:cachedUniqueName index="26796" name="[Flota].[rut_grupo].&amp;[76130322]"/>
            <x15:cachedUniqueName index="26797" name="[Flota].[rut_grupo].&amp;[76130355]"/>
            <x15:cachedUniqueName index="26798" name="[Flota].[rut_grupo].&amp;[76130524]"/>
            <x15:cachedUniqueName index="26799" name="[Flota].[rut_grupo].&amp;[76130560]"/>
            <x15:cachedUniqueName index="26800" name="[Flota].[rut_grupo].&amp;[76130566]"/>
            <x15:cachedUniqueName index="26801" name="[Flota].[rut_grupo].&amp;[76130709]"/>
            <x15:cachedUniqueName index="26802" name="[Flota].[rut_grupo].&amp;[76130710]"/>
            <x15:cachedUniqueName index="26803" name="[Flota].[rut_grupo].&amp;[76130747]"/>
            <x15:cachedUniqueName index="26804" name="[Flota].[rut_grupo].&amp;[76130818]"/>
            <x15:cachedUniqueName index="26805" name="[Flota].[rut_grupo].&amp;[76130819]"/>
            <x15:cachedUniqueName index="26806" name="[Flota].[rut_grupo].&amp;[76130826]"/>
            <x15:cachedUniqueName index="26807" name="[Flota].[rut_grupo].&amp;[76130897]"/>
            <x15:cachedUniqueName index="26808" name="[Flota].[rut_grupo].&amp;[76130906]"/>
            <x15:cachedUniqueName index="26809" name="[Flota].[rut_grupo].&amp;[76130913]"/>
            <x15:cachedUniqueName index="26810" name="[Flota].[rut_grupo].&amp;[76131034]"/>
            <x15:cachedUniqueName index="26811" name="[Flota].[rut_grupo].&amp;[76131066]"/>
            <x15:cachedUniqueName index="26812" name="[Flota].[rut_grupo].&amp;[76131076]"/>
            <x15:cachedUniqueName index="26813" name="[Flota].[rut_grupo].&amp;[76131150]"/>
            <x15:cachedUniqueName index="26814" name="[Flota].[rut_grupo].&amp;[76131221]"/>
            <x15:cachedUniqueName index="26815" name="[Flota].[rut_grupo].&amp;[76131240]"/>
            <x15:cachedUniqueName index="26816" name="[Flota].[rut_grupo].&amp;[76131359]"/>
            <x15:cachedUniqueName index="26817" name="[Flota].[rut_grupo].&amp;[76131461]"/>
            <x15:cachedUniqueName index="26818" name="[Flota].[rut_grupo].&amp;[76131483]"/>
            <x15:cachedUniqueName index="26819" name="[Flota].[rut_grupo].&amp;[76131514]"/>
            <x15:cachedUniqueName index="26820" name="[Flota].[rut_grupo].&amp;[76131568]"/>
            <x15:cachedUniqueName index="26821" name="[Flota].[rut_grupo].&amp;[76131587]"/>
            <x15:cachedUniqueName index="26822" name="[Flota].[rut_grupo].&amp;[76131771]"/>
            <x15:cachedUniqueName index="26823" name="[Flota].[rut_grupo].&amp;[76131833]"/>
            <x15:cachedUniqueName index="26824" name="[Flota].[rut_grupo].&amp;[76131840]"/>
            <x15:cachedUniqueName index="26825" name="[Flota].[rut_grupo].&amp;[76131940]"/>
            <x15:cachedUniqueName index="26826" name="[Flota].[rut_grupo].&amp;[76132117]"/>
            <x15:cachedUniqueName index="26827" name="[Flota].[rut_grupo].&amp;[76132399]"/>
            <x15:cachedUniqueName index="26828" name="[Flota].[rut_grupo].&amp;[76132409]"/>
            <x15:cachedUniqueName index="26829" name="[Flota].[rut_grupo].&amp;[76132479]"/>
            <x15:cachedUniqueName index="26830" name="[Flota].[rut_grupo].&amp;[76132493]"/>
            <x15:cachedUniqueName index="26831" name="[Flota].[rut_grupo].&amp;[76132498]"/>
            <x15:cachedUniqueName index="26832" name="[Flota].[rut_grupo].&amp;[76132702]"/>
            <x15:cachedUniqueName index="26833" name="[Flota].[rut_grupo].&amp;[76132773]"/>
            <x15:cachedUniqueName index="26834" name="[Flota].[rut_grupo].&amp;[76132796]"/>
            <x15:cachedUniqueName index="26835" name="[Flota].[rut_grupo].&amp;[76132826]"/>
            <x15:cachedUniqueName index="26836" name="[Flota].[rut_grupo].&amp;[76132913]"/>
            <x15:cachedUniqueName index="26837" name="[Flota].[rut_grupo].&amp;[76133114]"/>
            <x15:cachedUniqueName index="26838" name="[Flota].[rut_grupo].&amp;[76133165]"/>
            <x15:cachedUniqueName index="26839" name="[Flota].[rut_grupo].&amp;[76133179]"/>
            <x15:cachedUniqueName index="26840" name="[Flota].[rut_grupo].&amp;[76133180]"/>
            <x15:cachedUniqueName index="26841" name="[Flota].[rut_grupo].&amp;[76133186]"/>
            <x15:cachedUniqueName index="26842" name="[Flota].[rut_grupo].&amp;[76133236]"/>
            <x15:cachedUniqueName index="26843" name="[Flota].[rut_grupo].&amp;[76133281]"/>
            <x15:cachedUniqueName index="26844" name="[Flota].[rut_grupo].&amp;[76133486]"/>
            <x15:cachedUniqueName index="26845" name="[Flota].[rut_grupo].&amp;[76133559]"/>
            <x15:cachedUniqueName index="26846" name="[Flota].[rut_grupo].&amp;[76133573]"/>
            <x15:cachedUniqueName index="26847" name="[Flota].[rut_grupo].&amp;[76133653]"/>
            <x15:cachedUniqueName index="26848" name="[Flota].[rut_grupo].&amp;[76133673]"/>
            <x15:cachedUniqueName index="26849" name="[Flota].[rut_grupo].&amp;[76133780]"/>
            <x15:cachedUniqueName index="26850" name="[Flota].[rut_grupo].&amp;[76133849]"/>
            <x15:cachedUniqueName index="26851" name="[Flota].[rut_grupo].&amp;[76133891]"/>
            <x15:cachedUniqueName index="26852" name="[Flota].[rut_grupo].&amp;[76134022]"/>
            <x15:cachedUniqueName index="26853" name="[Flota].[rut_grupo].&amp;[76134081]"/>
            <x15:cachedUniqueName index="26854" name="[Flota].[rut_grupo].&amp;[76134130]"/>
            <x15:cachedUniqueName index="26855" name="[Flota].[rut_grupo].&amp;[76134176]"/>
            <x15:cachedUniqueName index="26856" name="[Flota].[rut_grupo].&amp;[76134223]"/>
            <x15:cachedUniqueName index="26857" name="[Flota].[rut_grupo].&amp;[76134473]"/>
            <x15:cachedUniqueName index="26858" name="[Flota].[rut_grupo].&amp;[76134493]"/>
            <x15:cachedUniqueName index="26859" name="[Flota].[rut_grupo].&amp;[76134544]"/>
            <x15:cachedUniqueName index="26860" name="[Flota].[rut_grupo].&amp;[76134741]"/>
            <x15:cachedUniqueName index="26861" name="[Flota].[rut_grupo].&amp;[76134772]"/>
            <x15:cachedUniqueName index="26862" name="[Flota].[rut_grupo].&amp;[76134840]"/>
            <x15:cachedUniqueName index="26863" name="[Flota].[rut_grupo].&amp;[76134843]"/>
            <x15:cachedUniqueName index="26864" name="[Flota].[rut_grupo].&amp;[76134889]"/>
            <x15:cachedUniqueName index="26865" name="[Flota].[rut_grupo].&amp;[76135122]"/>
            <x15:cachedUniqueName index="26866" name="[Flota].[rut_grupo].&amp;[76135125]"/>
            <x15:cachedUniqueName index="26867" name="[Flota].[rut_grupo].&amp;[76135193]"/>
            <x15:cachedUniqueName index="26868" name="[Flota].[rut_grupo].&amp;[76136057]"/>
            <x15:cachedUniqueName index="26869" name="[Flota].[rut_grupo].&amp;[76136076]"/>
            <x15:cachedUniqueName index="26870" name="[Flota].[rut_grupo].&amp;[76136107]"/>
            <x15:cachedUniqueName index="26871" name="[Flota].[rut_grupo].&amp;[76136129]"/>
            <x15:cachedUniqueName index="26872" name="[Flota].[rut_grupo].&amp;[76136141]"/>
            <x15:cachedUniqueName index="26873" name="[Flota].[rut_grupo].&amp;[76136155]"/>
            <x15:cachedUniqueName index="26874" name="[Flota].[rut_grupo].&amp;[76136177]"/>
            <x15:cachedUniqueName index="26875" name="[Flota].[rut_grupo].&amp;[76136359]"/>
            <x15:cachedUniqueName index="26876" name="[Flota].[rut_grupo].&amp;[76136478]"/>
            <x15:cachedUniqueName index="26877" name="[Flota].[rut_grupo].&amp;[76136479]"/>
            <x15:cachedUniqueName index="26878" name="[Flota].[rut_grupo].&amp;[76136508]"/>
            <x15:cachedUniqueName index="26879" name="[Flota].[rut_grupo].&amp;[76136523]"/>
            <x15:cachedUniqueName index="26880" name="[Flota].[rut_grupo].&amp;[76136561]"/>
            <x15:cachedUniqueName index="26881" name="[Flota].[rut_grupo].&amp;[76136762]"/>
            <x15:cachedUniqueName index="26882" name="[Flota].[rut_grupo].&amp;[76136876]"/>
            <x15:cachedUniqueName index="26883" name="[Flota].[rut_grupo].&amp;[76136922]"/>
            <x15:cachedUniqueName index="26884" name="[Flota].[rut_grupo].&amp;[76136982]"/>
            <x15:cachedUniqueName index="26885" name="[Flota].[rut_grupo].&amp;[76137083]"/>
            <x15:cachedUniqueName index="26886" name="[Flota].[rut_grupo].&amp;[76137097]"/>
            <x15:cachedUniqueName index="26887" name="[Flota].[rut_grupo].&amp;[76137099]"/>
            <x15:cachedUniqueName index="26888" name="[Flota].[rut_grupo].&amp;[76137107]"/>
            <x15:cachedUniqueName index="26889" name="[Flota].[rut_grupo].&amp;[76137145]"/>
            <x15:cachedUniqueName index="26890" name="[Flota].[rut_grupo].&amp;[76137172]"/>
            <x15:cachedUniqueName index="26891" name="[Flota].[rut_grupo].&amp;[76137222]"/>
            <x15:cachedUniqueName index="26892" name="[Flota].[rut_grupo].&amp;[76137269]"/>
            <x15:cachedUniqueName index="26893" name="[Flota].[rut_grupo].&amp;[76137531]"/>
            <x15:cachedUniqueName index="26894" name="[Flota].[rut_grupo].&amp;[76137701]"/>
            <x15:cachedUniqueName index="26895" name="[Flota].[rut_grupo].&amp;[76137730]"/>
            <x15:cachedUniqueName index="26896" name="[Flota].[rut_grupo].&amp;[76137820]"/>
            <x15:cachedUniqueName index="26897" name="[Flota].[rut_grupo].&amp;[76137838]"/>
            <x15:cachedUniqueName index="26898" name="[Flota].[rut_grupo].&amp;[76137869]"/>
            <x15:cachedUniqueName index="26899" name="[Flota].[rut_grupo].&amp;[76137938]"/>
            <x15:cachedUniqueName index="26900" name="[Flota].[rut_grupo].&amp;[76137994]"/>
            <x15:cachedUniqueName index="26901" name="[Flota].[rut_grupo].&amp;[76138150]"/>
            <x15:cachedUniqueName index="26902" name="[Flota].[rut_grupo].&amp;[76138186]"/>
            <x15:cachedUniqueName index="26903" name="[Flota].[rut_grupo].&amp;[76138264]"/>
            <x15:cachedUniqueName index="26904" name="[Flota].[rut_grupo].&amp;[76138404]"/>
            <x15:cachedUniqueName index="26905" name="[Flota].[rut_grupo].&amp;[76138444]"/>
            <x15:cachedUniqueName index="26906" name="[Flota].[rut_grupo].&amp;[76138544]"/>
            <x15:cachedUniqueName index="26907" name="[Flota].[rut_grupo].&amp;[76138556]"/>
            <x15:cachedUniqueName index="26908" name="[Flota].[rut_grupo].&amp;[76138605]"/>
            <x15:cachedUniqueName index="26909" name="[Flota].[rut_grupo].&amp;[76138694]"/>
            <x15:cachedUniqueName index="26910" name="[Flota].[rut_grupo].&amp;[76138732]"/>
            <x15:cachedUniqueName index="26911" name="[Flota].[rut_grupo].&amp;[76138786]"/>
            <x15:cachedUniqueName index="26912" name="[Flota].[rut_grupo].&amp;[76138801]"/>
            <x15:cachedUniqueName index="26913" name="[Flota].[rut_grupo].&amp;[76138804]"/>
            <x15:cachedUniqueName index="26914" name="[Flota].[rut_grupo].&amp;[76138854]"/>
            <x15:cachedUniqueName index="26915" name="[Flota].[rut_grupo].&amp;[76138858]"/>
            <x15:cachedUniqueName index="26916" name="[Flota].[rut_grupo].&amp;[76138911]"/>
            <x15:cachedUniqueName index="26917" name="[Flota].[rut_grupo].&amp;[76138982]"/>
            <x15:cachedUniqueName index="26918" name="[Flota].[rut_grupo].&amp;[76139002]"/>
            <x15:cachedUniqueName index="26919" name="[Flota].[rut_grupo].&amp;[76139019]"/>
            <x15:cachedUniqueName index="26920" name="[Flota].[rut_grupo].&amp;[76139023]"/>
            <x15:cachedUniqueName index="26921" name="[Flota].[rut_grupo].&amp;[76139089]"/>
            <x15:cachedUniqueName index="26922" name="[Flota].[rut_grupo].&amp;[76139135]"/>
            <x15:cachedUniqueName index="26923" name="[Flota].[rut_grupo].&amp;[76139176]"/>
            <x15:cachedUniqueName index="26924" name="[Flota].[rut_grupo].&amp;[76139202]"/>
            <x15:cachedUniqueName index="26925" name="[Flota].[rut_grupo].&amp;[76139250]"/>
            <x15:cachedUniqueName index="26926" name="[Flota].[rut_grupo].&amp;[76139286]"/>
            <x15:cachedUniqueName index="26927" name="[Flota].[rut_grupo].&amp;[76139314]"/>
            <x15:cachedUniqueName index="26928" name="[Flota].[rut_grupo].&amp;[76139317]"/>
            <x15:cachedUniqueName index="26929" name="[Flota].[rut_grupo].&amp;[76139454]"/>
            <x15:cachedUniqueName index="26930" name="[Flota].[rut_grupo].&amp;[76139551]"/>
            <x15:cachedUniqueName index="26931" name="[Flota].[rut_grupo].&amp;[76139628]"/>
            <x15:cachedUniqueName index="26932" name="[Flota].[rut_grupo].&amp;[76139682]"/>
            <x15:cachedUniqueName index="26933" name="[Flota].[rut_grupo].&amp;[76139740]"/>
            <x15:cachedUniqueName index="26934" name="[Flota].[rut_grupo].&amp;[76139743]"/>
            <x15:cachedUniqueName index="26935" name="[Flota].[rut_grupo].&amp;[76139806]"/>
            <x15:cachedUniqueName index="26936" name="[Flota].[rut_grupo].&amp;[76139810]"/>
            <x15:cachedUniqueName index="26937" name="[Flota].[rut_grupo].&amp;[76139844]"/>
            <x15:cachedUniqueName index="26938" name="[Flota].[rut_grupo].&amp;[76139907]"/>
            <x15:cachedUniqueName index="26939" name="[Flota].[rut_grupo].&amp;[76139999]"/>
            <x15:cachedUniqueName index="26940" name="[Flota].[rut_grupo].&amp;[76140056]"/>
            <x15:cachedUniqueName index="26941" name="[Flota].[rut_grupo].&amp;[76140066]"/>
            <x15:cachedUniqueName index="26942" name="[Flota].[rut_grupo].&amp;[76140080]"/>
            <x15:cachedUniqueName index="26943" name="[Flota].[rut_grupo].&amp;[76140118]"/>
            <x15:cachedUniqueName index="26944" name="[Flota].[rut_grupo].&amp;[76140214]"/>
            <x15:cachedUniqueName index="26945" name="[Flota].[rut_grupo].&amp;[76140405]"/>
            <x15:cachedUniqueName index="26946" name="[Flota].[rut_grupo].&amp;[76140495]"/>
            <x15:cachedUniqueName index="26947" name="[Flota].[rut_grupo].&amp;[76140667]"/>
            <x15:cachedUniqueName index="26948" name="[Flota].[rut_grupo].&amp;[76140723]"/>
            <x15:cachedUniqueName index="26949" name="[Flota].[rut_grupo].&amp;[76140804]"/>
            <x15:cachedUniqueName index="26950" name="[Flota].[rut_grupo].&amp;[76140836]"/>
            <x15:cachedUniqueName index="26951" name="[Flota].[rut_grupo].&amp;[76140930]"/>
            <x15:cachedUniqueName index="26952" name="[Flota].[rut_grupo].&amp;[76140965]"/>
            <x15:cachedUniqueName index="26953" name="[Flota].[rut_grupo].&amp;[76140977]"/>
            <x15:cachedUniqueName index="26954" name="[Flota].[rut_grupo].&amp;[76141188]"/>
            <x15:cachedUniqueName index="26955" name="[Flota].[rut_grupo].&amp;[76141308]"/>
            <x15:cachedUniqueName index="26956" name="[Flota].[rut_grupo].&amp;[76141318]"/>
            <x15:cachedUniqueName index="26957" name="[Flota].[rut_grupo].&amp;[76141452]"/>
            <x15:cachedUniqueName index="26958" name="[Flota].[rut_grupo].&amp;[76141524]"/>
            <x15:cachedUniqueName index="26959" name="[Flota].[rut_grupo].&amp;[76141541]"/>
            <x15:cachedUniqueName index="26960" name="[Flota].[rut_grupo].&amp;[76141686]"/>
            <x15:cachedUniqueName index="26961" name="[Flota].[rut_grupo].&amp;[76141704]"/>
            <x15:cachedUniqueName index="26962" name="[Flota].[rut_grupo].&amp;[76141764]"/>
            <x15:cachedUniqueName index="26963" name="[Flota].[rut_grupo].&amp;[76141853]"/>
            <x15:cachedUniqueName index="26964" name="[Flota].[rut_grupo].&amp;[76141908]"/>
            <x15:cachedUniqueName index="26965" name="[Flota].[rut_grupo].&amp;[76141909]"/>
            <x15:cachedUniqueName index="26966" name="[Flota].[rut_grupo].&amp;[76141919]"/>
            <x15:cachedUniqueName index="26967" name="[Flota].[rut_grupo].&amp;[76141938]"/>
            <x15:cachedUniqueName index="26968" name="[Flota].[rut_grupo].&amp;[76141959]"/>
            <x15:cachedUniqueName index="26969" name="[Flota].[rut_grupo].&amp;[76142103]"/>
            <x15:cachedUniqueName index="26970" name="[Flota].[rut_grupo].&amp;[76142458]"/>
            <x15:cachedUniqueName index="26971" name="[Flota].[rut_grupo].&amp;[76142580]"/>
            <x15:cachedUniqueName index="26972" name="[Flota].[rut_grupo].&amp;[76142785]"/>
            <x15:cachedUniqueName index="26973" name="[Flota].[rut_grupo].&amp;[76143053]"/>
            <x15:cachedUniqueName index="26974" name="[Flota].[rut_grupo].&amp;[76143061]"/>
            <x15:cachedUniqueName index="26975" name="[Flota].[rut_grupo].&amp;[76143147]"/>
            <x15:cachedUniqueName index="26976" name="[Flota].[rut_grupo].&amp;[76143156]"/>
            <x15:cachedUniqueName index="26977" name="[Flota].[rut_grupo].&amp;[76143165]"/>
            <x15:cachedUniqueName index="26978" name="[Flota].[rut_grupo].&amp;[76143189]"/>
            <x15:cachedUniqueName index="26979" name="[Flota].[rut_grupo].&amp;[76143192]"/>
            <x15:cachedUniqueName index="26980" name="[Flota].[rut_grupo].&amp;[76143198]"/>
            <x15:cachedUniqueName index="26981" name="[Flota].[rut_grupo].&amp;[76143218]"/>
            <x15:cachedUniqueName index="26982" name="[Flota].[rut_grupo].&amp;[76143223]"/>
            <x15:cachedUniqueName index="26983" name="[Flota].[rut_grupo].&amp;[76143294]"/>
            <x15:cachedUniqueName index="26984" name="[Flota].[rut_grupo].&amp;[76143364]"/>
            <x15:cachedUniqueName index="26985" name="[Flota].[rut_grupo].&amp;[76143565]"/>
            <x15:cachedUniqueName index="26986" name="[Flota].[rut_grupo].&amp;[76143581]"/>
            <x15:cachedUniqueName index="26987" name="[Flota].[rut_grupo].&amp;[76143639]"/>
            <x15:cachedUniqueName index="26988" name="[Flota].[rut_grupo].&amp;[76143691]"/>
            <x15:cachedUniqueName index="26989" name="[Flota].[rut_grupo].&amp;[76143934]"/>
            <x15:cachedUniqueName index="26990" name="[Flota].[rut_grupo].&amp;[76144016]"/>
            <x15:cachedUniqueName index="26991" name="[Flota].[rut_grupo].&amp;[76144185]"/>
            <x15:cachedUniqueName index="26992" name="[Flota].[rut_grupo].&amp;[76144191]"/>
            <x15:cachedUniqueName index="26993" name="[Flota].[rut_grupo].&amp;[76144242]"/>
            <x15:cachedUniqueName index="26994" name="[Flota].[rut_grupo].&amp;[76144284]"/>
            <x15:cachedUniqueName index="26995" name="[Flota].[rut_grupo].&amp;[76144433]"/>
            <x15:cachedUniqueName index="26996" name="[Flota].[rut_grupo].&amp;[76144504]"/>
            <x15:cachedUniqueName index="26997" name="[Flota].[rut_grupo].&amp;[76144505]"/>
            <x15:cachedUniqueName index="26998" name="[Flota].[rut_grupo].&amp;[76144507]"/>
            <x15:cachedUniqueName index="26999" name="[Flota].[rut_grupo].&amp;[76144542]"/>
            <x15:cachedUniqueName index="27000" name="[Flota].[rut_grupo].&amp;[76144575]"/>
            <x15:cachedUniqueName index="27001" name="[Flota].[rut_grupo].&amp;[76144715]"/>
            <x15:cachedUniqueName index="27002" name="[Flota].[rut_grupo].&amp;[76144769]"/>
            <x15:cachedUniqueName index="27003" name="[Flota].[rut_grupo].&amp;[76144822]"/>
            <x15:cachedUniqueName index="27004" name="[Flota].[rut_grupo].&amp;[76144877]"/>
            <x15:cachedUniqueName index="27005" name="[Flota].[rut_grupo].&amp;[76144882]"/>
            <x15:cachedUniqueName index="27006" name="[Flota].[rut_grupo].&amp;[76144949]"/>
            <x15:cachedUniqueName index="27007" name="[Flota].[rut_grupo].&amp;[76145033]"/>
            <x15:cachedUniqueName index="27008" name="[Flota].[rut_grupo].&amp;[76145041]"/>
            <x15:cachedUniqueName index="27009" name="[Flota].[rut_grupo].&amp;[76145047]"/>
            <x15:cachedUniqueName index="27010" name="[Flota].[rut_grupo].&amp;[76145126]"/>
            <x15:cachedUniqueName index="27011" name="[Flota].[rut_grupo].&amp;[76145408]"/>
            <x15:cachedUniqueName index="27012" name="[Flota].[rut_grupo].&amp;[76145411]"/>
            <x15:cachedUniqueName index="27013" name="[Flota].[rut_grupo].&amp;[76145515]"/>
            <x15:cachedUniqueName index="27014" name="[Flota].[rut_grupo].&amp;[76145550]"/>
            <x15:cachedUniqueName index="27015" name="[Flota].[rut_grupo].&amp;[76145562]"/>
            <x15:cachedUniqueName index="27016" name="[Flota].[rut_grupo].&amp;[76145652]"/>
            <x15:cachedUniqueName index="27017" name="[Flota].[rut_grupo].&amp;[76145822]"/>
            <x15:cachedUniqueName index="27018" name="[Flota].[rut_grupo].&amp;[76145865]"/>
            <x15:cachedUniqueName index="27019" name="[Flota].[rut_grupo].&amp;[76145875]"/>
            <x15:cachedUniqueName index="27020" name="[Flota].[rut_grupo].&amp;[76146035]"/>
            <x15:cachedUniqueName index="27021" name="[Flota].[rut_grupo].&amp;[76146110]"/>
            <x15:cachedUniqueName index="27022" name="[Flota].[rut_grupo].&amp;[76146211]"/>
            <x15:cachedUniqueName index="27023" name="[Flota].[rut_grupo].&amp;[76146253]"/>
            <x15:cachedUniqueName index="27024" name="[Flota].[rut_grupo].&amp;[76146379]"/>
            <x15:cachedUniqueName index="27025" name="[Flota].[rut_grupo].&amp;[76146400]"/>
            <x15:cachedUniqueName index="27026" name="[Flota].[rut_grupo].&amp;[76146435]"/>
            <x15:cachedUniqueName index="27027" name="[Flota].[rut_grupo].&amp;[76146510]"/>
            <x15:cachedUniqueName index="27028" name="[Flota].[rut_grupo].&amp;[76146541]"/>
            <x15:cachedUniqueName index="27029" name="[Flota].[rut_grupo].&amp;[76146562]"/>
            <x15:cachedUniqueName index="27030" name="[Flota].[rut_grupo].&amp;[76146567]"/>
            <x15:cachedUniqueName index="27031" name="[Flota].[rut_grupo].&amp;[76146745]"/>
            <x15:cachedUniqueName index="27032" name="[Flota].[rut_grupo].&amp;[76146783]"/>
            <x15:cachedUniqueName index="27033" name="[Flota].[rut_grupo].&amp;[76146862]"/>
            <x15:cachedUniqueName index="27034" name="[Flota].[rut_grupo].&amp;[76146887]"/>
            <x15:cachedUniqueName index="27035" name="[Flota].[rut_grupo].&amp;[76146896]"/>
            <x15:cachedUniqueName index="27036" name="[Flota].[rut_grupo].&amp;[76146994]"/>
            <x15:cachedUniqueName index="27037" name="[Flota].[rut_grupo].&amp;[76147012]"/>
            <x15:cachedUniqueName index="27038" name="[Flota].[rut_grupo].&amp;[76147035]"/>
            <x15:cachedUniqueName index="27039" name="[Flota].[rut_grupo].&amp;[76147078]"/>
            <x15:cachedUniqueName index="27040" name="[Flota].[rut_grupo].&amp;[76147097]"/>
            <x15:cachedUniqueName index="27041" name="[Flota].[rut_grupo].&amp;[76147164]"/>
            <x15:cachedUniqueName index="27042" name="[Flota].[rut_grupo].&amp;[76147412]"/>
            <x15:cachedUniqueName index="27043" name="[Flota].[rut_grupo].&amp;[76147533]"/>
            <x15:cachedUniqueName index="27044" name="[Flota].[rut_grupo].&amp;[76147587]"/>
            <x15:cachedUniqueName index="27045" name="[Flota].[rut_grupo].&amp;[76147659]"/>
            <x15:cachedUniqueName index="27046" name="[Flota].[rut_grupo].&amp;[76147779]"/>
            <x15:cachedUniqueName index="27047" name="[Flota].[rut_grupo].&amp;[76147941]"/>
            <x15:cachedUniqueName index="27048" name="[Flota].[rut_grupo].&amp;[76148270]"/>
            <x15:cachedUniqueName index="27049" name="[Flota].[rut_grupo].&amp;[76148288]"/>
            <x15:cachedUniqueName index="27050" name="[Flota].[rut_grupo].&amp;[76148302]"/>
            <x15:cachedUniqueName index="27051" name="[Flota].[rut_grupo].&amp;[76148473]"/>
            <x15:cachedUniqueName index="27052" name="[Flota].[rut_grupo].&amp;[76148519]"/>
            <x15:cachedUniqueName index="27053" name="[Flota].[rut_grupo].&amp;[76148545]"/>
            <x15:cachedUniqueName index="27054" name="[Flota].[rut_grupo].&amp;[76148580]"/>
            <x15:cachedUniqueName index="27055" name="[Flota].[rut_grupo].&amp;[76148874]"/>
            <x15:cachedUniqueName index="27056" name="[Flota].[rut_grupo].&amp;[76148894]"/>
            <x15:cachedUniqueName index="27057" name="[Flota].[rut_grupo].&amp;[76148977]"/>
            <x15:cachedUniqueName index="27058" name="[Flota].[rut_grupo].&amp;[76149048]"/>
            <x15:cachedUniqueName index="27059" name="[Flota].[rut_grupo].&amp;[76149073]"/>
            <x15:cachedUniqueName index="27060" name="[Flota].[rut_grupo].&amp;[76149115]"/>
            <x15:cachedUniqueName index="27061" name="[Flota].[rut_grupo].&amp;[76149187]"/>
            <x15:cachedUniqueName index="27062" name="[Flota].[rut_grupo].&amp;[76149294]"/>
            <x15:cachedUniqueName index="27063" name="[Flota].[rut_grupo].&amp;[76149357]"/>
            <x15:cachedUniqueName index="27064" name="[Flota].[rut_grupo].&amp;[76149383]"/>
            <x15:cachedUniqueName index="27065" name="[Flota].[rut_grupo].&amp;[76149446]"/>
            <x15:cachedUniqueName index="27066" name="[Flota].[rut_grupo].&amp;[76149509]"/>
            <x15:cachedUniqueName index="27067" name="[Flota].[rut_grupo].&amp;[76149523]"/>
            <x15:cachedUniqueName index="27068" name="[Flota].[rut_grupo].&amp;[76149680]"/>
            <x15:cachedUniqueName index="27069" name="[Flota].[rut_grupo].&amp;[76149789]"/>
            <x15:cachedUniqueName index="27070" name="[Flota].[rut_grupo].&amp;[76149885]"/>
            <x15:cachedUniqueName index="27071" name="[Flota].[rut_grupo].&amp;[76149976]"/>
            <x15:cachedUniqueName index="27072" name="[Flota].[rut_grupo].&amp;[76149989]"/>
            <x15:cachedUniqueName index="27073" name="[Flota].[rut_grupo].&amp;[76150343]"/>
            <x15:cachedUniqueName index="27074" name="[Flota].[rut_grupo].&amp;[76150380]"/>
            <x15:cachedUniqueName index="27075" name="[Flota].[rut_grupo].&amp;[76150394]"/>
            <x15:cachedUniqueName index="27076" name="[Flota].[rut_grupo].&amp;[76150422]"/>
            <x15:cachedUniqueName index="27077" name="[Flota].[rut_grupo].&amp;[76150498]"/>
            <x15:cachedUniqueName index="27078" name="[Flota].[rut_grupo].&amp;[76150530]"/>
            <x15:cachedUniqueName index="27079" name="[Flota].[rut_grupo].&amp;[76150667]"/>
            <x15:cachedUniqueName index="27080" name="[Flota].[rut_grupo].&amp;[76150688]"/>
            <x15:cachedUniqueName index="27081" name="[Flota].[rut_grupo].&amp;[76150707]"/>
            <x15:cachedUniqueName index="27082" name="[Flota].[rut_grupo].&amp;[76150727]"/>
            <x15:cachedUniqueName index="27083" name="[Flota].[rut_grupo].&amp;[76150953]"/>
            <x15:cachedUniqueName index="27084" name="[Flota].[rut_grupo].&amp;[76150995]"/>
            <x15:cachedUniqueName index="27085" name="[Flota].[rut_grupo].&amp;[76151054]"/>
            <x15:cachedUniqueName index="27086" name="[Flota].[rut_grupo].&amp;[76151117]"/>
            <x15:cachedUniqueName index="27087" name="[Flota].[rut_grupo].&amp;[76151184]"/>
            <x15:cachedUniqueName index="27088" name="[Flota].[rut_grupo].&amp;[76151204]"/>
            <x15:cachedUniqueName index="27089" name="[Flota].[rut_grupo].&amp;[76151304]"/>
            <x15:cachedUniqueName index="27090" name="[Flota].[rut_grupo].&amp;[76151309]"/>
            <x15:cachedUniqueName index="27091" name="[Flota].[rut_grupo].&amp;[76151388]"/>
            <x15:cachedUniqueName index="27092" name="[Flota].[rut_grupo].&amp;[76151413]"/>
            <x15:cachedUniqueName index="27093" name="[Flota].[rut_grupo].&amp;[76151423]"/>
            <x15:cachedUniqueName index="27094" name="[Flota].[rut_grupo].&amp;[76151508]"/>
            <x15:cachedUniqueName index="27095" name="[Flota].[rut_grupo].&amp;[76151548]"/>
            <x15:cachedUniqueName index="27096" name="[Flota].[rut_grupo].&amp;[76151677]"/>
            <x15:cachedUniqueName index="27097" name="[Flota].[rut_grupo].&amp;[76151704]"/>
            <x15:cachedUniqueName index="27098" name="[Flota].[rut_grupo].&amp;[76151750]"/>
            <x15:cachedUniqueName index="27099" name="[Flota].[rut_grupo].&amp;[76151776]"/>
            <x15:cachedUniqueName index="27100" name="[Flota].[rut_grupo].&amp;[76152146]"/>
            <x15:cachedUniqueName index="27101" name="[Flota].[rut_grupo].&amp;[76152185]"/>
            <x15:cachedUniqueName index="27102" name="[Flota].[rut_grupo].&amp;[76152198]"/>
            <x15:cachedUniqueName index="27103" name="[Flota].[rut_grupo].&amp;[76152200]"/>
            <x15:cachedUniqueName index="27104" name="[Flota].[rut_grupo].&amp;[76152224]"/>
            <x15:cachedUniqueName index="27105" name="[Flota].[rut_grupo].&amp;[76152254]"/>
            <x15:cachedUniqueName index="27106" name="[Flota].[rut_grupo].&amp;[76152288]"/>
            <x15:cachedUniqueName index="27107" name="[Flota].[rut_grupo].&amp;[76152316]"/>
            <x15:cachedUniqueName index="27108" name="[Flota].[rut_grupo].&amp;[76152333]"/>
            <x15:cachedUniqueName index="27109" name="[Flota].[rut_grupo].&amp;[76152511]"/>
            <x15:cachedUniqueName index="27110" name="[Flota].[rut_grupo].&amp;[76152585]"/>
            <x15:cachedUniqueName index="27111" name="[Flota].[rut_grupo].&amp;[76152609]"/>
            <x15:cachedUniqueName index="27112" name="[Flota].[rut_grupo].&amp;[76152699]"/>
            <x15:cachedUniqueName index="27113" name="[Flota].[rut_grupo].&amp;[76152728]"/>
            <x15:cachedUniqueName index="27114" name="[Flota].[rut_grupo].&amp;[76152730]"/>
            <x15:cachedUniqueName index="27115" name="[Flota].[rut_grupo].&amp;[76152805]"/>
            <x15:cachedUniqueName index="27116" name="[Flota].[rut_grupo].&amp;[76152860]"/>
            <x15:cachedUniqueName index="27117" name="[Flota].[rut_grupo].&amp;[76152993]"/>
            <x15:cachedUniqueName index="27118" name="[Flota].[rut_grupo].&amp;[76153049]"/>
            <x15:cachedUniqueName index="27119" name="[Flota].[rut_grupo].&amp;[76153255]"/>
            <x15:cachedUniqueName index="27120" name="[Flota].[rut_grupo].&amp;[76153286]"/>
            <x15:cachedUniqueName index="27121" name="[Flota].[rut_grupo].&amp;[76153294]"/>
            <x15:cachedUniqueName index="27122" name="[Flota].[rut_grupo].&amp;[76153321]"/>
            <x15:cachedUniqueName index="27123" name="[Flota].[rut_grupo].&amp;[76153392]"/>
            <x15:cachedUniqueName index="27124" name="[Flota].[rut_grupo].&amp;[76153581]"/>
            <x15:cachedUniqueName index="27125" name="[Flota].[rut_grupo].&amp;[76153647]"/>
            <x15:cachedUniqueName index="27126" name="[Flota].[rut_grupo].&amp;[76153690]"/>
            <x15:cachedUniqueName index="27127" name="[Flota].[rut_grupo].&amp;[76153717]"/>
            <x15:cachedUniqueName index="27128" name="[Flota].[rut_grupo].&amp;[76153813]"/>
            <x15:cachedUniqueName index="27129" name="[Flota].[rut_grupo].&amp;[76153946]"/>
            <x15:cachedUniqueName index="27130" name="[Flota].[rut_grupo].&amp;[76153953]"/>
            <x15:cachedUniqueName index="27131" name="[Flota].[rut_grupo].&amp;[76154117]"/>
            <x15:cachedUniqueName index="27132" name="[Flota].[rut_grupo].&amp;[76154190]"/>
            <x15:cachedUniqueName index="27133" name="[Flota].[rut_grupo].&amp;[76154373]"/>
            <x15:cachedUniqueName index="27134" name="[Flota].[rut_grupo].&amp;[76154396]"/>
            <x15:cachedUniqueName index="27135" name="[Flota].[rut_grupo].&amp;[76154404]"/>
            <x15:cachedUniqueName index="27136" name="[Flota].[rut_grupo].&amp;[76154412]"/>
            <x15:cachedUniqueName index="27137" name="[Flota].[rut_grupo].&amp;[76154431]"/>
            <x15:cachedUniqueName index="27138" name="[Flota].[rut_grupo].&amp;[76154515]"/>
            <x15:cachedUniqueName index="27139" name="[Flota].[rut_grupo].&amp;[76154582]"/>
            <x15:cachedUniqueName index="27140" name="[Flota].[rut_grupo].&amp;[76154588]"/>
            <x15:cachedUniqueName index="27141" name="[Flota].[rut_grupo].&amp;[76154598]"/>
            <x15:cachedUniqueName index="27142" name="[Flota].[rut_grupo].&amp;[76154626]"/>
            <x15:cachedUniqueName index="27143" name="[Flota].[rut_grupo].&amp;[76154678]"/>
            <x15:cachedUniqueName index="27144" name="[Flota].[rut_grupo].&amp;[76154860]"/>
            <x15:cachedUniqueName index="27145" name="[Flota].[rut_grupo].&amp;[76155031]"/>
            <x15:cachedUniqueName index="27146" name="[Flota].[rut_grupo].&amp;[76155066]"/>
            <x15:cachedUniqueName index="27147" name="[Flota].[rut_grupo].&amp;[76155147]"/>
            <x15:cachedUniqueName index="27148" name="[Flota].[rut_grupo].&amp;[76155166]"/>
            <x15:cachedUniqueName index="27149" name="[Flota].[rut_grupo].&amp;[76155181]"/>
            <x15:cachedUniqueName index="27150" name="[Flota].[rut_grupo].&amp;[76155371]"/>
            <x15:cachedUniqueName index="27151" name="[Flota].[rut_grupo].&amp;[76155433]"/>
            <x15:cachedUniqueName index="27152" name="[Flota].[rut_grupo].&amp;[76155721]"/>
            <x15:cachedUniqueName index="27153" name="[Flota].[rut_grupo].&amp;[76155722]"/>
            <x15:cachedUniqueName index="27154" name="[Flota].[rut_grupo].&amp;[76155833]"/>
            <x15:cachedUniqueName index="27155" name="[Flota].[rut_grupo].&amp;[76155866]"/>
            <x15:cachedUniqueName index="27156" name="[Flota].[rut_grupo].&amp;[76155888]"/>
            <x15:cachedUniqueName index="27157" name="[Flota].[rut_grupo].&amp;[76155907]"/>
            <x15:cachedUniqueName index="27158" name="[Flota].[rut_grupo].&amp;[76155956]"/>
            <x15:cachedUniqueName index="27159" name="[Flota].[rut_grupo].&amp;[76155970]"/>
            <x15:cachedUniqueName index="27160" name="[Flota].[rut_grupo].&amp;[76156028]"/>
            <x15:cachedUniqueName index="27161" name="[Flota].[rut_grupo].&amp;[76156108]"/>
            <x15:cachedUniqueName index="27162" name="[Flota].[rut_grupo].&amp;[76156216]"/>
            <x15:cachedUniqueName index="27163" name="[Flota].[rut_grupo].&amp;[76156222]"/>
            <x15:cachedUniqueName index="27164" name="[Flota].[rut_grupo].&amp;[76156226]"/>
            <x15:cachedUniqueName index="27165" name="[Flota].[rut_grupo].&amp;[76156244]"/>
            <x15:cachedUniqueName index="27166" name="[Flota].[rut_grupo].&amp;[76156249]"/>
            <x15:cachedUniqueName index="27167" name="[Flota].[rut_grupo].&amp;[76156302]"/>
            <x15:cachedUniqueName index="27168" name="[Flota].[rut_grupo].&amp;[76156307]"/>
            <x15:cachedUniqueName index="27169" name="[Flota].[rut_grupo].&amp;[76156347]"/>
            <x15:cachedUniqueName index="27170" name="[Flota].[rut_grupo].&amp;[76156436]"/>
            <x15:cachedUniqueName index="27171" name="[Flota].[rut_grupo].&amp;[76156448]"/>
            <x15:cachedUniqueName index="27172" name="[Flota].[rut_grupo].&amp;[76156615]"/>
            <x15:cachedUniqueName index="27173" name="[Flota].[rut_grupo].&amp;[76156744]"/>
            <x15:cachedUniqueName index="27174" name="[Flota].[rut_grupo].&amp;[76156908]"/>
            <x15:cachedUniqueName index="27175" name="[Flota].[rut_grupo].&amp;[76156995]"/>
            <x15:cachedUniqueName index="27176" name="[Flota].[rut_grupo].&amp;[76157025]"/>
            <x15:cachedUniqueName index="27177" name="[Flota].[rut_grupo].&amp;[76157258]"/>
            <x15:cachedUniqueName index="27178" name="[Flota].[rut_grupo].&amp;[76157291]"/>
            <x15:cachedUniqueName index="27179" name="[Flota].[rut_grupo].&amp;[76157306]"/>
            <x15:cachedUniqueName index="27180" name="[Flota].[rut_grupo].&amp;[76157362]"/>
            <x15:cachedUniqueName index="27181" name="[Flota].[rut_grupo].&amp;[76157391]"/>
            <x15:cachedUniqueName index="27182" name="[Flota].[rut_grupo].&amp;[76157577]"/>
            <x15:cachedUniqueName index="27183" name="[Flota].[rut_grupo].&amp;[76157740]"/>
            <x15:cachedUniqueName index="27184" name="[Flota].[rut_grupo].&amp;[76157792]"/>
            <x15:cachedUniqueName index="27185" name="[Flota].[rut_grupo].&amp;[76157862]"/>
            <x15:cachedUniqueName index="27186" name="[Flota].[rut_grupo].&amp;[76157892]"/>
            <x15:cachedUniqueName index="27187" name="[Flota].[rut_grupo].&amp;[76157897]"/>
            <x15:cachedUniqueName index="27188" name="[Flota].[rut_grupo].&amp;[76157947]"/>
            <x15:cachedUniqueName index="27189" name="[Flota].[rut_grupo].&amp;[76157964]"/>
            <x15:cachedUniqueName index="27190" name="[Flota].[rut_grupo].&amp;[76157979]"/>
            <x15:cachedUniqueName index="27191" name="[Flota].[rut_grupo].&amp;[76157993]"/>
            <x15:cachedUniqueName index="27192" name="[Flota].[rut_grupo].&amp;[76158007]"/>
            <x15:cachedUniqueName index="27193" name="[Flota].[rut_grupo].&amp;[76158049]"/>
            <x15:cachedUniqueName index="27194" name="[Flota].[rut_grupo].&amp;[76158093]"/>
            <x15:cachedUniqueName index="27195" name="[Flota].[rut_grupo].&amp;[76158221]"/>
            <x15:cachedUniqueName index="27196" name="[Flota].[rut_grupo].&amp;[76158226]"/>
            <x15:cachedUniqueName index="27197" name="[Flota].[rut_grupo].&amp;[76158324]"/>
            <x15:cachedUniqueName index="27198" name="[Flota].[rut_grupo].&amp;[76158380]"/>
            <x15:cachedUniqueName index="27199" name="[Flota].[rut_grupo].&amp;[76158392]"/>
            <x15:cachedUniqueName index="27200" name="[Flota].[rut_grupo].&amp;[76158437]"/>
            <x15:cachedUniqueName index="27201" name="[Flota].[rut_grupo].&amp;[76158594]"/>
            <x15:cachedUniqueName index="27202" name="[Flota].[rut_grupo].&amp;[76158649]"/>
            <x15:cachedUniqueName index="27203" name="[Flota].[rut_grupo].&amp;[76158727]"/>
            <x15:cachedUniqueName index="27204" name="[Flota].[rut_grupo].&amp;[76158757]"/>
            <x15:cachedUniqueName index="27205" name="[Flota].[rut_grupo].&amp;[76158810]"/>
            <x15:cachedUniqueName index="27206" name="[Flota].[rut_grupo].&amp;[76158832]"/>
            <x15:cachedUniqueName index="27207" name="[Flota].[rut_grupo].&amp;[76158857]"/>
            <x15:cachedUniqueName index="27208" name="[Flota].[rut_grupo].&amp;[76158931]"/>
            <x15:cachedUniqueName index="27209" name="[Flota].[rut_grupo].&amp;[76159018]"/>
            <x15:cachedUniqueName index="27210" name="[Flota].[rut_grupo].&amp;[76159430]"/>
            <x15:cachedUniqueName index="27211" name="[Flota].[rut_grupo].&amp;[76159444]"/>
            <x15:cachedUniqueName index="27212" name="[Flota].[rut_grupo].&amp;[76159622]"/>
            <x15:cachedUniqueName index="27213" name="[Flota].[rut_grupo].&amp;[76159686]"/>
            <x15:cachedUniqueName index="27214" name="[Flota].[rut_grupo].&amp;[76159704]"/>
            <x15:cachedUniqueName index="27215" name="[Flota].[rut_grupo].&amp;[76159801]"/>
            <x15:cachedUniqueName index="27216" name="[Flota].[rut_grupo].&amp;[76159899]"/>
            <x15:cachedUniqueName index="27217" name="[Flota].[rut_grupo].&amp;[76159947]"/>
            <x15:cachedUniqueName index="27218" name="[Flota].[rut_grupo].&amp;[76160003]"/>
            <x15:cachedUniqueName index="27219" name="[Flota].[rut_grupo].&amp;[76160068]"/>
            <x15:cachedUniqueName index="27220" name="[Flota].[rut_grupo].&amp;[76160177]"/>
            <x15:cachedUniqueName index="27221" name="[Flota].[rut_grupo].&amp;[76160313]"/>
            <x15:cachedUniqueName index="27222" name="[Flota].[rut_grupo].&amp;[76160356]"/>
            <x15:cachedUniqueName index="27223" name="[Flota].[rut_grupo].&amp;[76160360]"/>
            <x15:cachedUniqueName index="27224" name="[Flota].[rut_grupo].&amp;[76160478]"/>
            <x15:cachedUniqueName index="27225" name="[Flota].[rut_grupo].&amp;[76160565]"/>
            <x15:cachedUniqueName index="27226" name="[Flota].[rut_grupo].&amp;[76160595]"/>
            <x15:cachedUniqueName index="27227" name="[Flota].[rut_grupo].&amp;[76160679]"/>
            <x15:cachedUniqueName index="27228" name="[Flota].[rut_grupo].&amp;[76160725]"/>
            <x15:cachedUniqueName index="27229" name="[Flota].[rut_grupo].&amp;[76160801]"/>
            <x15:cachedUniqueName index="27230" name="[Flota].[rut_grupo].&amp;[76160841]"/>
            <x15:cachedUniqueName index="27231" name="[Flota].[rut_grupo].&amp;[76160918]"/>
            <x15:cachedUniqueName index="27232" name="[Flota].[rut_grupo].&amp;[76160947]"/>
            <x15:cachedUniqueName index="27233" name="[Flota].[rut_grupo].&amp;[76160987]"/>
            <x15:cachedUniqueName index="27234" name="[Flota].[rut_grupo].&amp;[76161056]"/>
            <x15:cachedUniqueName index="27235" name="[Flota].[rut_grupo].&amp;[76161114]"/>
            <x15:cachedUniqueName index="27236" name="[Flota].[rut_grupo].&amp;[76161216]"/>
            <x15:cachedUniqueName index="27237" name="[Flota].[rut_grupo].&amp;[76161262]"/>
            <x15:cachedUniqueName index="27238" name="[Flota].[rut_grupo].&amp;[76161382]"/>
            <x15:cachedUniqueName index="27239" name="[Flota].[rut_grupo].&amp;[76161499]"/>
            <x15:cachedUniqueName index="27240" name="[Flota].[rut_grupo].&amp;[76161506]"/>
            <x15:cachedUniqueName index="27241" name="[Flota].[rut_grupo].&amp;[76161519]"/>
            <x15:cachedUniqueName index="27242" name="[Flota].[rut_grupo].&amp;[76161608]"/>
            <x15:cachedUniqueName index="27243" name="[Flota].[rut_grupo].&amp;[76161715]"/>
            <x15:cachedUniqueName index="27244" name="[Flota].[rut_grupo].&amp;[76161764]"/>
            <x15:cachedUniqueName index="27245" name="[Flota].[rut_grupo].&amp;[76161794]"/>
            <x15:cachedUniqueName index="27246" name="[Flota].[rut_grupo].&amp;[76161823]"/>
            <x15:cachedUniqueName index="27247" name="[Flota].[rut_grupo].&amp;[76161981]"/>
            <x15:cachedUniqueName index="27248" name="[Flota].[rut_grupo].&amp;[76162037]"/>
            <x15:cachedUniqueName index="27249" name="[Flota].[rut_grupo].&amp;[76162210]"/>
            <x15:cachedUniqueName index="27250" name="[Flota].[rut_grupo].&amp;[76162244]"/>
            <x15:cachedUniqueName index="27251" name="[Flota].[rut_grupo].&amp;[76162252]"/>
            <x15:cachedUniqueName index="27252" name="[Flota].[rut_grupo].&amp;[76162307]"/>
            <x15:cachedUniqueName index="27253" name="[Flota].[rut_grupo].&amp;[76162323]"/>
            <x15:cachedUniqueName index="27254" name="[Flota].[rut_grupo].&amp;[76162346]"/>
            <x15:cachedUniqueName index="27255" name="[Flota].[rut_grupo].&amp;[76162492]"/>
            <x15:cachedUniqueName index="27256" name="[Flota].[rut_grupo].&amp;[76162521]"/>
            <x15:cachedUniqueName index="27257" name="[Flota].[rut_grupo].&amp;[76162536]"/>
            <x15:cachedUniqueName index="27258" name="[Flota].[rut_grupo].&amp;[76162584]"/>
            <x15:cachedUniqueName index="27259" name="[Flota].[rut_grupo].&amp;[76162641]"/>
            <x15:cachedUniqueName index="27260" name="[Flota].[rut_grupo].&amp;[76162794]"/>
            <x15:cachedUniqueName index="27261" name="[Flota].[rut_grupo].&amp;[76162797]"/>
            <x15:cachedUniqueName index="27262" name="[Flota].[rut_grupo].&amp;[76162834]"/>
            <x15:cachedUniqueName index="27263" name="[Flota].[rut_grupo].&amp;[76162848]"/>
            <x15:cachedUniqueName index="27264" name="[Flota].[rut_grupo].&amp;[76163103]"/>
            <x15:cachedUniqueName index="27265" name="[Flota].[rut_grupo].&amp;[76163314]"/>
            <x15:cachedUniqueName index="27266" name="[Flota].[rut_grupo].&amp;[76163467]"/>
            <x15:cachedUniqueName index="27267" name="[Flota].[rut_grupo].&amp;[76163482]"/>
            <x15:cachedUniqueName index="27268" name="[Flota].[rut_grupo].&amp;[76163599]"/>
            <x15:cachedUniqueName index="27269" name="[Flota].[rut_grupo].&amp;[76163605]"/>
            <x15:cachedUniqueName index="27270" name="[Flota].[rut_grupo].&amp;[76163620]"/>
            <x15:cachedUniqueName index="27271" name="[Flota].[rut_grupo].&amp;[76163795]"/>
            <x15:cachedUniqueName index="27272" name="[Flota].[rut_grupo].&amp;[76163799]"/>
            <x15:cachedUniqueName index="27273" name="[Flota].[rut_grupo].&amp;[76163862]"/>
            <x15:cachedUniqueName index="27274" name="[Flota].[rut_grupo].&amp;[76163873]"/>
            <x15:cachedUniqueName index="27275" name="[Flota].[rut_grupo].&amp;[76163902]"/>
            <x15:cachedUniqueName index="27276" name="[Flota].[rut_grupo].&amp;[76164102]"/>
            <x15:cachedUniqueName index="27277" name="[Flota].[rut_grupo].&amp;[76164108]"/>
            <x15:cachedUniqueName index="27278" name="[Flota].[rut_grupo].&amp;[76164198]"/>
            <x15:cachedUniqueName index="27279" name="[Flota].[rut_grupo].&amp;[76164212]"/>
            <x15:cachedUniqueName index="27280" name="[Flota].[rut_grupo].&amp;[76164238]"/>
            <x15:cachedUniqueName index="27281" name="[Flota].[rut_grupo].&amp;[76164250]"/>
            <x15:cachedUniqueName index="27282" name="[Flota].[rut_grupo].&amp;[76164304]"/>
            <x15:cachedUniqueName index="27283" name="[Flota].[rut_grupo].&amp;[76164307]"/>
            <x15:cachedUniqueName index="27284" name="[Flota].[rut_grupo].&amp;[76164345]"/>
            <x15:cachedUniqueName index="27285" name="[Flota].[rut_grupo].&amp;[76164358]"/>
            <x15:cachedUniqueName index="27286" name="[Flota].[rut_grupo].&amp;[76164443]"/>
            <x15:cachedUniqueName index="27287" name="[Flota].[rut_grupo].&amp;[76164572]"/>
            <x15:cachedUniqueName index="27288" name="[Flota].[rut_grupo].&amp;[76164582]"/>
            <x15:cachedUniqueName index="27289" name="[Flota].[rut_grupo].&amp;[76164619]"/>
            <x15:cachedUniqueName index="27290" name="[Flota].[rut_grupo].&amp;[76164643]"/>
            <x15:cachedUniqueName index="27291" name="[Flota].[rut_grupo].&amp;[76164648]"/>
            <x15:cachedUniqueName index="27292" name="[Flota].[rut_grupo].&amp;[76164803]"/>
            <x15:cachedUniqueName index="27293" name="[Flota].[rut_grupo].&amp;[76164807]"/>
            <x15:cachedUniqueName index="27294" name="[Flota].[rut_grupo].&amp;[76165142]"/>
            <x15:cachedUniqueName index="27295" name="[Flota].[rut_grupo].&amp;[76165147]"/>
            <x15:cachedUniqueName index="27296" name="[Flota].[rut_grupo].&amp;[76165290]"/>
            <x15:cachedUniqueName index="27297" name="[Flota].[rut_grupo].&amp;[76165351]"/>
            <x15:cachedUniqueName index="27298" name="[Flota].[rut_grupo].&amp;[76165578]"/>
            <x15:cachedUniqueName index="27299" name="[Flota].[rut_grupo].&amp;[76165665]"/>
            <x15:cachedUniqueName index="27300" name="[Flota].[rut_grupo].&amp;[76165702]"/>
            <x15:cachedUniqueName index="27301" name="[Flota].[rut_grupo].&amp;[76165729]"/>
            <x15:cachedUniqueName index="27302" name="[Flota].[rut_grupo].&amp;[76165899]"/>
            <x15:cachedUniqueName index="27303" name="[Flota].[rut_grupo].&amp;[76165919]"/>
            <x15:cachedUniqueName index="27304" name="[Flota].[rut_grupo].&amp;[76165938]"/>
            <x15:cachedUniqueName index="27305" name="[Flota].[rut_grupo].&amp;[76166099]"/>
            <x15:cachedUniqueName index="27306" name="[Flota].[rut_grupo].&amp;[76166108]"/>
            <x15:cachedUniqueName index="27307" name="[Flota].[rut_grupo].&amp;[76166162]"/>
            <x15:cachedUniqueName index="27308" name="[Flota].[rut_grupo].&amp;[76166236]"/>
            <x15:cachedUniqueName index="27309" name="[Flota].[rut_grupo].&amp;[76166265]"/>
            <x15:cachedUniqueName index="27310" name="[Flota].[rut_grupo].&amp;[76166332]"/>
            <x15:cachedUniqueName index="27311" name="[Flota].[rut_grupo].&amp;[76166555]"/>
            <x15:cachedUniqueName index="27312" name="[Flota].[rut_grupo].&amp;[76166664]"/>
            <x15:cachedUniqueName index="27313" name="[Flota].[rut_grupo].&amp;[76166677]"/>
            <x15:cachedUniqueName index="27314" name="[Flota].[rut_grupo].&amp;[76166852]"/>
            <x15:cachedUniqueName index="27315" name="[Flota].[rut_grupo].&amp;[76166861]"/>
            <x15:cachedUniqueName index="27316" name="[Flota].[rut_grupo].&amp;[76166864]"/>
            <x15:cachedUniqueName index="27317" name="[Flota].[rut_grupo].&amp;[76166954]"/>
            <x15:cachedUniqueName index="27318" name="[Flota].[rut_grupo].&amp;[76167091]"/>
            <x15:cachedUniqueName index="27319" name="[Flota].[rut_grupo].&amp;[76167128]"/>
            <x15:cachedUniqueName index="27320" name="[Flota].[rut_grupo].&amp;[76167139]"/>
            <x15:cachedUniqueName index="27321" name="[Flota].[rut_grupo].&amp;[76167213]"/>
            <x15:cachedUniqueName index="27322" name="[Flota].[rut_grupo].&amp;[76167339]"/>
            <x15:cachedUniqueName index="27323" name="[Flota].[rut_grupo].&amp;[76167493]"/>
            <x15:cachedUniqueName index="27324" name="[Flota].[rut_grupo].&amp;[76167538]"/>
            <x15:cachedUniqueName index="27325" name="[Flota].[rut_grupo].&amp;[76167838]"/>
            <x15:cachedUniqueName index="27326" name="[Flota].[rut_grupo].&amp;[76167911]"/>
            <x15:cachedUniqueName index="27327" name="[Flota].[rut_grupo].&amp;[76168168]"/>
            <x15:cachedUniqueName index="27328" name="[Flota].[rut_grupo].&amp;[76168308]"/>
            <x15:cachedUniqueName index="27329" name="[Flota].[rut_grupo].&amp;[76168324]"/>
            <x15:cachedUniqueName index="27330" name="[Flota].[rut_grupo].&amp;[76168328]"/>
            <x15:cachedUniqueName index="27331" name="[Flota].[rut_grupo].&amp;[76168708]"/>
            <x15:cachedUniqueName index="27332" name="[Flota].[rut_grupo].&amp;[76168780]"/>
            <x15:cachedUniqueName index="27333" name="[Flota].[rut_grupo].&amp;[76168838]"/>
            <x15:cachedUniqueName index="27334" name="[Flota].[rut_grupo].&amp;[76168882]"/>
            <x15:cachedUniqueName index="27335" name="[Flota].[rut_grupo].&amp;[76168933]"/>
            <x15:cachedUniqueName index="27336" name="[Flota].[rut_grupo].&amp;[76168960]"/>
            <x15:cachedUniqueName index="27337" name="[Flota].[rut_grupo].&amp;[76168967]"/>
            <x15:cachedUniqueName index="27338" name="[Flota].[rut_grupo].&amp;[76168969]"/>
            <x15:cachedUniqueName index="27339" name="[Flota].[rut_grupo].&amp;[76169119]"/>
            <x15:cachedUniqueName index="27340" name="[Flota].[rut_grupo].&amp;[76169243]"/>
            <x15:cachedUniqueName index="27341" name="[Flota].[rut_grupo].&amp;[76169409]"/>
            <x15:cachedUniqueName index="27342" name="[Flota].[rut_grupo].&amp;[76169497]"/>
            <x15:cachedUniqueName index="27343" name="[Flota].[rut_grupo].&amp;[76169655]"/>
            <x15:cachedUniqueName index="27344" name="[Flota].[rut_grupo].&amp;[76169727]"/>
            <x15:cachedUniqueName index="27345" name="[Flota].[rut_grupo].&amp;[76169740]"/>
            <x15:cachedUniqueName index="27346" name="[Flota].[rut_grupo].&amp;[76169976]"/>
            <x15:cachedUniqueName index="27347" name="[Flota].[rut_grupo].&amp;[76170009]"/>
            <x15:cachedUniqueName index="27348" name="[Flota].[rut_grupo].&amp;[76170269]"/>
            <x15:cachedUniqueName index="27349" name="[Flota].[rut_grupo].&amp;[76170525]"/>
            <x15:cachedUniqueName index="27350" name="[Flota].[rut_grupo].&amp;[76170580]"/>
            <x15:cachedUniqueName index="27351" name="[Flota].[rut_grupo].&amp;[76170633]"/>
            <x15:cachedUniqueName index="27352" name="[Flota].[rut_grupo].&amp;[76170648]"/>
            <x15:cachedUniqueName index="27353" name="[Flota].[rut_grupo].&amp;[76170707]"/>
            <x15:cachedUniqueName index="27354" name="[Flota].[rut_grupo].&amp;[76170769]"/>
            <x15:cachedUniqueName index="27355" name="[Flota].[rut_grupo].&amp;[76170828]"/>
            <x15:cachedUniqueName index="27356" name="[Flota].[rut_grupo].&amp;[76170865]"/>
            <x15:cachedUniqueName index="27357" name="[Flota].[rut_grupo].&amp;[76170867]"/>
            <x15:cachedUniqueName index="27358" name="[Flota].[rut_grupo].&amp;[76170937]"/>
            <x15:cachedUniqueName index="27359" name="[Flota].[rut_grupo].&amp;[76170960]"/>
            <x15:cachedUniqueName index="27360" name="[Flota].[rut_grupo].&amp;[76170979]"/>
            <x15:cachedUniqueName index="27361" name="[Flota].[rut_grupo].&amp;[76171016]"/>
            <x15:cachedUniqueName index="27362" name="[Flota].[rut_grupo].&amp;[76171152]"/>
            <x15:cachedUniqueName index="27363" name="[Flota].[rut_grupo].&amp;[76171155]"/>
            <x15:cachedUniqueName index="27364" name="[Flota].[rut_grupo].&amp;[76171207]"/>
            <x15:cachedUniqueName index="27365" name="[Flota].[rut_grupo].&amp;[76171229]"/>
            <x15:cachedUniqueName index="27366" name="[Flota].[rut_grupo].&amp;[76171234]"/>
            <x15:cachedUniqueName index="27367" name="[Flota].[rut_grupo].&amp;[76171350]"/>
            <x15:cachedUniqueName index="27368" name="[Flota].[rut_grupo].&amp;[76171352]"/>
            <x15:cachedUniqueName index="27369" name="[Flota].[rut_grupo].&amp;[76171386]"/>
            <x15:cachedUniqueName index="27370" name="[Flota].[rut_grupo].&amp;[76171535]"/>
            <x15:cachedUniqueName index="27371" name="[Flota].[rut_grupo].&amp;[76171669]"/>
            <x15:cachedUniqueName index="27372" name="[Flota].[rut_grupo].&amp;[76171746]"/>
            <x15:cachedUniqueName index="27373" name="[Flota].[rut_grupo].&amp;[76171800]"/>
            <x15:cachedUniqueName index="27374" name="[Flota].[rut_grupo].&amp;[76171823]"/>
            <x15:cachedUniqueName index="27375" name="[Flota].[rut_grupo].&amp;[76171863]"/>
            <x15:cachedUniqueName index="27376" name="[Flota].[rut_grupo].&amp;[76171904]"/>
            <x15:cachedUniqueName index="27377" name="[Flota].[rut_grupo].&amp;[76172004]"/>
            <x15:cachedUniqueName index="27378" name="[Flota].[rut_grupo].&amp;[76172007]"/>
            <x15:cachedUniqueName index="27379" name="[Flota].[rut_grupo].&amp;[76172069]"/>
            <x15:cachedUniqueName index="27380" name="[Flota].[rut_grupo].&amp;[76172114]"/>
            <x15:cachedUniqueName index="27381" name="[Flota].[rut_grupo].&amp;[76172125]"/>
            <x15:cachedUniqueName index="27382" name="[Flota].[rut_grupo].&amp;[76172153]"/>
            <x15:cachedUniqueName index="27383" name="[Flota].[rut_grupo].&amp;[76172179]"/>
            <x15:cachedUniqueName index="27384" name="[Flota].[rut_grupo].&amp;[76172197]"/>
            <x15:cachedUniqueName index="27385" name="[Flota].[rut_grupo].&amp;[76172358]"/>
            <x15:cachedUniqueName index="27386" name="[Flota].[rut_grupo].&amp;[76172375]"/>
            <x15:cachedUniqueName index="27387" name="[Flota].[rut_grupo].&amp;[76172434]"/>
            <x15:cachedUniqueName index="27388" name="[Flota].[rut_grupo].&amp;[76172467]"/>
            <x15:cachedUniqueName index="27389" name="[Flota].[rut_grupo].&amp;[76172591]"/>
            <x15:cachedUniqueName index="27390" name="[Flota].[rut_grupo].&amp;[76172592]"/>
            <x15:cachedUniqueName index="27391" name="[Flota].[rut_grupo].&amp;[76172782]"/>
            <x15:cachedUniqueName index="27392" name="[Flota].[rut_grupo].&amp;[76172902]"/>
            <x15:cachedUniqueName index="27393" name="[Flota].[rut_grupo].&amp;[76172931]"/>
            <x15:cachedUniqueName index="27394" name="[Flota].[rut_grupo].&amp;[76172948]"/>
            <x15:cachedUniqueName index="27395" name="[Flota].[rut_grupo].&amp;[76173030]"/>
            <x15:cachedUniqueName index="27396" name="[Flota].[rut_grupo].&amp;[76173088]"/>
            <x15:cachedUniqueName index="27397" name="[Flota].[rut_grupo].&amp;[76173091]"/>
            <x15:cachedUniqueName index="27398" name="[Flota].[rut_grupo].&amp;[76173103]"/>
            <x15:cachedUniqueName index="27399" name="[Flota].[rut_grupo].&amp;[76173155]"/>
            <x15:cachedUniqueName index="27400" name="[Flota].[rut_grupo].&amp;[76173179]"/>
            <x15:cachedUniqueName index="27401" name="[Flota].[rut_grupo].&amp;[76173202]"/>
            <x15:cachedUniqueName index="27402" name="[Flota].[rut_grupo].&amp;[76173223]"/>
            <x15:cachedUniqueName index="27403" name="[Flota].[rut_grupo].&amp;[76173236]"/>
            <x15:cachedUniqueName index="27404" name="[Flota].[rut_grupo].&amp;[76173427]"/>
            <x15:cachedUniqueName index="27405" name="[Flota].[rut_grupo].&amp;[76173454]"/>
            <x15:cachedUniqueName index="27406" name="[Flota].[rut_grupo].&amp;[76173506]"/>
            <x15:cachedUniqueName index="27407" name="[Flota].[rut_grupo].&amp;[76173597]"/>
            <x15:cachedUniqueName index="27408" name="[Flota].[rut_grupo].&amp;[76173739]"/>
            <x15:cachedUniqueName index="27409" name="[Flota].[rut_grupo].&amp;[76173751]"/>
            <x15:cachedUniqueName index="27410" name="[Flota].[rut_grupo].&amp;[76173766]"/>
            <x15:cachedUniqueName index="27411" name="[Flota].[rut_grupo].&amp;[76173869]"/>
            <x15:cachedUniqueName index="27412" name="[Flota].[rut_grupo].&amp;[76173951]"/>
            <x15:cachedUniqueName index="27413" name="[Flota].[rut_grupo].&amp;[76173965]"/>
            <x15:cachedUniqueName index="27414" name="[Flota].[rut_grupo].&amp;[76174014]"/>
            <x15:cachedUniqueName index="27415" name="[Flota].[rut_grupo].&amp;[76174220]"/>
            <x15:cachedUniqueName index="27416" name="[Flota].[rut_grupo].&amp;[76174734]"/>
            <x15:cachedUniqueName index="27417" name="[Flota].[rut_grupo].&amp;[76174760]"/>
            <x15:cachedUniqueName index="27418" name="[Flota].[rut_grupo].&amp;[76174781]"/>
            <x15:cachedUniqueName index="27419" name="[Flota].[rut_grupo].&amp;[76174787]"/>
            <x15:cachedUniqueName index="27420" name="[Flota].[rut_grupo].&amp;[76174803]"/>
            <x15:cachedUniqueName index="27421" name="[Flota].[rut_grupo].&amp;[76174908]"/>
            <x15:cachedUniqueName index="27422" name="[Flota].[rut_grupo].&amp;[76174947]"/>
            <x15:cachedUniqueName index="27423" name="[Flota].[rut_grupo].&amp;[76175012]"/>
            <x15:cachedUniqueName index="27424" name="[Flota].[rut_grupo].&amp;[76175083]"/>
            <x15:cachedUniqueName index="27425" name="[Flota].[rut_grupo].&amp;[76175218]"/>
            <x15:cachedUniqueName index="27426" name="[Flota].[rut_grupo].&amp;[76175275]"/>
            <x15:cachedUniqueName index="27427" name="[Flota].[rut_grupo].&amp;[76175561]"/>
            <x15:cachedUniqueName index="27428" name="[Flota].[rut_grupo].&amp;[76175622]"/>
            <x15:cachedUniqueName index="27429" name="[Flota].[rut_grupo].&amp;[76175684]"/>
            <x15:cachedUniqueName index="27430" name="[Flota].[rut_grupo].&amp;[76175884]"/>
            <x15:cachedUniqueName index="27431" name="[Flota].[rut_grupo].&amp;[76175944]"/>
            <x15:cachedUniqueName index="27432" name="[Flota].[rut_grupo].&amp;[76175972]"/>
            <x15:cachedUniqueName index="27433" name="[Flota].[rut_grupo].&amp;[76175999]"/>
            <x15:cachedUniqueName index="27434" name="[Flota].[rut_grupo].&amp;[76176016]"/>
            <x15:cachedUniqueName index="27435" name="[Flota].[rut_grupo].&amp;[76176105]"/>
            <x15:cachedUniqueName index="27436" name="[Flota].[rut_grupo].&amp;[76176262]"/>
            <x15:cachedUniqueName index="27437" name="[Flota].[rut_grupo].&amp;[76176311]"/>
            <x15:cachedUniqueName index="27438" name="[Flota].[rut_grupo].&amp;[76176602]"/>
            <x15:cachedUniqueName index="27439" name="[Flota].[rut_grupo].&amp;[76176743]"/>
            <x15:cachedUniqueName index="27440" name="[Flota].[rut_grupo].&amp;[76176764]"/>
            <x15:cachedUniqueName index="27441" name="[Flota].[rut_grupo].&amp;[76177063]"/>
            <x15:cachedUniqueName index="27442" name="[Flota].[rut_grupo].&amp;[76177151]"/>
            <x15:cachedUniqueName index="27443" name="[Flota].[rut_grupo].&amp;[76177161]"/>
            <x15:cachedUniqueName index="27444" name="[Flota].[rut_grupo].&amp;[76177217]"/>
            <x15:cachedUniqueName index="27445" name="[Flota].[rut_grupo].&amp;[76177236]"/>
            <x15:cachedUniqueName index="27446" name="[Flota].[rut_grupo].&amp;[76177333]"/>
            <x15:cachedUniqueName index="27447" name="[Flota].[rut_grupo].&amp;[76177368]"/>
            <x15:cachedUniqueName index="27448" name="[Flota].[rut_grupo].&amp;[76177380]"/>
            <x15:cachedUniqueName index="27449" name="[Flota].[rut_grupo].&amp;[76177451]"/>
            <x15:cachedUniqueName index="27450" name="[Flota].[rut_grupo].&amp;[76177602]"/>
            <x15:cachedUniqueName index="27451" name="[Flota].[rut_grupo].&amp;[76177676]"/>
            <x15:cachedUniqueName index="27452" name="[Flota].[rut_grupo].&amp;[76177699]"/>
            <x15:cachedUniqueName index="27453" name="[Flota].[rut_grupo].&amp;[76177838]"/>
            <x15:cachedUniqueName index="27454" name="[Flota].[rut_grupo].&amp;[76177844]"/>
            <x15:cachedUniqueName index="27455" name="[Flota].[rut_grupo].&amp;[76177853]"/>
            <x15:cachedUniqueName index="27456" name="[Flota].[rut_grupo].&amp;[76177878]"/>
            <x15:cachedUniqueName index="27457" name="[Flota].[rut_grupo].&amp;[76177905]"/>
            <x15:cachedUniqueName index="27458" name="[Flota].[rut_grupo].&amp;[76177908]"/>
            <x15:cachedUniqueName index="27459" name="[Flota].[rut_grupo].&amp;[76177912]"/>
            <x15:cachedUniqueName index="27460" name="[Flota].[rut_grupo].&amp;[76178015]"/>
            <x15:cachedUniqueName index="27461" name="[Flota].[rut_grupo].&amp;[76178089]"/>
            <x15:cachedUniqueName index="27462" name="[Flota].[rut_grupo].&amp;[76178194]"/>
            <x15:cachedUniqueName index="27463" name="[Flota].[rut_grupo].&amp;[76178243]"/>
            <x15:cachedUniqueName index="27464" name="[Flota].[rut_grupo].&amp;[76178277]"/>
            <x15:cachedUniqueName index="27465" name="[Flota].[rut_grupo].&amp;[76178382]"/>
            <x15:cachedUniqueName index="27466" name="[Flota].[rut_grupo].&amp;[76178451]"/>
            <x15:cachedUniqueName index="27467" name="[Flota].[rut_grupo].&amp;[76178484]"/>
            <x15:cachedUniqueName index="27468" name="[Flota].[rut_grupo].&amp;[76178493]"/>
            <x15:cachedUniqueName index="27469" name="[Flota].[rut_grupo].&amp;[76178583]"/>
            <x15:cachedUniqueName index="27470" name="[Flota].[rut_grupo].&amp;[76178614]"/>
            <x15:cachedUniqueName index="27471" name="[Flota].[rut_grupo].&amp;[76178616]"/>
            <x15:cachedUniqueName index="27472" name="[Flota].[rut_grupo].&amp;[76178621]"/>
            <x15:cachedUniqueName index="27473" name="[Flota].[rut_grupo].&amp;[76178678]"/>
            <x15:cachedUniqueName index="27474" name="[Flota].[rut_grupo].&amp;[76178692]"/>
            <x15:cachedUniqueName index="27475" name="[Flota].[rut_grupo].&amp;[76178711]"/>
            <x15:cachedUniqueName index="27476" name="[Flota].[rut_grupo].&amp;[76178731]"/>
            <x15:cachedUniqueName index="27477" name="[Flota].[rut_grupo].&amp;[76178944]"/>
            <x15:cachedUniqueName index="27478" name="[Flota].[rut_grupo].&amp;[76178967]"/>
            <x15:cachedUniqueName index="27479" name="[Flota].[rut_grupo].&amp;[76179095]"/>
            <x15:cachedUniqueName index="27480" name="[Flota].[rut_grupo].&amp;[76179214]"/>
            <x15:cachedUniqueName index="27481" name="[Flota].[rut_grupo].&amp;[76179287]"/>
            <x15:cachedUniqueName index="27482" name="[Flota].[rut_grupo].&amp;[76179447]"/>
            <x15:cachedUniqueName index="27483" name="[Flota].[rut_grupo].&amp;[76179517]"/>
            <x15:cachedUniqueName index="27484" name="[Flota].[rut_grupo].&amp;[76179577]"/>
            <x15:cachedUniqueName index="27485" name="[Flota].[rut_grupo].&amp;[76179583]"/>
            <x15:cachedUniqueName index="27486" name="[Flota].[rut_grupo].&amp;[76179824]"/>
            <x15:cachedUniqueName index="27487" name="[Flota].[rut_grupo].&amp;[76179829]"/>
            <x15:cachedUniqueName index="27488" name="[Flota].[rut_grupo].&amp;[76179893]"/>
            <x15:cachedUniqueName index="27489" name="[Flota].[rut_grupo].&amp;[76180060]"/>
            <x15:cachedUniqueName index="27490" name="[Flota].[rut_grupo].&amp;[76180171]"/>
            <x15:cachedUniqueName index="27491" name="[Flota].[rut_grupo].&amp;[76180246]"/>
            <x15:cachedUniqueName index="27492" name="[Flota].[rut_grupo].&amp;[76180265]"/>
            <x15:cachedUniqueName index="27493" name="[Flota].[rut_grupo].&amp;[76180348]"/>
            <x15:cachedUniqueName index="27494" name="[Flota].[rut_grupo].&amp;[76180533]"/>
            <x15:cachedUniqueName index="27495" name="[Flota].[rut_grupo].&amp;[76180556]"/>
            <x15:cachedUniqueName index="27496" name="[Flota].[rut_grupo].&amp;[76180620]"/>
            <x15:cachedUniqueName index="27497" name="[Flota].[rut_grupo].&amp;[76180623]"/>
            <x15:cachedUniqueName index="27498" name="[Flota].[rut_grupo].&amp;[76180771]"/>
            <x15:cachedUniqueName index="27499" name="[Flota].[rut_grupo].&amp;[76180786]"/>
            <x15:cachedUniqueName index="27500" name="[Flota].[rut_grupo].&amp;[76180861]"/>
            <x15:cachedUniqueName index="27501" name="[Flota].[rut_grupo].&amp;[76180907]"/>
            <x15:cachedUniqueName index="27502" name="[Flota].[rut_grupo].&amp;[76180917]"/>
            <x15:cachedUniqueName index="27503" name="[Flota].[rut_grupo].&amp;[76181112]"/>
            <x15:cachedUniqueName index="27504" name="[Flota].[rut_grupo].&amp;[76181155]"/>
            <x15:cachedUniqueName index="27505" name="[Flota].[rut_grupo].&amp;[76181211]"/>
            <x15:cachedUniqueName index="27506" name="[Flota].[rut_grupo].&amp;[76181436]"/>
            <x15:cachedUniqueName index="27507" name="[Flota].[rut_grupo].&amp;[76181610]"/>
            <x15:cachedUniqueName index="27508" name="[Flota].[rut_grupo].&amp;[76181663]"/>
            <x15:cachedUniqueName index="27509" name="[Flota].[rut_grupo].&amp;[76181673]"/>
            <x15:cachedUniqueName index="27510" name="[Flota].[rut_grupo].&amp;[76181737]"/>
            <x15:cachedUniqueName index="27511" name="[Flota].[rut_grupo].&amp;[76181852]"/>
            <x15:cachedUniqueName index="27512" name="[Flota].[rut_grupo].&amp;[76181913]"/>
            <x15:cachedUniqueName index="27513" name="[Flota].[rut_grupo].&amp;[76181954]"/>
            <x15:cachedUniqueName index="27514" name="[Flota].[rut_grupo].&amp;[76182002]"/>
            <x15:cachedUniqueName index="27515" name="[Flota].[rut_grupo].&amp;[76182107]"/>
            <x15:cachedUniqueName index="27516" name="[Flota].[rut_grupo].&amp;[76182118]"/>
            <x15:cachedUniqueName index="27517" name="[Flota].[rut_grupo].&amp;[76182145]"/>
            <x15:cachedUniqueName index="27518" name="[Flota].[rut_grupo].&amp;[76182253]"/>
            <x15:cachedUniqueName index="27519" name="[Flota].[rut_grupo].&amp;[76182262]"/>
            <x15:cachedUniqueName index="27520" name="[Flota].[rut_grupo].&amp;[76182323]"/>
            <x15:cachedUniqueName index="27521" name="[Flota].[rut_grupo].&amp;[76182370]"/>
            <x15:cachedUniqueName index="27522" name="[Flota].[rut_grupo].&amp;[76182449]"/>
            <x15:cachedUniqueName index="27523" name="[Flota].[rut_grupo].&amp;[76182450]"/>
            <x15:cachedUniqueName index="27524" name="[Flota].[rut_grupo].&amp;[76182543]"/>
            <x15:cachedUniqueName index="27525" name="[Flota].[rut_grupo].&amp;[76182675]"/>
            <x15:cachedUniqueName index="27526" name="[Flota].[rut_grupo].&amp;[76182705]"/>
            <x15:cachedUniqueName index="27527" name="[Flota].[rut_grupo].&amp;[76182734]"/>
            <x15:cachedUniqueName index="27528" name="[Flota].[rut_grupo].&amp;[76182741]"/>
            <x15:cachedUniqueName index="27529" name="[Flota].[rut_grupo].&amp;[76182755]"/>
            <x15:cachedUniqueName index="27530" name="[Flota].[rut_grupo].&amp;[76182793]"/>
            <x15:cachedUniqueName index="27531" name="[Flota].[rut_grupo].&amp;[76182846]"/>
            <x15:cachedUniqueName index="27532" name="[Flota].[rut_grupo].&amp;[76182892]"/>
            <x15:cachedUniqueName index="27533" name="[Flota].[rut_grupo].&amp;[76182947]"/>
            <x15:cachedUniqueName index="27534" name="[Flota].[rut_grupo].&amp;[76182987]"/>
            <x15:cachedUniqueName index="27535" name="[Flota].[rut_grupo].&amp;[76183087]"/>
            <x15:cachedUniqueName index="27536" name="[Flota].[rut_grupo].&amp;[76183174]"/>
            <x15:cachedUniqueName index="27537" name="[Flota].[rut_grupo].&amp;[76183179]"/>
            <x15:cachedUniqueName index="27538" name="[Flota].[rut_grupo].&amp;[76183230]"/>
            <x15:cachedUniqueName index="27539" name="[Flota].[rut_grupo].&amp;[76183251]"/>
            <x15:cachedUniqueName index="27540" name="[Flota].[rut_grupo].&amp;[76183291]"/>
            <x15:cachedUniqueName index="27541" name="[Flota].[rut_grupo].&amp;[76183414]"/>
            <x15:cachedUniqueName index="27542" name="[Flota].[rut_grupo].&amp;[76183444]"/>
            <x15:cachedUniqueName index="27543" name="[Flota].[rut_grupo].&amp;[76183572]"/>
            <x15:cachedUniqueName index="27544" name="[Flota].[rut_grupo].&amp;[76183684]"/>
            <x15:cachedUniqueName index="27545" name="[Flota].[rut_grupo].&amp;[76183779]"/>
            <x15:cachedUniqueName index="27546" name="[Flota].[rut_grupo].&amp;[76183847]"/>
            <x15:cachedUniqueName index="27547" name="[Flota].[rut_grupo].&amp;[76183860]"/>
            <x15:cachedUniqueName index="27548" name="[Flota].[rut_grupo].&amp;[76183897]"/>
            <x15:cachedUniqueName index="27549" name="[Flota].[rut_grupo].&amp;[76183986]"/>
            <x15:cachedUniqueName index="27550" name="[Flota].[rut_grupo].&amp;[76184051]"/>
            <x15:cachedUniqueName index="27551" name="[Flota].[rut_grupo].&amp;[76184097]"/>
            <x15:cachedUniqueName index="27552" name="[Flota].[rut_grupo].&amp;[76184152]"/>
            <x15:cachedUniqueName index="27553" name="[Flota].[rut_grupo].&amp;[76184158]"/>
            <x15:cachedUniqueName index="27554" name="[Flota].[rut_grupo].&amp;[76184265]"/>
            <x15:cachedUniqueName index="27555" name="[Flota].[rut_grupo].&amp;[76184369]"/>
            <x15:cachedUniqueName index="27556" name="[Flota].[rut_grupo].&amp;[76184377]"/>
            <x15:cachedUniqueName index="27557" name="[Flota].[rut_grupo].&amp;[76184524]"/>
            <x15:cachedUniqueName index="27558" name="[Flota].[rut_grupo].&amp;[76184592]"/>
            <x15:cachedUniqueName index="27559" name="[Flota].[rut_grupo].&amp;[76184616]"/>
            <x15:cachedUniqueName index="27560" name="[Flota].[rut_grupo].&amp;[76184671]"/>
            <x15:cachedUniqueName index="27561" name="[Flota].[rut_grupo].&amp;[76184683]"/>
            <x15:cachedUniqueName index="27562" name="[Flota].[rut_grupo].&amp;[76184702]"/>
            <x15:cachedUniqueName index="27563" name="[Flota].[rut_grupo].&amp;[76184752]"/>
            <x15:cachedUniqueName index="27564" name="[Flota].[rut_grupo].&amp;[76184841]"/>
            <x15:cachedUniqueName index="27565" name="[Flota].[rut_grupo].&amp;[76184875]"/>
            <x15:cachedUniqueName index="27566" name="[Flota].[rut_grupo].&amp;[76184887]"/>
            <x15:cachedUniqueName index="27567" name="[Flota].[rut_grupo].&amp;[76184896]"/>
            <x15:cachedUniqueName index="27568" name="[Flota].[rut_grupo].&amp;[76184901]"/>
            <x15:cachedUniqueName index="27569" name="[Flota].[rut_grupo].&amp;[76184917]"/>
            <x15:cachedUniqueName index="27570" name="[Flota].[rut_grupo].&amp;[76184936]"/>
            <x15:cachedUniqueName index="27571" name="[Flota].[rut_grupo].&amp;[76184960]"/>
            <x15:cachedUniqueName index="27572" name="[Flota].[rut_grupo].&amp;[76185009]"/>
            <x15:cachedUniqueName index="27573" name="[Flota].[rut_grupo].&amp;[76185146]"/>
            <x15:cachedUniqueName index="27574" name="[Flota].[rut_grupo].&amp;[76185218]"/>
            <x15:cachedUniqueName index="27575" name="[Flota].[rut_grupo].&amp;[76185255]"/>
            <x15:cachedUniqueName index="27576" name="[Flota].[rut_grupo].&amp;[76185278]"/>
            <x15:cachedUniqueName index="27577" name="[Flota].[rut_grupo].&amp;[76185287]"/>
            <x15:cachedUniqueName index="27578" name="[Flota].[rut_grupo].&amp;[76185327]"/>
            <x15:cachedUniqueName index="27579" name="[Flota].[rut_grupo].&amp;[76185574]"/>
            <x15:cachedUniqueName index="27580" name="[Flota].[rut_grupo].&amp;[76185657]"/>
            <x15:cachedUniqueName index="27581" name="[Flota].[rut_grupo].&amp;[76185682]"/>
            <x15:cachedUniqueName index="27582" name="[Flota].[rut_grupo].&amp;[76185688]"/>
            <x15:cachedUniqueName index="27583" name="[Flota].[rut_grupo].&amp;[76185712]"/>
            <x15:cachedUniqueName index="27584" name="[Flota].[rut_grupo].&amp;[76185854]"/>
            <x15:cachedUniqueName index="27585" name="[Flota].[rut_grupo].&amp;[76185859]"/>
            <x15:cachedUniqueName index="27586" name="[Flota].[rut_grupo].&amp;[76185950]"/>
            <x15:cachedUniqueName index="27587" name="[Flota].[rut_grupo].&amp;[76186070]"/>
            <x15:cachedUniqueName index="27588" name="[Flota].[rut_grupo].&amp;[76186086]"/>
            <x15:cachedUniqueName index="27589" name="[Flota].[rut_grupo].&amp;[76186153]"/>
            <x15:cachedUniqueName index="27590" name="[Flota].[rut_grupo].&amp;[76186196]"/>
            <x15:cachedUniqueName index="27591" name="[Flota].[rut_grupo].&amp;[76186258]"/>
            <x15:cachedUniqueName index="27592" name="[Flota].[rut_grupo].&amp;[76186358]"/>
            <x15:cachedUniqueName index="27593" name="[Flota].[rut_grupo].&amp;[76186434]"/>
            <x15:cachedUniqueName index="27594" name="[Flota].[rut_grupo].&amp;[76186520]"/>
            <x15:cachedUniqueName index="27595" name="[Flota].[rut_grupo].&amp;[76186615]"/>
            <x15:cachedUniqueName index="27596" name="[Flota].[rut_grupo].&amp;[76186625]"/>
            <x15:cachedUniqueName index="27597" name="[Flota].[rut_grupo].&amp;[76186718]"/>
            <x15:cachedUniqueName index="27598" name="[Flota].[rut_grupo].&amp;[76186760]"/>
            <x15:cachedUniqueName index="27599" name="[Flota].[rut_grupo].&amp;[76186770]"/>
            <x15:cachedUniqueName index="27600" name="[Flota].[rut_grupo].&amp;[76186806]"/>
            <x15:cachedUniqueName index="27601" name="[Flota].[rut_grupo].&amp;[76186863]"/>
            <x15:cachedUniqueName index="27602" name="[Flota].[rut_grupo].&amp;[76186923]"/>
            <x15:cachedUniqueName index="27603" name="[Flota].[rut_grupo].&amp;[76186966]"/>
            <x15:cachedUniqueName index="27604" name="[Flota].[rut_grupo].&amp;[76186988]"/>
            <x15:cachedUniqueName index="27605" name="[Flota].[rut_grupo].&amp;[76187106]"/>
            <x15:cachedUniqueName index="27606" name="[Flota].[rut_grupo].&amp;[76187110]"/>
            <x15:cachedUniqueName index="27607" name="[Flota].[rut_grupo].&amp;[76187220]"/>
            <x15:cachedUniqueName index="27608" name="[Flota].[rut_grupo].&amp;[76187315]"/>
            <x15:cachedUniqueName index="27609" name="[Flota].[rut_grupo].&amp;[76187331]"/>
            <x15:cachedUniqueName index="27610" name="[Flota].[rut_grupo].&amp;[76187373]"/>
            <x15:cachedUniqueName index="27611" name="[Flota].[rut_grupo].&amp;[76187456]"/>
            <x15:cachedUniqueName index="27612" name="[Flota].[rut_grupo].&amp;[76187497]"/>
            <x15:cachedUniqueName index="27613" name="[Flota].[rut_grupo].&amp;[76187760]"/>
            <x15:cachedUniqueName index="27614" name="[Flota].[rut_grupo].&amp;[76187838]"/>
            <x15:cachedUniqueName index="27615" name="[Flota].[rut_grupo].&amp;[76187864]"/>
            <x15:cachedUniqueName index="27616" name="[Flota].[rut_grupo].&amp;[76187921]"/>
            <x15:cachedUniqueName index="27617" name="[Flota].[rut_grupo].&amp;[76187990]"/>
            <x15:cachedUniqueName index="27618" name="[Flota].[rut_grupo].&amp;[76187992]"/>
            <x15:cachedUniqueName index="27619" name="[Flota].[rut_grupo].&amp;[76188039]"/>
            <x15:cachedUniqueName index="27620" name="[Flota].[rut_grupo].&amp;[76188054]"/>
            <x15:cachedUniqueName index="27621" name="[Flota].[rut_grupo].&amp;[76188079]"/>
            <x15:cachedUniqueName index="27622" name="[Flota].[rut_grupo].&amp;[76188119]"/>
            <x15:cachedUniqueName index="27623" name="[Flota].[rut_grupo].&amp;[76188130]"/>
            <x15:cachedUniqueName index="27624" name="[Flota].[rut_grupo].&amp;[76188164]"/>
            <x15:cachedUniqueName index="27625" name="[Flota].[rut_grupo].&amp;[76188275]"/>
            <x15:cachedUniqueName index="27626" name="[Flota].[rut_grupo].&amp;[76188293]"/>
            <x15:cachedUniqueName index="27627" name="[Flota].[rut_grupo].&amp;[76188345]"/>
            <x15:cachedUniqueName index="27628" name="[Flota].[rut_grupo].&amp;[76188347]"/>
            <x15:cachedUniqueName index="27629" name="[Flota].[rut_grupo].&amp;[76188411]"/>
            <x15:cachedUniqueName index="27630" name="[Flota].[rut_grupo].&amp;[76188438]"/>
            <x15:cachedUniqueName index="27631" name="[Flota].[rut_grupo].&amp;[76188450]"/>
            <x15:cachedUniqueName index="27632" name="[Flota].[rut_grupo].&amp;[76188489]"/>
            <x15:cachedUniqueName index="27633" name="[Flota].[rut_grupo].&amp;[76188491]"/>
            <x15:cachedUniqueName index="27634" name="[Flota].[rut_grupo].&amp;[76188512]"/>
            <x15:cachedUniqueName index="27635" name="[Flota].[rut_grupo].&amp;[76188528]"/>
            <x15:cachedUniqueName index="27636" name="[Flota].[rut_grupo].&amp;[76188893]"/>
            <x15:cachedUniqueName index="27637" name="[Flota].[rut_grupo].&amp;[76189052]"/>
            <x15:cachedUniqueName index="27638" name="[Flota].[rut_grupo].&amp;[76189056]"/>
            <x15:cachedUniqueName index="27639" name="[Flota].[rut_grupo].&amp;[76189229]"/>
            <x15:cachedUniqueName index="27640" name="[Flota].[rut_grupo].&amp;[76189243]"/>
            <x15:cachedUniqueName index="27641" name="[Flota].[rut_grupo].&amp;[76189270]"/>
            <x15:cachedUniqueName index="27642" name="[Flota].[rut_grupo].&amp;[76189335]"/>
            <x15:cachedUniqueName index="27643" name="[Flota].[rut_grupo].&amp;[76189367]"/>
            <x15:cachedUniqueName index="27644" name="[Flota].[rut_grupo].&amp;[76189421]"/>
            <x15:cachedUniqueName index="27645" name="[Flota].[rut_grupo].&amp;[76189500]"/>
            <x15:cachedUniqueName index="27646" name="[Flota].[rut_grupo].&amp;[76189528]"/>
            <x15:cachedUniqueName index="27647" name="[Flota].[rut_grupo].&amp;[76189529]"/>
            <x15:cachedUniqueName index="27648" name="[Flota].[rut_grupo].&amp;[76189686]"/>
            <x15:cachedUniqueName index="27649" name="[Flota].[rut_grupo].&amp;[76189688]"/>
            <x15:cachedUniqueName index="27650" name="[Flota].[rut_grupo].&amp;[76189783]"/>
            <x15:cachedUniqueName index="27651" name="[Flota].[rut_grupo].&amp;[76189996]"/>
            <x15:cachedUniqueName index="27652" name="[Flota].[rut_grupo].&amp;[76190000]"/>
            <x15:cachedUniqueName index="27653" name="[Flota].[rut_grupo].&amp;[76190046]"/>
            <x15:cachedUniqueName index="27654" name="[Flota].[rut_grupo].&amp;[76190328]"/>
            <x15:cachedUniqueName index="27655" name="[Flota].[rut_grupo].&amp;[76190332]"/>
            <x15:cachedUniqueName index="27656" name="[Flota].[rut_grupo].&amp;[76190335]"/>
            <x15:cachedUniqueName index="27657" name="[Flota].[rut_grupo].&amp;[76190349]"/>
            <x15:cachedUniqueName index="27658" name="[Flota].[rut_grupo].&amp;[76190429]"/>
            <x15:cachedUniqueName index="27659" name="[Flota].[rut_grupo].&amp;[76190433]"/>
            <x15:cachedUniqueName index="27660" name="[Flota].[rut_grupo].&amp;[76190578]"/>
            <x15:cachedUniqueName index="27661" name="[Flota].[rut_grupo].&amp;[76190583]"/>
            <x15:cachedUniqueName index="27662" name="[Flota].[rut_grupo].&amp;[76190591]"/>
            <x15:cachedUniqueName index="27663" name="[Flota].[rut_grupo].&amp;[76190621]"/>
            <x15:cachedUniqueName index="27664" name="[Flota].[rut_grupo].&amp;[76190672]"/>
            <x15:cachedUniqueName index="27665" name="[Flota].[rut_grupo].&amp;[76190728]"/>
            <x15:cachedUniqueName index="27666" name="[Flota].[rut_grupo].&amp;[76190846]"/>
            <x15:cachedUniqueName index="27667" name="[Flota].[rut_grupo].&amp;[76190855]"/>
            <x15:cachedUniqueName index="27668" name="[Flota].[rut_grupo].&amp;[76190953]"/>
            <x15:cachedUniqueName index="27669" name="[Flota].[rut_grupo].&amp;[76190965]"/>
            <x15:cachedUniqueName index="27670" name="[Flota].[rut_grupo].&amp;[76190999]"/>
            <x15:cachedUniqueName index="27671" name="[Flota].[rut_grupo].&amp;[76191015]"/>
            <x15:cachedUniqueName index="27672" name="[Flota].[rut_grupo].&amp;[76191034]"/>
            <x15:cachedUniqueName index="27673" name="[Flota].[rut_grupo].&amp;[76191076]"/>
            <x15:cachedUniqueName index="27674" name="[Flota].[rut_grupo].&amp;[76191174]"/>
            <x15:cachedUniqueName index="27675" name="[Flota].[rut_grupo].&amp;[76191182]"/>
            <x15:cachedUniqueName index="27676" name="[Flota].[rut_grupo].&amp;[76191235]"/>
            <x15:cachedUniqueName index="27677" name="[Flota].[rut_grupo].&amp;[76191262]"/>
            <x15:cachedUniqueName index="27678" name="[Flota].[rut_grupo].&amp;[76191264]"/>
            <x15:cachedUniqueName index="27679" name="[Flota].[rut_grupo].&amp;[76191349]"/>
            <x15:cachedUniqueName index="27680" name="[Flota].[rut_grupo].&amp;[76191395]"/>
            <x15:cachedUniqueName index="27681" name="[Flota].[rut_grupo].&amp;[76191418]"/>
            <x15:cachedUniqueName index="27682" name="[Flota].[rut_grupo].&amp;[76191432]"/>
            <x15:cachedUniqueName index="27683" name="[Flota].[rut_grupo].&amp;[76191470]"/>
            <x15:cachedUniqueName index="27684" name="[Flota].[rut_grupo].&amp;[76191528]"/>
            <x15:cachedUniqueName index="27685" name="[Flota].[rut_grupo].&amp;[76191594]"/>
            <x15:cachedUniqueName index="27686" name="[Flota].[rut_grupo].&amp;[76191653]"/>
            <x15:cachedUniqueName index="27687" name="[Flota].[rut_grupo].&amp;[76191705]"/>
            <x15:cachedUniqueName index="27688" name="[Flota].[rut_grupo].&amp;[76191797]"/>
            <x15:cachedUniqueName index="27689" name="[Flota].[rut_grupo].&amp;[76191801]"/>
            <x15:cachedUniqueName index="27690" name="[Flota].[rut_grupo].&amp;[76191871]"/>
            <x15:cachedUniqueName index="27691" name="[Flota].[rut_grupo].&amp;[76191895]"/>
            <x15:cachedUniqueName index="27692" name="[Flota].[rut_grupo].&amp;[76191915]"/>
            <x15:cachedUniqueName index="27693" name="[Flota].[rut_grupo].&amp;[76191967]"/>
            <x15:cachedUniqueName index="27694" name="[Flota].[rut_grupo].&amp;[76191980]"/>
            <x15:cachedUniqueName index="27695" name="[Flota].[rut_grupo].&amp;[76191988]"/>
            <x15:cachedUniqueName index="27696" name="[Flota].[rut_grupo].&amp;[76191998]"/>
            <x15:cachedUniqueName index="27697" name="[Flota].[rut_grupo].&amp;[76192036]"/>
            <x15:cachedUniqueName index="27698" name="[Flota].[rut_grupo].&amp;[76192201]"/>
            <x15:cachedUniqueName index="27699" name="[Flota].[rut_grupo].&amp;[76192213]"/>
            <x15:cachedUniqueName index="27700" name="[Flota].[rut_grupo].&amp;[76192214]"/>
            <x15:cachedUniqueName index="27701" name="[Flota].[rut_grupo].&amp;[76192449]"/>
            <x15:cachedUniqueName index="27702" name="[Flota].[rut_grupo].&amp;[76192452]"/>
            <x15:cachedUniqueName index="27703" name="[Flota].[rut_grupo].&amp;[76192458]"/>
            <x15:cachedUniqueName index="27704" name="[Flota].[rut_grupo].&amp;[76192520]"/>
            <x15:cachedUniqueName index="27705" name="[Flota].[rut_grupo].&amp;[76192553]"/>
            <x15:cachedUniqueName index="27706" name="[Flota].[rut_grupo].&amp;[76192580]"/>
            <x15:cachedUniqueName index="27707" name="[Flota].[rut_grupo].&amp;[76192587]"/>
            <x15:cachedUniqueName index="27708" name="[Flota].[rut_grupo].&amp;[76192640]"/>
            <x15:cachedUniqueName index="27709" name="[Flota].[rut_grupo].&amp;[76192648]"/>
            <x15:cachedUniqueName index="27710" name="[Flota].[rut_grupo].&amp;[76192676]"/>
            <x15:cachedUniqueName index="27711" name="[Flota].[rut_grupo].&amp;[76192687]"/>
            <x15:cachedUniqueName index="27712" name="[Flota].[rut_grupo].&amp;[76192781]"/>
            <x15:cachedUniqueName index="27713" name="[Flota].[rut_grupo].&amp;[76192799]"/>
            <x15:cachedUniqueName index="27714" name="[Flota].[rut_grupo].&amp;[76192817]"/>
            <x15:cachedUniqueName index="27715" name="[Flota].[rut_grupo].&amp;[76192826]"/>
            <x15:cachedUniqueName index="27716" name="[Flota].[rut_grupo].&amp;[76192834]"/>
            <x15:cachedUniqueName index="27717" name="[Flota].[rut_grupo].&amp;[76192929]"/>
            <x15:cachedUniqueName index="27718" name="[Flota].[rut_grupo].&amp;[76192962]"/>
            <x15:cachedUniqueName index="27719" name="[Flota].[rut_grupo].&amp;[76193029]"/>
            <x15:cachedUniqueName index="27720" name="[Flota].[rut_grupo].&amp;[76193042]"/>
            <x15:cachedUniqueName index="27721" name="[Flota].[rut_grupo].&amp;[76193066]"/>
            <x15:cachedUniqueName index="27722" name="[Flota].[rut_grupo].&amp;[76193087]"/>
            <x15:cachedUniqueName index="27723" name="[Flota].[rut_grupo].&amp;[76193089]"/>
            <x15:cachedUniqueName index="27724" name="[Flota].[rut_grupo].&amp;[76193139]"/>
            <x15:cachedUniqueName index="27725" name="[Flota].[rut_grupo].&amp;[76193206]"/>
            <x15:cachedUniqueName index="27726" name="[Flota].[rut_grupo].&amp;[76193208]"/>
            <x15:cachedUniqueName index="27727" name="[Flota].[rut_grupo].&amp;[76193233]"/>
            <x15:cachedUniqueName index="27728" name="[Flota].[rut_grupo].&amp;[76193281]"/>
            <x15:cachedUniqueName index="27729" name="[Flota].[rut_grupo].&amp;[76193285]"/>
            <x15:cachedUniqueName index="27730" name="[Flota].[rut_grupo].&amp;[76193411]"/>
            <x15:cachedUniqueName index="27731" name="[Flota].[rut_grupo].&amp;[76193437]"/>
            <x15:cachedUniqueName index="27732" name="[Flota].[rut_grupo].&amp;[76193438]"/>
            <x15:cachedUniqueName index="27733" name="[Flota].[rut_grupo].&amp;[76193520]"/>
            <x15:cachedUniqueName index="27734" name="[Flota].[rut_grupo].&amp;[76193529]"/>
            <x15:cachedUniqueName index="27735" name="[Flota].[rut_grupo].&amp;[76193544]"/>
            <x15:cachedUniqueName index="27736" name="[Flota].[rut_grupo].&amp;[76193647]"/>
            <x15:cachedUniqueName index="27737" name="[Flota].[rut_grupo].&amp;[76193799]"/>
            <x15:cachedUniqueName index="27738" name="[Flota].[rut_grupo].&amp;[76193821]"/>
            <x15:cachedUniqueName index="27739" name="[Flota].[rut_grupo].&amp;[76193851]"/>
            <x15:cachedUniqueName index="27740" name="[Flota].[rut_grupo].&amp;[76193891]"/>
            <x15:cachedUniqueName index="27741" name="[Flota].[rut_grupo].&amp;[76194018]"/>
            <x15:cachedUniqueName index="27742" name="[Flota].[rut_grupo].&amp;[76194052]"/>
            <x15:cachedUniqueName index="27743" name="[Flota].[rut_grupo].&amp;[76194054]"/>
            <x15:cachedUniqueName index="27744" name="[Flota].[rut_grupo].&amp;[76194093]"/>
            <x15:cachedUniqueName index="27745" name="[Flota].[rut_grupo].&amp;[76194094]"/>
            <x15:cachedUniqueName index="27746" name="[Flota].[rut_grupo].&amp;[76194118]"/>
            <x15:cachedUniqueName index="27747" name="[Flota].[rut_grupo].&amp;[76194169]"/>
            <x15:cachedUniqueName index="27748" name="[Flota].[rut_grupo].&amp;[76194195]"/>
            <x15:cachedUniqueName index="27749" name="[Flota].[rut_grupo].&amp;[76194243]"/>
            <x15:cachedUniqueName index="27750" name="[Flota].[rut_grupo].&amp;[76194374]"/>
            <x15:cachedUniqueName index="27751" name="[Flota].[rut_grupo].&amp;[76194388]"/>
            <x15:cachedUniqueName index="27752" name="[Flota].[rut_grupo].&amp;[76194395]"/>
            <x15:cachedUniqueName index="27753" name="[Flota].[rut_grupo].&amp;[76194492]"/>
            <x15:cachedUniqueName index="27754" name="[Flota].[rut_grupo].&amp;[76194532]"/>
            <x15:cachedUniqueName index="27755" name="[Flota].[rut_grupo].&amp;[76194588]"/>
            <x15:cachedUniqueName index="27756" name="[Flota].[rut_grupo].&amp;[76194663]"/>
            <x15:cachedUniqueName index="27757" name="[Flota].[rut_grupo].&amp;[76194705]"/>
            <x15:cachedUniqueName index="27758" name="[Flota].[rut_grupo].&amp;[76194779]"/>
            <x15:cachedUniqueName index="27759" name="[Flota].[rut_grupo].&amp;[76194927]"/>
            <x15:cachedUniqueName index="27760" name="[Flota].[rut_grupo].&amp;[76195092]"/>
            <x15:cachedUniqueName index="27761" name="[Flota].[rut_grupo].&amp;[76195104]"/>
            <x15:cachedUniqueName index="27762" name="[Flota].[rut_grupo].&amp;[76195109]"/>
            <x15:cachedUniqueName index="27763" name="[Flota].[rut_grupo].&amp;[76195139]"/>
            <x15:cachedUniqueName index="27764" name="[Flota].[rut_grupo].&amp;[76195182]"/>
            <x15:cachedUniqueName index="27765" name="[Flota].[rut_grupo].&amp;[76195239]"/>
            <x15:cachedUniqueName index="27766" name="[Flota].[rut_grupo].&amp;[76195291]"/>
            <x15:cachedUniqueName index="27767" name="[Flota].[rut_grupo].&amp;[76195310]"/>
            <x15:cachedUniqueName index="27768" name="[Flota].[rut_grupo].&amp;[76195334]"/>
            <x15:cachedUniqueName index="27769" name="[Flota].[rut_grupo].&amp;[76195424]"/>
            <x15:cachedUniqueName index="27770" name="[Flota].[rut_grupo].&amp;[76195446]"/>
            <x15:cachedUniqueName index="27771" name="[Flota].[rut_grupo].&amp;[76195460]"/>
            <x15:cachedUniqueName index="27772" name="[Flota].[rut_grupo].&amp;[76195530]"/>
            <x15:cachedUniqueName index="27773" name="[Flota].[rut_grupo].&amp;[76195584]"/>
            <x15:cachedUniqueName index="27774" name="[Flota].[rut_grupo].&amp;[76195608]"/>
            <x15:cachedUniqueName index="27775" name="[Flota].[rut_grupo].&amp;[76195765]"/>
            <x15:cachedUniqueName index="27776" name="[Flota].[rut_grupo].&amp;[76195781]"/>
            <x15:cachedUniqueName index="27777" name="[Flota].[rut_grupo].&amp;[76195822]"/>
            <x15:cachedUniqueName index="27778" name="[Flota].[rut_grupo].&amp;[76195823]"/>
            <x15:cachedUniqueName index="27779" name="[Flota].[rut_grupo].&amp;[76195844]"/>
            <x15:cachedUniqueName index="27780" name="[Flota].[rut_grupo].&amp;[76195865]"/>
            <x15:cachedUniqueName index="27781" name="[Flota].[rut_grupo].&amp;[76195921]"/>
            <x15:cachedUniqueName index="27782" name="[Flota].[rut_grupo].&amp;[76196040]"/>
            <x15:cachedUniqueName index="27783" name="[Flota].[rut_grupo].&amp;[76196258]"/>
            <x15:cachedUniqueName index="27784" name="[Flota].[rut_grupo].&amp;[76196366]"/>
            <x15:cachedUniqueName index="27785" name="[Flota].[rut_grupo].&amp;[76196396]"/>
            <x15:cachedUniqueName index="27786" name="[Flota].[rut_grupo].&amp;[76196457]"/>
            <x15:cachedUniqueName index="27787" name="[Flota].[rut_grupo].&amp;[76196496]"/>
            <x15:cachedUniqueName index="27788" name="[Flota].[rut_grupo].&amp;[76196497]"/>
            <x15:cachedUniqueName index="27789" name="[Flota].[rut_grupo].&amp;[76196537]"/>
            <x15:cachedUniqueName index="27790" name="[Flota].[rut_grupo].&amp;[76196620]"/>
            <x15:cachedUniqueName index="27791" name="[Flota].[rut_grupo].&amp;[76196736]"/>
            <x15:cachedUniqueName index="27792" name="[Flota].[rut_grupo].&amp;[76196769]"/>
            <x15:cachedUniqueName index="27793" name="[Flota].[rut_grupo].&amp;[76196793]"/>
            <x15:cachedUniqueName index="27794" name="[Flota].[rut_grupo].&amp;[76196873]"/>
            <x15:cachedUniqueName index="27795" name="[Flota].[rut_grupo].&amp;[76196885]"/>
            <x15:cachedUniqueName index="27796" name="[Flota].[rut_grupo].&amp;[76196899]"/>
            <x15:cachedUniqueName index="27797" name="[Flota].[rut_grupo].&amp;[76197049]"/>
            <x15:cachedUniqueName index="27798" name="[Flota].[rut_grupo].&amp;[76197109]"/>
            <x15:cachedUniqueName index="27799" name="[Flota].[rut_grupo].&amp;[76197130]"/>
            <x15:cachedUniqueName index="27800" name="[Flota].[rut_grupo].&amp;[76197134]"/>
            <x15:cachedUniqueName index="27801" name="[Flota].[rut_grupo].&amp;[76197138]"/>
            <x15:cachedUniqueName index="27802" name="[Flota].[rut_grupo].&amp;[76197186]"/>
            <x15:cachedUniqueName index="27803" name="[Flota].[rut_grupo].&amp;[76197302]"/>
            <x15:cachedUniqueName index="27804" name="[Flota].[rut_grupo].&amp;[76197352]"/>
            <x15:cachedUniqueName index="27805" name="[Flota].[rut_grupo].&amp;[76197368]"/>
            <x15:cachedUniqueName index="27806" name="[Flota].[rut_grupo].&amp;[76197409]"/>
            <x15:cachedUniqueName index="27807" name="[Flota].[rut_grupo].&amp;[76197511]"/>
            <x15:cachedUniqueName index="27808" name="[Flota].[rut_grupo].&amp;[76197517]"/>
            <x15:cachedUniqueName index="27809" name="[Flota].[rut_grupo].&amp;[76197598]"/>
            <x15:cachedUniqueName index="27810" name="[Flota].[rut_grupo].&amp;[76197648]"/>
            <x15:cachedUniqueName index="27811" name="[Flota].[rut_grupo].&amp;[76197672]"/>
            <x15:cachedUniqueName index="27812" name="[Flota].[rut_grupo].&amp;[76197678]"/>
            <x15:cachedUniqueName index="27813" name="[Flota].[rut_grupo].&amp;[76197764]"/>
            <x15:cachedUniqueName index="27814" name="[Flota].[rut_grupo].&amp;[76197886]"/>
            <x15:cachedUniqueName index="27815" name="[Flota].[rut_grupo].&amp;[76197900]"/>
            <x15:cachedUniqueName index="27816" name="[Flota].[rut_grupo].&amp;[76197955]"/>
            <x15:cachedUniqueName index="27817" name="[Flota].[rut_grupo].&amp;[76197975]"/>
            <x15:cachedUniqueName index="27818" name="[Flota].[rut_grupo].&amp;[76198004]"/>
            <x15:cachedUniqueName index="27819" name="[Flota].[rut_grupo].&amp;[76198009]"/>
            <x15:cachedUniqueName index="27820" name="[Flota].[rut_grupo].&amp;[76198073]"/>
            <x15:cachedUniqueName index="27821" name="[Flota].[rut_grupo].&amp;[76198161]"/>
            <x15:cachedUniqueName index="27822" name="[Flota].[rut_grupo].&amp;[76198267]"/>
            <x15:cachedUniqueName index="27823" name="[Flota].[rut_grupo].&amp;[76198296]"/>
            <x15:cachedUniqueName index="27824" name="[Flota].[rut_grupo].&amp;[76198324]"/>
            <x15:cachedUniqueName index="27825" name="[Flota].[rut_grupo].&amp;[76198388]"/>
            <x15:cachedUniqueName index="27826" name="[Flota].[rut_grupo].&amp;[76198395]"/>
            <x15:cachedUniqueName index="27827" name="[Flota].[rut_grupo].&amp;[76198423]"/>
            <x15:cachedUniqueName index="27828" name="[Flota].[rut_grupo].&amp;[76198469]"/>
            <x15:cachedUniqueName index="27829" name="[Flota].[rut_grupo].&amp;[76198478]"/>
            <x15:cachedUniqueName index="27830" name="[Flota].[rut_grupo].&amp;[76198483]"/>
            <x15:cachedUniqueName index="27831" name="[Flota].[rut_grupo].&amp;[76198499]"/>
            <x15:cachedUniqueName index="27832" name="[Flota].[rut_grupo].&amp;[76198653]"/>
            <x15:cachedUniqueName index="27833" name="[Flota].[rut_grupo].&amp;[76198705]"/>
            <x15:cachedUniqueName index="27834" name="[Flota].[rut_grupo].&amp;[76198813]"/>
            <x15:cachedUniqueName index="27835" name="[Flota].[rut_grupo].&amp;[76198878]"/>
            <x15:cachedUniqueName index="27836" name="[Flota].[rut_grupo].&amp;[76198902]"/>
            <x15:cachedUniqueName index="27837" name="[Flota].[rut_grupo].&amp;[76198999]"/>
            <x15:cachedUniqueName index="27838" name="[Flota].[rut_grupo].&amp;[76199119]"/>
            <x15:cachedUniqueName index="27839" name="[Flota].[rut_grupo].&amp;[76199131]"/>
            <x15:cachedUniqueName index="27840" name="[Flota].[rut_grupo].&amp;[76199297]"/>
            <x15:cachedUniqueName index="27841" name="[Flota].[rut_grupo].&amp;[76199389]"/>
            <x15:cachedUniqueName index="27842" name="[Flota].[rut_grupo].&amp;[76199426]"/>
            <x15:cachedUniqueName index="27843" name="[Flota].[rut_grupo].&amp;[76199507]"/>
            <x15:cachedUniqueName index="27844" name="[Flota].[rut_grupo].&amp;[76199537]"/>
            <x15:cachedUniqueName index="27845" name="[Flota].[rut_grupo].&amp;[76199553]"/>
            <x15:cachedUniqueName index="27846" name="[Flota].[rut_grupo].&amp;[76199793]"/>
            <x15:cachedUniqueName index="27847" name="[Flota].[rut_grupo].&amp;[76199795]"/>
            <x15:cachedUniqueName index="27848" name="[Flota].[rut_grupo].&amp;[76199999]"/>
            <x15:cachedUniqueName index="27849" name="[Flota].[rut_grupo].&amp;[76200030]"/>
            <x15:cachedUniqueName index="27850" name="[Flota].[rut_grupo].&amp;[76200109]"/>
            <x15:cachedUniqueName index="27851" name="[Flota].[rut_grupo].&amp;[76200200]"/>
            <x15:cachedUniqueName index="27852" name="[Flota].[rut_grupo].&amp;[76200203]"/>
            <x15:cachedUniqueName index="27853" name="[Flota].[rut_grupo].&amp;[76200205]"/>
            <x15:cachedUniqueName index="27854" name="[Flota].[rut_grupo].&amp;[76200215]"/>
            <x15:cachedUniqueName index="27855" name="[Flota].[rut_grupo].&amp;[76200305]"/>
            <x15:cachedUniqueName index="27856" name="[Flota].[rut_grupo].&amp;[76200345]"/>
            <x15:cachedUniqueName index="27857" name="[Flota].[rut_grupo].&amp;[76200390]"/>
            <x15:cachedUniqueName index="27858" name="[Flota].[rut_grupo].&amp;[76200526]"/>
            <x15:cachedUniqueName index="27859" name="[Flota].[rut_grupo].&amp;[76200540]"/>
            <x15:cachedUniqueName index="27860" name="[Flota].[rut_grupo].&amp;[76200635]"/>
            <x15:cachedUniqueName index="27861" name="[Flota].[rut_grupo].&amp;[76200704]"/>
            <x15:cachedUniqueName index="27862" name="[Flota].[rut_grupo].&amp;[76200870]"/>
            <x15:cachedUniqueName index="27863" name="[Flota].[rut_grupo].&amp;[76200886]"/>
            <x15:cachedUniqueName index="27864" name="[Flota].[rut_grupo].&amp;[76201053]"/>
            <x15:cachedUniqueName index="27865" name="[Flota].[rut_grupo].&amp;[76201113]"/>
            <x15:cachedUniqueName index="27866" name="[Flota].[rut_grupo].&amp;[76201127]"/>
            <x15:cachedUniqueName index="27867" name="[Flota].[rut_grupo].&amp;[76201242]"/>
            <x15:cachedUniqueName index="27868" name="[Flota].[rut_grupo].&amp;[76201275]"/>
            <x15:cachedUniqueName index="27869" name="[Flota].[rut_grupo].&amp;[76201277]"/>
            <x15:cachedUniqueName index="27870" name="[Flota].[rut_grupo].&amp;[76201294]"/>
            <x15:cachedUniqueName index="27871" name="[Flota].[rut_grupo].&amp;[76201370]"/>
            <x15:cachedUniqueName index="27872" name="[Flota].[rut_grupo].&amp;[76201373]"/>
            <x15:cachedUniqueName index="27873" name="[Flota].[rut_grupo].&amp;[76201410]"/>
            <x15:cachedUniqueName index="27874" name="[Flota].[rut_grupo].&amp;[76201463]"/>
            <x15:cachedUniqueName index="27875" name="[Flota].[rut_grupo].&amp;[76201499]"/>
            <x15:cachedUniqueName index="27876" name="[Flota].[rut_grupo].&amp;[76201580]"/>
            <x15:cachedUniqueName index="27877" name="[Flota].[rut_grupo].&amp;[76201644]"/>
            <x15:cachedUniqueName index="27878" name="[Flota].[rut_grupo].&amp;[76201655]"/>
            <x15:cachedUniqueName index="27879" name="[Flota].[rut_grupo].&amp;[76201738]"/>
            <x15:cachedUniqueName index="27880" name="[Flota].[rut_grupo].&amp;[76201805]"/>
            <x15:cachedUniqueName index="27881" name="[Flota].[rut_grupo].&amp;[76201871]"/>
            <x15:cachedUniqueName index="27882" name="[Flota].[rut_grupo].&amp;[76202039]"/>
            <x15:cachedUniqueName index="27883" name="[Flota].[rut_grupo].&amp;[76202044]"/>
            <x15:cachedUniqueName index="27884" name="[Flota].[rut_grupo].&amp;[76202049]"/>
            <x15:cachedUniqueName index="27885" name="[Flota].[rut_grupo].&amp;[76202064]"/>
            <x15:cachedUniqueName index="27886" name="[Flota].[rut_grupo].&amp;[76202132]"/>
            <x15:cachedUniqueName index="27887" name="[Flota].[rut_grupo].&amp;[76202212]"/>
            <x15:cachedUniqueName index="27888" name="[Flota].[rut_grupo].&amp;[76202284]"/>
            <x15:cachedUniqueName index="27889" name="[Flota].[rut_grupo].&amp;[76202343]"/>
            <x15:cachedUniqueName index="27890" name="[Flota].[rut_grupo].&amp;[76202366]"/>
            <x15:cachedUniqueName index="27891" name="[Flota].[rut_grupo].&amp;[76202408]"/>
            <x15:cachedUniqueName index="27892" name="[Flota].[rut_grupo].&amp;[76202478]"/>
            <x15:cachedUniqueName index="27893" name="[Flota].[rut_grupo].&amp;[76202564]"/>
            <x15:cachedUniqueName index="27894" name="[Flota].[rut_grupo].&amp;[76202687]"/>
            <x15:cachedUniqueName index="27895" name="[Flota].[rut_grupo].&amp;[76202690]"/>
            <x15:cachedUniqueName index="27896" name="[Flota].[rut_grupo].&amp;[76202788]"/>
            <x15:cachedUniqueName index="27897" name="[Flota].[rut_grupo].&amp;[76202832]"/>
            <x15:cachedUniqueName index="27898" name="[Flota].[rut_grupo].&amp;[76202947]"/>
            <x15:cachedUniqueName index="27899" name="[Flota].[rut_grupo].&amp;[76203118]"/>
            <x15:cachedUniqueName index="27900" name="[Flota].[rut_grupo].&amp;[76203254]"/>
            <x15:cachedUniqueName index="27901" name="[Flota].[rut_grupo].&amp;[76203328]"/>
            <x15:cachedUniqueName index="27902" name="[Flota].[rut_grupo].&amp;[76203354]"/>
            <x15:cachedUniqueName index="27903" name="[Flota].[rut_grupo].&amp;[76203365]"/>
            <x15:cachedUniqueName index="27904" name="[Flota].[rut_grupo].&amp;[76203379]"/>
            <x15:cachedUniqueName index="27905" name="[Flota].[rut_grupo].&amp;[76203430]"/>
            <x15:cachedUniqueName index="27906" name="[Flota].[rut_grupo].&amp;[76203478]"/>
            <x15:cachedUniqueName index="27907" name="[Flota].[rut_grupo].&amp;[76203532]"/>
            <x15:cachedUniqueName index="27908" name="[Flota].[rut_grupo].&amp;[76203568]"/>
            <x15:cachedUniqueName index="27909" name="[Flota].[rut_grupo].&amp;[76203581]"/>
            <x15:cachedUniqueName index="27910" name="[Flota].[rut_grupo].&amp;[76203691]"/>
            <x15:cachedUniqueName index="27911" name="[Flota].[rut_grupo].&amp;[76203694]"/>
            <x15:cachedUniqueName index="27912" name="[Flota].[rut_grupo].&amp;[76203747]"/>
            <x15:cachedUniqueName index="27913" name="[Flota].[rut_grupo].&amp;[76203906]"/>
            <x15:cachedUniqueName index="27914" name="[Flota].[rut_grupo].&amp;[76203934]"/>
            <x15:cachedUniqueName index="27915" name="[Flota].[rut_grupo].&amp;[76203988]"/>
            <x15:cachedUniqueName index="27916" name="[Flota].[rut_grupo].&amp;[76204047]"/>
            <x15:cachedUniqueName index="27917" name="[Flota].[rut_grupo].&amp;[76204087]"/>
            <x15:cachedUniqueName index="27918" name="[Flota].[rut_grupo].&amp;[76204091]"/>
            <x15:cachedUniqueName index="27919" name="[Flota].[rut_grupo].&amp;[76204276]"/>
            <x15:cachedUniqueName index="27920" name="[Flota].[rut_grupo].&amp;[76204316]"/>
            <x15:cachedUniqueName index="27921" name="[Flota].[rut_grupo].&amp;[76204564]"/>
            <x15:cachedUniqueName index="27922" name="[Flota].[rut_grupo].&amp;[76204772]"/>
            <x15:cachedUniqueName index="27923" name="[Flota].[rut_grupo].&amp;[76204832]"/>
            <x15:cachedUniqueName index="27924" name="[Flota].[rut_grupo].&amp;[76205034]"/>
            <x15:cachedUniqueName index="27925" name="[Flota].[rut_grupo].&amp;[76205083]"/>
            <x15:cachedUniqueName index="27926" name="[Flota].[rut_grupo].&amp;[76205353]"/>
            <x15:cachedUniqueName index="27927" name="[Flota].[rut_grupo].&amp;[76205355]"/>
            <x15:cachedUniqueName index="27928" name="[Flota].[rut_grupo].&amp;[76205458]"/>
            <x15:cachedUniqueName index="27929" name="[Flota].[rut_grupo].&amp;[76205583]"/>
            <x15:cachedUniqueName index="27930" name="[Flota].[rut_grupo].&amp;[76205722]"/>
            <x15:cachedUniqueName index="27931" name="[Flota].[rut_grupo].&amp;[76205753]"/>
            <x15:cachedUniqueName index="27932" name="[Flota].[rut_grupo].&amp;[76205848]"/>
            <x15:cachedUniqueName index="27933" name="[Flota].[rut_grupo].&amp;[76205950]"/>
            <x15:cachedUniqueName index="27934" name="[Flota].[rut_grupo].&amp;[76206102]"/>
            <x15:cachedUniqueName index="27935" name="[Flota].[rut_grupo].&amp;[76206183]"/>
            <x15:cachedUniqueName index="27936" name="[Flota].[rut_grupo].&amp;[76206421]"/>
            <x15:cachedUniqueName index="27937" name="[Flota].[rut_grupo].&amp;[76206427]"/>
            <x15:cachedUniqueName index="27938" name="[Flota].[rut_grupo].&amp;[76206460]"/>
            <x15:cachedUniqueName index="27939" name="[Flota].[rut_grupo].&amp;[76206521]"/>
            <x15:cachedUniqueName index="27940" name="[Flota].[rut_grupo].&amp;[76206541]"/>
            <x15:cachedUniqueName index="27941" name="[Flota].[rut_grupo].&amp;[76206569]"/>
            <x15:cachedUniqueName index="27942" name="[Flota].[rut_grupo].&amp;[76206582]"/>
            <x15:cachedUniqueName index="27943" name="[Flota].[rut_grupo].&amp;[76206586]"/>
            <x15:cachedUniqueName index="27944" name="[Flota].[rut_grupo].&amp;[76206605]"/>
            <x15:cachedUniqueName index="27945" name="[Flota].[rut_grupo].&amp;[76206612]"/>
            <x15:cachedUniqueName index="27946" name="[Flota].[rut_grupo].&amp;[76206761]"/>
            <x15:cachedUniqueName index="27947" name="[Flota].[rut_grupo].&amp;[76206803]"/>
            <x15:cachedUniqueName index="27948" name="[Flota].[rut_grupo].&amp;[76207098]"/>
            <x15:cachedUniqueName index="27949" name="[Flota].[rut_grupo].&amp;[76207118]"/>
            <x15:cachedUniqueName index="27950" name="[Flota].[rut_grupo].&amp;[76207174]"/>
            <x15:cachedUniqueName index="27951" name="[Flota].[rut_grupo].&amp;[76207243]"/>
            <x15:cachedUniqueName index="27952" name="[Flota].[rut_grupo].&amp;[76207502]"/>
            <x15:cachedUniqueName index="27953" name="[Flota].[rut_grupo].&amp;[76207524]"/>
            <x15:cachedUniqueName index="27954" name="[Flota].[rut_grupo].&amp;[76207531]"/>
            <x15:cachedUniqueName index="27955" name="[Flota].[rut_grupo].&amp;[76207595]"/>
            <x15:cachedUniqueName index="27956" name="[Flota].[rut_grupo].&amp;[76207707]"/>
            <x15:cachedUniqueName index="27957" name="[Flota].[rut_grupo].&amp;[76207718]"/>
            <x15:cachedUniqueName index="27958" name="[Flota].[rut_grupo].&amp;[76207726]"/>
            <x15:cachedUniqueName index="27959" name="[Flota].[rut_grupo].&amp;[76207835]"/>
            <x15:cachedUniqueName index="27960" name="[Flota].[rut_grupo].&amp;[76207855]"/>
            <x15:cachedUniqueName index="27961" name="[Flota].[rut_grupo].&amp;[76207980]"/>
            <x15:cachedUniqueName index="27962" name="[Flota].[rut_grupo].&amp;[76208025]"/>
            <x15:cachedUniqueName index="27963" name="[Flota].[rut_grupo].&amp;[76208052]"/>
            <x15:cachedUniqueName index="27964" name="[Flota].[rut_grupo].&amp;[76208155]"/>
            <x15:cachedUniqueName index="27965" name="[Flota].[rut_grupo].&amp;[76208180]"/>
            <x15:cachedUniqueName index="27966" name="[Flota].[rut_grupo].&amp;[76208361]"/>
            <x15:cachedUniqueName index="27967" name="[Flota].[rut_grupo].&amp;[76208391]"/>
            <x15:cachedUniqueName index="27968" name="[Flota].[rut_grupo].&amp;[76208558]"/>
            <x15:cachedUniqueName index="27969" name="[Flota].[rut_grupo].&amp;[76208578]"/>
            <x15:cachedUniqueName index="27970" name="[Flota].[rut_grupo].&amp;[76208866]"/>
            <x15:cachedUniqueName index="27971" name="[Flota].[rut_grupo].&amp;[76208920]"/>
            <x15:cachedUniqueName index="27972" name="[Flota].[rut_grupo].&amp;[76209012]"/>
            <x15:cachedUniqueName index="27973" name="[Flota].[rut_grupo].&amp;[76209091]"/>
            <x15:cachedUniqueName index="27974" name="[Flota].[rut_grupo].&amp;[76209210]"/>
            <x15:cachedUniqueName index="27975" name="[Flota].[rut_grupo].&amp;[76209230]"/>
            <x15:cachedUniqueName index="27976" name="[Flota].[rut_grupo].&amp;[76209282]"/>
            <x15:cachedUniqueName index="27977" name="[Flota].[rut_grupo].&amp;[76209347]"/>
            <x15:cachedUniqueName index="27978" name="[Flota].[rut_grupo].&amp;[76209416]"/>
            <x15:cachedUniqueName index="27979" name="[Flota].[rut_grupo].&amp;[76209426]"/>
            <x15:cachedUniqueName index="27980" name="[Flota].[rut_grupo].&amp;[76209488]"/>
            <x15:cachedUniqueName index="27981" name="[Flota].[rut_grupo].&amp;[76209490]"/>
            <x15:cachedUniqueName index="27982" name="[Flota].[rut_grupo].&amp;[76209534]"/>
            <x15:cachedUniqueName index="27983" name="[Flota].[rut_grupo].&amp;[76209598]"/>
            <x15:cachedUniqueName index="27984" name="[Flota].[rut_grupo].&amp;[76209611]"/>
            <x15:cachedUniqueName index="27985" name="[Flota].[rut_grupo].&amp;[76209621]"/>
            <x15:cachedUniqueName index="27986" name="[Flota].[rut_grupo].&amp;[76209646]"/>
            <x15:cachedUniqueName index="27987" name="[Flota].[rut_grupo].&amp;[76209647]"/>
            <x15:cachedUniqueName index="27988" name="[Flota].[rut_grupo].&amp;[76209706]"/>
            <x15:cachedUniqueName index="27989" name="[Flota].[rut_grupo].&amp;[76209812]"/>
            <x15:cachedUniqueName index="27990" name="[Flota].[rut_grupo].&amp;[76210080]"/>
            <x15:cachedUniqueName index="27991" name="[Flota].[rut_grupo].&amp;[76210280]"/>
            <x15:cachedUniqueName index="27992" name="[Flota].[rut_grupo].&amp;[76210322]"/>
            <x15:cachedUniqueName index="27993" name="[Flota].[rut_grupo].&amp;[76210446]"/>
            <x15:cachedUniqueName index="27994" name="[Flota].[rut_grupo].&amp;[76210470]"/>
            <x15:cachedUniqueName index="27995" name="[Flota].[rut_grupo].&amp;[76210559]"/>
            <x15:cachedUniqueName index="27996" name="[Flota].[rut_grupo].&amp;[76210575]"/>
            <x15:cachedUniqueName index="27997" name="[Flota].[rut_grupo].&amp;[76210619]"/>
            <x15:cachedUniqueName index="27998" name="[Flota].[rut_grupo].&amp;[76210728]"/>
            <x15:cachedUniqueName index="27999" name="[Flota].[rut_grupo].&amp;[76210749]"/>
            <x15:cachedUniqueName index="28000" name="[Flota].[rut_grupo].&amp;[76210831]"/>
            <x15:cachedUniqueName index="28001" name="[Flota].[rut_grupo].&amp;[76210899]"/>
            <x15:cachedUniqueName index="28002" name="[Flota].[rut_grupo].&amp;[76210914]"/>
            <x15:cachedUniqueName index="28003" name="[Flota].[rut_grupo].&amp;[76210958]"/>
            <x15:cachedUniqueName index="28004" name="[Flota].[rut_grupo].&amp;[76211044]"/>
            <x15:cachedUniqueName index="28005" name="[Flota].[rut_grupo].&amp;[76211104]"/>
            <x15:cachedUniqueName index="28006" name="[Flota].[rut_grupo].&amp;[76211240]"/>
            <x15:cachedUniqueName index="28007" name="[Flota].[rut_grupo].&amp;[76211244]"/>
            <x15:cachedUniqueName index="28008" name="[Flota].[rut_grupo].&amp;[76211309]"/>
            <x15:cachedUniqueName index="28009" name="[Flota].[rut_grupo].&amp;[76211328]"/>
            <x15:cachedUniqueName index="28010" name="[Flota].[rut_grupo].&amp;[76211372]"/>
            <x15:cachedUniqueName index="28011" name="[Flota].[rut_grupo].&amp;[76211446]"/>
            <x15:cachedUniqueName index="28012" name="[Flota].[rut_grupo].&amp;[76211494]"/>
            <x15:cachedUniqueName index="28013" name="[Flota].[rut_grupo].&amp;[76211639]"/>
            <x15:cachedUniqueName index="28014" name="[Flota].[rut_grupo].&amp;[76211646]"/>
            <x15:cachedUniqueName index="28015" name="[Flota].[rut_grupo].&amp;[76211664]"/>
            <x15:cachedUniqueName index="28016" name="[Flota].[rut_grupo].&amp;[76211706]"/>
            <x15:cachedUniqueName index="28017" name="[Flota].[rut_grupo].&amp;[76211802]"/>
            <x15:cachedUniqueName index="28018" name="[Flota].[rut_grupo].&amp;[76211817]"/>
            <x15:cachedUniqueName index="28019" name="[Flota].[rut_grupo].&amp;[76211893]"/>
            <x15:cachedUniqueName index="28020" name="[Flota].[rut_grupo].&amp;[76211903]"/>
            <x15:cachedUniqueName index="28021" name="[Flota].[rut_grupo].&amp;[76211935]"/>
            <x15:cachedUniqueName index="28022" name="[Flota].[rut_grupo].&amp;[76211969]"/>
            <x15:cachedUniqueName index="28023" name="[Flota].[rut_grupo].&amp;[76211978]"/>
            <x15:cachedUniqueName index="28024" name="[Flota].[rut_grupo].&amp;[76212027]"/>
            <x15:cachedUniqueName index="28025" name="[Flota].[rut_grupo].&amp;[76212140]"/>
            <x15:cachedUniqueName index="28026" name="[Flota].[rut_grupo].&amp;[76212316]"/>
            <x15:cachedUniqueName index="28027" name="[Flota].[rut_grupo].&amp;[76212325]"/>
            <x15:cachedUniqueName index="28028" name="[Flota].[rut_grupo].&amp;[76212360]"/>
            <x15:cachedUniqueName index="28029" name="[Flota].[rut_grupo].&amp;[76212447]"/>
            <x15:cachedUniqueName index="28030" name="[Flota].[rut_grupo].&amp;[76212567]"/>
            <x15:cachedUniqueName index="28031" name="[Flota].[rut_grupo].&amp;[76212574]"/>
            <x15:cachedUniqueName index="28032" name="[Flota].[rut_grupo].&amp;[76212629]"/>
            <x15:cachedUniqueName index="28033" name="[Flota].[rut_grupo].&amp;[76212635]"/>
            <x15:cachedUniqueName index="28034" name="[Flota].[rut_grupo].&amp;[76212638]"/>
            <x15:cachedUniqueName index="28035" name="[Flota].[rut_grupo].&amp;[76212652]"/>
            <x15:cachedUniqueName index="28036" name="[Flota].[rut_grupo].&amp;[76212728]"/>
            <x15:cachedUniqueName index="28037" name="[Flota].[rut_grupo].&amp;[76212770]"/>
            <x15:cachedUniqueName index="28038" name="[Flota].[rut_grupo].&amp;[76212856]"/>
            <x15:cachedUniqueName index="28039" name="[Flota].[rut_grupo].&amp;[76213036]"/>
            <x15:cachedUniqueName index="28040" name="[Flota].[rut_grupo].&amp;[76213165]"/>
            <x15:cachedUniqueName index="28041" name="[Flota].[rut_grupo].&amp;[76213206]"/>
            <x15:cachedUniqueName index="28042" name="[Flota].[rut_grupo].&amp;[76213269]"/>
            <x15:cachedUniqueName index="28043" name="[Flota].[rut_grupo].&amp;[76213281]"/>
            <x15:cachedUniqueName index="28044" name="[Flota].[rut_grupo].&amp;[76213322]"/>
            <x15:cachedUniqueName index="28045" name="[Flota].[rut_grupo].&amp;[76213331]"/>
            <x15:cachedUniqueName index="28046" name="[Flota].[rut_grupo].&amp;[76213409]"/>
            <x15:cachedUniqueName index="28047" name="[Flota].[rut_grupo].&amp;[76213456]"/>
            <x15:cachedUniqueName index="28048" name="[Flota].[rut_grupo].&amp;[76213630]"/>
            <x15:cachedUniqueName index="28049" name="[Flota].[rut_grupo].&amp;[76213779]"/>
            <x15:cachedUniqueName index="28050" name="[Flota].[rut_grupo].&amp;[76213974]"/>
            <x15:cachedUniqueName index="28051" name="[Flota].[rut_grupo].&amp;[76214122]"/>
            <x15:cachedUniqueName index="28052" name="[Flota].[rut_grupo].&amp;[76214169]"/>
            <x15:cachedUniqueName index="28053" name="[Flota].[rut_grupo].&amp;[76214280]"/>
            <x15:cachedUniqueName index="28054" name="[Flota].[rut_grupo].&amp;[76214284]"/>
            <x15:cachedUniqueName index="28055" name="[Flota].[rut_grupo].&amp;[76214322]"/>
            <x15:cachedUniqueName index="28056" name="[Flota].[rut_grupo].&amp;[76214385]"/>
            <x15:cachedUniqueName index="28057" name="[Flota].[rut_grupo].&amp;[76214400]"/>
            <x15:cachedUniqueName index="28058" name="[Flota].[rut_grupo].&amp;[76214609]"/>
            <x15:cachedUniqueName index="28059" name="[Flota].[rut_grupo].&amp;[76214698]"/>
            <x15:cachedUniqueName index="28060" name="[Flota].[rut_grupo].&amp;[76214732]"/>
            <x15:cachedUniqueName index="28061" name="[Flota].[rut_grupo].&amp;[76214820]"/>
            <x15:cachedUniqueName index="28062" name="[Flota].[rut_grupo].&amp;[76214863]"/>
            <x15:cachedUniqueName index="28063" name="[Flota].[rut_grupo].&amp;[76214913]"/>
            <x15:cachedUniqueName index="28064" name="[Flota].[rut_grupo].&amp;[76214948]"/>
            <x15:cachedUniqueName index="28065" name="[Flota].[rut_grupo].&amp;[76215001]"/>
            <x15:cachedUniqueName index="28066" name="[Flota].[rut_grupo].&amp;[76215042]"/>
            <x15:cachedUniqueName index="28067" name="[Flota].[rut_grupo].&amp;[76215159]"/>
            <x15:cachedUniqueName index="28068" name="[Flota].[rut_grupo].&amp;[76215167]"/>
            <x15:cachedUniqueName index="28069" name="[Flota].[rut_grupo].&amp;[76215194]"/>
            <x15:cachedUniqueName index="28070" name="[Flota].[rut_grupo].&amp;[76215314]"/>
            <x15:cachedUniqueName index="28071" name="[Flota].[rut_grupo].&amp;[76215343]"/>
            <x15:cachedUniqueName index="28072" name="[Flota].[rut_grupo].&amp;[76215365]"/>
            <x15:cachedUniqueName index="28073" name="[Flota].[rut_grupo].&amp;[76215446]"/>
            <x15:cachedUniqueName index="28074" name="[Flota].[rut_grupo].&amp;[76215507]"/>
            <x15:cachedUniqueName index="28075" name="[Flota].[rut_grupo].&amp;[76215570]"/>
            <x15:cachedUniqueName index="28076" name="[Flota].[rut_grupo].&amp;[76215739]"/>
            <x15:cachedUniqueName index="28077" name="[Flota].[rut_grupo].&amp;[76215754]"/>
            <x15:cachedUniqueName index="28078" name="[Flota].[rut_grupo].&amp;[76215794]"/>
            <x15:cachedUniqueName index="28079" name="[Flota].[rut_grupo].&amp;[76215799]"/>
            <x15:cachedUniqueName index="28080" name="[Flota].[rut_grupo].&amp;[76215849]"/>
            <x15:cachedUniqueName index="28081" name="[Flota].[rut_grupo].&amp;[76215893]"/>
            <x15:cachedUniqueName index="28082" name="[Flota].[rut_grupo].&amp;[76215915]"/>
            <x15:cachedUniqueName index="28083" name="[Flota].[rut_grupo].&amp;[76215938]"/>
            <x15:cachedUniqueName index="28084" name="[Flota].[rut_grupo].&amp;[76215956]"/>
            <x15:cachedUniqueName index="28085" name="[Flota].[rut_grupo].&amp;[76216016]"/>
            <x15:cachedUniqueName index="28086" name="[Flota].[rut_grupo].&amp;[76216028]"/>
            <x15:cachedUniqueName index="28087" name="[Flota].[rut_grupo].&amp;[76216045]"/>
            <x15:cachedUniqueName index="28088" name="[Flota].[rut_grupo].&amp;[76216064]"/>
            <x15:cachedUniqueName index="28089" name="[Flota].[rut_grupo].&amp;[76216135]"/>
            <x15:cachedUniqueName index="28090" name="[Flota].[rut_grupo].&amp;[76216252]"/>
            <x15:cachedUniqueName index="28091" name="[Flota].[rut_grupo].&amp;[76216281]"/>
            <x15:cachedUniqueName index="28092" name="[Flota].[rut_grupo].&amp;[76216370]"/>
            <x15:cachedUniqueName index="28093" name="[Flota].[rut_grupo].&amp;[76216380]"/>
            <x15:cachedUniqueName index="28094" name="[Flota].[rut_grupo].&amp;[76216827]"/>
            <x15:cachedUniqueName index="28095" name="[Flota].[rut_grupo].&amp;[76216848]"/>
            <x15:cachedUniqueName index="28096" name="[Flota].[rut_grupo].&amp;[76216887]"/>
            <x15:cachedUniqueName index="28097" name="[Flota].[rut_grupo].&amp;[76217036]"/>
            <x15:cachedUniqueName index="28098" name="[Flota].[rut_grupo].&amp;[76217044]"/>
            <x15:cachedUniqueName index="28099" name="[Flota].[rut_grupo].&amp;[76217085]"/>
            <x15:cachedUniqueName index="28100" name="[Flota].[rut_grupo].&amp;[76217127]"/>
            <x15:cachedUniqueName index="28101" name="[Flota].[rut_grupo].&amp;[76217209]"/>
            <x15:cachedUniqueName index="28102" name="[Flota].[rut_grupo].&amp;[76217307]"/>
            <x15:cachedUniqueName index="28103" name="[Flota].[rut_grupo].&amp;[76217327]"/>
            <x15:cachedUniqueName index="28104" name="[Flota].[rut_grupo].&amp;[76217433]"/>
            <x15:cachedUniqueName index="28105" name="[Flota].[rut_grupo].&amp;[76217435]"/>
            <x15:cachedUniqueName index="28106" name="[Flota].[rut_grupo].&amp;[76217460]"/>
            <x15:cachedUniqueName index="28107" name="[Flota].[rut_grupo].&amp;[76217533]"/>
            <x15:cachedUniqueName index="28108" name="[Flota].[rut_grupo].&amp;[76217579]"/>
            <x15:cachedUniqueName index="28109" name="[Flota].[rut_grupo].&amp;[76217660]"/>
            <x15:cachedUniqueName index="28110" name="[Flota].[rut_grupo].&amp;[76217661]"/>
            <x15:cachedUniqueName index="28111" name="[Flota].[rut_grupo].&amp;[76217760]"/>
            <x15:cachedUniqueName index="28112" name="[Flota].[rut_grupo].&amp;[76217822]"/>
            <x15:cachedUniqueName index="28113" name="[Flota].[rut_grupo].&amp;[76217830]"/>
            <x15:cachedUniqueName index="28114" name="[Flota].[rut_grupo].&amp;[76218045]"/>
            <x15:cachedUniqueName index="28115" name="[Flota].[rut_grupo].&amp;[76218059]"/>
            <x15:cachedUniqueName index="28116" name="[Flota].[rut_grupo].&amp;[76218325]"/>
            <x15:cachedUniqueName index="28117" name="[Flota].[rut_grupo].&amp;[76218480]"/>
            <x15:cachedUniqueName index="28118" name="[Flota].[rut_grupo].&amp;[76218554]"/>
            <x15:cachedUniqueName index="28119" name="[Flota].[rut_grupo].&amp;[76218777]"/>
            <x15:cachedUniqueName index="28120" name="[Flota].[rut_grupo].&amp;[76218883]"/>
            <x15:cachedUniqueName index="28121" name="[Flota].[rut_grupo].&amp;[76218935]"/>
            <x15:cachedUniqueName index="28122" name="[Flota].[rut_grupo].&amp;[76218974]"/>
            <x15:cachedUniqueName index="28123" name="[Flota].[rut_grupo].&amp;[76219003]"/>
            <x15:cachedUniqueName index="28124" name="[Flota].[rut_grupo].&amp;[76219020]"/>
            <x15:cachedUniqueName index="28125" name="[Flota].[rut_grupo].&amp;[76219204]"/>
            <x15:cachedUniqueName index="28126" name="[Flota].[rut_grupo].&amp;[76219371]"/>
            <x15:cachedUniqueName index="28127" name="[Flota].[rut_grupo].&amp;[76219553]"/>
            <x15:cachedUniqueName index="28128" name="[Flota].[rut_grupo].&amp;[76219579]"/>
            <x15:cachedUniqueName index="28129" name="[Flota].[rut_grupo].&amp;[76219665]"/>
            <x15:cachedUniqueName index="28130" name="[Flota].[rut_grupo].&amp;[76219693]"/>
            <x15:cachedUniqueName index="28131" name="[Flota].[rut_grupo].&amp;[76219725]"/>
            <x15:cachedUniqueName index="28132" name="[Flota].[rut_grupo].&amp;[76219821]"/>
            <x15:cachedUniqueName index="28133" name="[Flota].[rut_grupo].&amp;[76219838]"/>
            <x15:cachedUniqueName index="28134" name="[Flota].[rut_grupo].&amp;[76219862]"/>
            <x15:cachedUniqueName index="28135" name="[Flota].[rut_grupo].&amp;[76219886]"/>
            <x15:cachedUniqueName index="28136" name="[Flota].[rut_grupo].&amp;[76219996]"/>
            <x15:cachedUniqueName index="28137" name="[Flota].[rut_grupo].&amp;[76220024]"/>
            <x15:cachedUniqueName index="28138" name="[Flota].[rut_grupo].&amp;[76220030]"/>
            <x15:cachedUniqueName index="28139" name="[Flota].[rut_grupo].&amp;[76220043]"/>
            <x15:cachedUniqueName index="28140" name="[Flota].[rut_grupo].&amp;[76220118]"/>
            <x15:cachedUniqueName index="28141" name="[Flota].[rut_grupo].&amp;[76220207]"/>
            <x15:cachedUniqueName index="28142" name="[Flota].[rut_grupo].&amp;[76220233]"/>
            <x15:cachedUniqueName index="28143" name="[Flota].[rut_grupo].&amp;[76220312]"/>
            <x15:cachedUniqueName index="28144" name="[Flota].[rut_grupo].&amp;[76220348]"/>
            <x15:cachedUniqueName index="28145" name="[Flota].[rut_grupo].&amp;[76220451]"/>
            <x15:cachedUniqueName index="28146" name="[Flota].[rut_grupo].&amp;[76220465]"/>
            <x15:cachedUniqueName index="28147" name="[Flota].[rut_grupo].&amp;[76220541]"/>
            <x15:cachedUniqueName index="28148" name="[Flota].[rut_grupo].&amp;[76220556]"/>
            <x15:cachedUniqueName index="28149" name="[Flota].[rut_grupo].&amp;[76220558]"/>
            <x15:cachedUniqueName index="28150" name="[Flota].[rut_grupo].&amp;[76220563]"/>
            <x15:cachedUniqueName index="28151" name="[Flota].[rut_grupo].&amp;[76220566]"/>
            <x15:cachedUniqueName index="28152" name="[Flota].[rut_grupo].&amp;[76220638]"/>
            <x15:cachedUniqueName index="28153" name="[Flota].[rut_grupo].&amp;[76220676]"/>
            <x15:cachedUniqueName index="28154" name="[Flota].[rut_grupo].&amp;[76220712]"/>
            <x15:cachedUniqueName index="28155" name="[Flota].[rut_grupo].&amp;[76220833]"/>
            <x15:cachedUniqueName index="28156" name="[Flota].[rut_grupo].&amp;[76220835]"/>
            <x15:cachedUniqueName index="28157" name="[Flota].[rut_grupo].&amp;[76220901]"/>
            <x15:cachedUniqueName index="28158" name="[Flota].[rut_grupo].&amp;[76220905]"/>
            <x15:cachedUniqueName index="28159" name="[Flota].[rut_grupo].&amp;[76220996]"/>
            <x15:cachedUniqueName index="28160" name="[Flota].[rut_grupo].&amp;[76221058]"/>
            <x15:cachedUniqueName index="28161" name="[Flota].[rut_grupo].&amp;[76221153]"/>
            <x15:cachedUniqueName index="28162" name="[Flota].[rut_grupo].&amp;[76221205]"/>
            <x15:cachedUniqueName index="28163" name="[Flota].[rut_grupo].&amp;[76221349]"/>
            <x15:cachedUniqueName index="28164" name="[Flota].[rut_grupo].&amp;[76221357]"/>
            <x15:cachedUniqueName index="28165" name="[Flota].[rut_grupo].&amp;[76221413]"/>
            <x15:cachedUniqueName index="28166" name="[Flota].[rut_grupo].&amp;[76221472]"/>
            <x15:cachedUniqueName index="28167" name="[Flota].[rut_grupo].&amp;[76221606]"/>
            <x15:cachedUniqueName index="28168" name="[Flota].[rut_grupo].&amp;[76221609]"/>
            <x15:cachedUniqueName index="28169" name="[Flota].[rut_grupo].&amp;[76221722]"/>
            <x15:cachedUniqueName index="28170" name="[Flota].[rut_grupo].&amp;[76221781]"/>
            <x15:cachedUniqueName index="28171" name="[Flota].[rut_grupo].&amp;[76221839]"/>
            <x15:cachedUniqueName index="28172" name="[Flota].[rut_grupo].&amp;[76221855]"/>
            <x15:cachedUniqueName index="28173" name="[Flota].[rut_grupo].&amp;[76221961]"/>
            <x15:cachedUniqueName index="28174" name="[Flota].[rut_grupo].&amp;[76222008]"/>
            <x15:cachedUniqueName index="28175" name="[Flota].[rut_grupo].&amp;[76222078]"/>
            <x15:cachedUniqueName index="28176" name="[Flota].[rut_grupo].&amp;[76222081]"/>
            <x15:cachedUniqueName index="28177" name="[Flota].[rut_grupo].&amp;[76222165]"/>
            <x15:cachedUniqueName index="28178" name="[Flota].[rut_grupo].&amp;[76222178]"/>
            <x15:cachedUniqueName index="28179" name="[Flota].[rut_grupo].&amp;[76222236]"/>
            <x15:cachedUniqueName index="28180" name="[Flota].[rut_grupo].&amp;[76222326]"/>
            <x15:cachedUniqueName index="28181" name="[Flota].[rut_grupo].&amp;[76222350]"/>
            <x15:cachedUniqueName index="28182" name="[Flota].[rut_grupo].&amp;[76222412]"/>
            <x15:cachedUniqueName index="28183" name="[Flota].[rut_grupo].&amp;[76222466]"/>
            <x15:cachedUniqueName index="28184" name="[Flota].[rut_grupo].&amp;[76222468]"/>
            <x15:cachedUniqueName index="28185" name="[Flota].[rut_grupo].&amp;[76222538]"/>
            <x15:cachedUniqueName index="28186" name="[Flota].[rut_grupo].&amp;[76222586]"/>
            <x15:cachedUniqueName index="28187" name="[Flota].[rut_grupo].&amp;[76222690]"/>
            <x15:cachedUniqueName index="28188" name="[Flota].[rut_grupo].&amp;[76222702]"/>
            <x15:cachedUniqueName index="28189" name="[Flota].[rut_grupo].&amp;[76222796]"/>
            <x15:cachedUniqueName index="28190" name="[Flota].[rut_grupo].&amp;[76222846]"/>
            <x15:cachedUniqueName index="28191" name="[Flota].[rut_grupo].&amp;[76222857]"/>
            <x15:cachedUniqueName index="28192" name="[Flota].[rut_grupo].&amp;[76222858]"/>
            <x15:cachedUniqueName index="28193" name="[Flota].[rut_grupo].&amp;[76222894]"/>
            <x15:cachedUniqueName index="28194" name="[Flota].[rut_grupo].&amp;[76222909]"/>
            <x15:cachedUniqueName index="28195" name="[Flota].[rut_grupo].&amp;[76222920]"/>
            <x15:cachedUniqueName index="28196" name="[Flota].[rut_grupo].&amp;[76222986]"/>
            <x15:cachedUniqueName index="28197" name="[Flota].[rut_grupo].&amp;[76222993]"/>
            <x15:cachedUniqueName index="28198" name="[Flota].[rut_grupo].&amp;[76223160]"/>
            <x15:cachedUniqueName index="28199" name="[Flota].[rut_grupo].&amp;[76223190]"/>
            <x15:cachedUniqueName index="28200" name="[Flota].[rut_grupo].&amp;[76223215]"/>
            <x15:cachedUniqueName index="28201" name="[Flota].[rut_grupo].&amp;[76223309]"/>
            <x15:cachedUniqueName index="28202" name="[Flota].[rut_grupo].&amp;[76223385]"/>
            <x15:cachedUniqueName index="28203" name="[Flota].[rut_grupo].&amp;[76223503]"/>
            <x15:cachedUniqueName index="28204" name="[Flota].[rut_grupo].&amp;[76223535]"/>
            <x15:cachedUniqueName index="28205" name="[Flota].[rut_grupo].&amp;[76223661]"/>
            <x15:cachedUniqueName index="28206" name="[Flota].[rut_grupo].&amp;[76223666]"/>
            <x15:cachedUniqueName index="28207" name="[Flota].[rut_grupo].&amp;[76223695]"/>
            <x15:cachedUniqueName index="28208" name="[Flota].[rut_grupo].&amp;[76223715]"/>
            <x15:cachedUniqueName index="28209" name="[Flota].[rut_grupo].&amp;[76223751]"/>
            <x15:cachedUniqueName index="28210" name="[Flota].[rut_grupo].&amp;[76223776]"/>
            <x15:cachedUniqueName index="28211" name="[Flota].[rut_grupo].&amp;[76223786]"/>
            <x15:cachedUniqueName index="28212" name="[Flota].[rut_grupo].&amp;[76223831]"/>
            <x15:cachedUniqueName index="28213" name="[Flota].[rut_grupo].&amp;[76223969]"/>
            <x15:cachedUniqueName index="28214" name="[Flota].[rut_grupo].&amp;[76223978]"/>
            <x15:cachedUniqueName index="28215" name="[Flota].[rut_grupo].&amp;[76223996]"/>
            <x15:cachedUniqueName index="28216" name="[Flota].[rut_grupo].&amp;[76224004]"/>
            <x15:cachedUniqueName index="28217" name="[Flota].[rut_grupo].&amp;[76224241]"/>
            <x15:cachedUniqueName index="28218" name="[Flota].[rut_grupo].&amp;[76224259]"/>
            <x15:cachedUniqueName index="28219" name="[Flota].[rut_grupo].&amp;[76224263]"/>
            <x15:cachedUniqueName index="28220" name="[Flota].[rut_grupo].&amp;[76224264]"/>
            <x15:cachedUniqueName index="28221" name="[Flota].[rut_grupo].&amp;[76224326]"/>
            <x15:cachedUniqueName index="28222" name="[Flota].[rut_grupo].&amp;[76224428]"/>
            <x15:cachedUniqueName index="28223" name="[Flota].[rut_grupo].&amp;[76224538]"/>
            <x15:cachedUniqueName index="28224" name="[Flota].[rut_grupo].&amp;[76224581]"/>
            <x15:cachedUniqueName index="28225" name="[Flota].[rut_grupo].&amp;[76224616]"/>
            <x15:cachedUniqueName index="28226" name="[Flota].[rut_grupo].&amp;[76224694]"/>
            <x15:cachedUniqueName index="28227" name="[Flota].[rut_grupo].&amp;[76224730]"/>
            <x15:cachedUniqueName index="28228" name="[Flota].[rut_grupo].&amp;[76224734]"/>
            <x15:cachedUniqueName index="28229" name="[Flota].[rut_grupo].&amp;[76224749]"/>
            <x15:cachedUniqueName index="28230" name="[Flota].[rut_grupo].&amp;[76224756]"/>
            <x15:cachedUniqueName index="28231" name="[Flota].[rut_grupo].&amp;[76224815]"/>
            <x15:cachedUniqueName index="28232" name="[Flota].[rut_grupo].&amp;[76224828]"/>
            <x15:cachedUniqueName index="28233" name="[Flota].[rut_grupo].&amp;[76224834]"/>
            <x15:cachedUniqueName index="28234" name="[Flota].[rut_grupo].&amp;[76224851]"/>
            <x15:cachedUniqueName index="28235" name="[Flota].[rut_grupo].&amp;[76224898]"/>
            <x15:cachedUniqueName index="28236" name="[Flota].[rut_grupo].&amp;[76224901]"/>
            <x15:cachedUniqueName index="28237" name="[Flota].[rut_grupo].&amp;[76224927]"/>
            <x15:cachedUniqueName index="28238" name="[Flota].[rut_grupo].&amp;[76225153]"/>
            <x15:cachedUniqueName index="28239" name="[Flota].[rut_grupo].&amp;[76225255]"/>
            <x15:cachedUniqueName index="28240" name="[Flota].[rut_grupo].&amp;[76225285]"/>
            <x15:cachedUniqueName index="28241" name="[Flota].[rut_grupo].&amp;[76225314]"/>
            <x15:cachedUniqueName index="28242" name="[Flota].[rut_grupo].&amp;[76225373]"/>
            <x15:cachedUniqueName index="28243" name="[Flota].[rut_grupo].&amp;[76225471]"/>
            <x15:cachedUniqueName index="28244" name="[Flota].[rut_grupo].&amp;[76225527]"/>
            <x15:cachedUniqueName index="28245" name="[Flota].[rut_grupo].&amp;[76225564]"/>
            <x15:cachedUniqueName index="28246" name="[Flota].[rut_grupo].&amp;[76225599]"/>
            <x15:cachedUniqueName index="28247" name="[Flota].[rut_grupo].&amp;[76225626]"/>
            <x15:cachedUniqueName index="28248" name="[Flota].[rut_grupo].&amp;[76225679]"/>
            <x15:cachedUniqueName index="28249" name="[Flota].[rut_grupo].&amp;[76225792]"/>
            <x15:cachedUniqueName index="28250" name="[Flota].[rut_grupo].&amp;[76225894]"/>
            <x15:cachedUniqueName index="28251" name="[Flota].[rut_grupo].&amp;[76225928]"/>
            <x15:cachedUniqueName index="28252" name="[Flota].[rut_grupo].&amp;[76225951]"/>
            <x15:cachedUniqueName index="28253" name="[Flota].[rut_grupo].&amp;[76225972]"/>
            <x15:cachedUniqueName index="28254" name="[Flota].[rut_grupo].&amp;[76225980]"/>
            <x15:cachedUniqueName index="28255" name="[Flota].[rut_grupo].&amp;[76225983]"/>
            <x15:cachedUniqueName index="28256" name="[Flota].[rut_grupo].&amp;[76226034]"/>
            <x15:cachedUniqueName index="28257" name="[Flota].[rut_grupo].&amp;[76226148]"/>
            <x15:cachedUniqueName index="28258" name="[Flota].[rut_grupo].&amp;[76226149]"/>
            <x15:cachedUniqueName index="28259" name="[Flota].[rut_grupo].&amp;[76226177]"/>
            <x15:cachedUniqueName index="28260" name="[Flota].[rut_grupo].&amp;[76226237]"/>
            <x15:cachedUniqueName index="28261" name="[Flota].[rut_grupo].&amp;[76226262]"/>
            <x15:cachedUniqueName index="28262" name="[Flota].[rut_grupo].&amp;[76226293]"/>
            <x15:cachedUniqueName index="28263" name="[Flota].[rut_grupo].&amp;[76226304]"/>
            <x15:cachedUniqueName index="28264" name="[Flota].[rut_grupo].&amp;[76226313]"/>
            <x15:cachedUniqueName index="28265" name="[Flota].[rut_grupo].&amp;[76226314]"/>
            <x15:cachedUniqueName index="28266" name="[Flota].[rut_grupo].&amp;[76226332]"/>
            <x15:cachedUniqueName index="28267" name="[Flota].[rut_grupo].&amp;[76226333]"/>
            <x15:cachedUniqueName index="28268" name="[Flota].[rut_grupo].&amp;[76226341]"/>
            <x15:cachedUniqueName index="28269" name="[Flota].[rut_grupo].&amp;[76226347]"/>
            <x15:cachedUniqueName index="28270" name="[Flota].[rut_grupo].&amp;[76226501]"/>
            <x15:cachedUniqueName index="28271" name="[Flota].[rut_grupo].&amp;[76226608]"/>
            <x15:cachedUniqueName index="28272" name="[Flota].[rut_grupo].&amp;[76226660]"/>
            <x15:cachedUniqueName index="28273" name="[Flota].[rut_grupo].&amp;[76226663]"/>
            <x15:cachedUniqueName index="28274" name="[Flota].[rut_grupo].&amp;[76226669]"/>
            <x15:cachedUniqueName index="28275" name="[Flota].[rut_grupo].&amp;[76226778]"/>
            <x15:cachedUniqueName index="28276" name="[Flota].[rut_grupo].&amp;[76226842]"/>
            <x15:cachedUniqueName index="28277" name="[Flota].[rut_grupo].&amp;[76226892]"/>
            <x15:cachedUniqueName index="28278" name="[Flota].[rut_grupo].&amp;[76226910]"/>
            <x15:cachedUniqueName index="28279" name="[Flota].[rut_grupo].&amp;[76226913]"/>
            <x15:cachedUniqueName index="28280" name="[Flota].[rut_grupo].&amp;[76226935]"/>
            <x15:cachedUniqueName index="28281" name="[Flota].[rut_grupo].&amp;[76226941]"/>
            <x15:cachedUniqueName index="28282" name="[Flota].[rut_grupo].&amp;[76226979]"/>
            <x15:cachedUniqueName index="28283" name="[Flota].[rut_grupo].&amp;[76227013]"/>
            <x15:cachedUniqueName index="28284" name="[Flota].[rut_grupo].&amp;[76227108]"/>
            <x15:cachedUniqueName index="28285" name="[Flota].[rut_grupo].&amp;[76227173]"/>
            <x15:cachedUniqueName index="28286" name="[Flota].[rut_grupo].&amp;[76227182]"/>
            <x15:cachedUniqueName index="28287" name="[Flota].[rut_grupo].&amp;[76227198]"/>
            <x15:cachedUniqueName index="28288" name="[Flota].[rut_grupo].&amp;[76227215]"/>
            <x15:cachedUniqueName index="28289" name="[Flota].[rut_grupo].&amp;[76227366]"/>
            <x15:cachedUniqueName index="28290" name="[Flota].[rut_grupo].&amp;[76227445]"/>
            <x15:cachedUniqueName index="28291" name="[Flota].[rut_grupo].&amp;[76227547]"/>
            <x15:cachedUniqueName index="28292" name="[Flota].[rut_grupo].&amp;[76227614]"/>
            <x15:cachedUniqueName index="28293" name="[Flota].[rut_grupo].&amp;[76227632]"/>
            <x15:cachedUniqueName index="28294" name="[Flota].[rut_grupo].&amp;[76227657]"/>
            <x15:cachedUniqueName index="28295" name="[Flota].[rut_grupo].&amp;[76227710]"/>
            <x15:cachedUniqueName index="28296" name="[Flota].[rut_grupo].&amp;[76227723]"/>
            <x15:cachedUniqueName index="28297" name="[Flota].[rut_grupo].&amp;[76227747]"/>
            <x15:cachedUniqueName index="28298" name="[Flota].[rut_grupo].&amp;[76227772]"/>
            <x15:cachedUniqueName index="28299" name="[Flota].[rut_grupo].&amp;[76227805]"/>
            <x15:cachedUniqueName index="28300" name="[Flota].[rut_grupo].&amp;[76227918]"/>
            <x15:cachedUniqueName index="28301" name="[Flota].[rut_grupo].&amp;[76227946]"/>
            <x15:cachedUniqueName index="28302" name="[Flota].[rut_grupo].&amp;[76227991]"/>
            <x15:cachedUniqueName index="28303" name="[Flota].[rut_grupo].&amp;[76228150]"/>
            <x15:cachedUniqueName index="28304" name="[Flota].[rut_grupo].&amp;[76228232]"/>
            <x15:cachedUniqueName index="28305" name="[Flota].[rut_grupo].&amp;[76228337]"/>
            <x15:cachedUniqueName index="28306" name="[Flota].[rut_grupo].&amp;[76228347]"/>
            <x15:cachedUniqueName index="28307" name="[Flota].[rut_grupo].&amp;[76228349]"/>
            <x15:cachedUniqueName index="28308" name="[Flota].[rut_grupo].&amp;[76228364]"/>
            <x15:cachedUniqueName index="28309" name="[Flota].[rut_grupo].&amp;[76228396]"/>
            <x15:cachedUniqueName index="28310" name="[Flota].[rut_grupo].&amp;[76228498]"/>
            <x15:cachedUniqueName index="28311" name="[Flota].[rut_grupo].&amp;[76228500]"/>
            <x15:cachedUniqueName index="28312" name="[Flota].[rut_grupo].&amp;[76228647]"/>
            <x15:cachedUniqueName index="28313" name="[Flota].[rut_grupo].&amp;[76228673]"/>
            <x15:cachedUniqueName index="28314" name="[Flota].[rut_grupo].&amp;[76228730]"/>
            <x15:cachedUniqueName index="28315" name="[Flota].[rut_grupo].&amp;[76228741]"/>
            <x15:cachedUniqueName index="28316" name="[Flota].[rut_grupo].&amp;[76228871]"/>
            <x15:cachedUniqueName index="28317" name="[Flota].[rut_grupo].&amp;[76228890]"/>
            <x15:cachedUniqueName index="28318" name="[Flota].[rut_grupo].&amp;[76228937]"/>
            <x15:cachedUniqueName index="28319" name="[Flota].[rut_grupo].&amp;[76228983]"/>
            <x15:cachedUniqueName index="28320" name="[Flota].[rut_grupo].&amp;[76229037]"/>
            <x15:cachedUniqueName index="28321" name="[Flota].[rut_grupo].&amp;[76229047]"/>
            <x15:cachedUniqueName index="28322" name="[Flota].[rut_grupo].&amp;[76229058]"/>
            <x15:cachedUniqueName index="28323" name="[Flota].[rut_grupo].&amp;[76229068]"/>
            <x15:cachedUniqueName index="28324" name="[Flota].[rut_grupo].&amp;[76229086]"/>
            <x15:cachedUniqueName index="28325" name="[Flota].[rut_grupo].&amp;[76229129]"/>
            <x15:cachedUniqueName index="28326" name="[Flota].[rut_grupo].&amp;[76229252]"/>
            <x15:cachedUniqueName index="28327" name="[Flota].[rut_grupo].&amp;[76229290]"/>
            <x15:cachedUniqueName index="28328" name="[Flota].[rut_grupo].&amp;[76229535]"/>
            <x15:cachedUniqueName index="28329" name="[Flota].[rut_grupo].&amp;[76229541]"/>
            <x15:cachedUniqueName index="28330" name="[Flota].[rut_grupo].&amp;[76229590]"/>
            <x15:cachedUniqueName index="28331" name="[Flota].[rut_grupo].&amp;[76229701]"/>
            <x15:cachedUniqueName index="28332" name="[Flota].[rut_grupo].&amp;[76229720]"/>
            <x15:cachedUniqueName index="28333" name="[Flota].[rut_grupo].&amp;[76229909]"/>
            <x15:cachedUniqueName index="28334" name="[Flota].[rut_grupo].&amp;[76229974]"/>
            <x15:cachedUniqueName index="28335" name="[Flota].[rut_grupo].&amp;[76230010]"/>
            <x15:cachedUniqueName index="28336" name="[Flota].[rut_grupo].&amp;[76230324]"/>
            <x15:cachedUniqueName index="28337" name="[Flota].[rut_grupo].&amp;[76230425]"/>
            <x15:cachedUniqueName index="28338" name="[Flota].[rut_grupo].&amp;[76230466]"/>
            <x15:cachedUniqueName index="28339" name="[Flota].[rut_grupo].&amp;[76230513]"/>
            <x15:cachedUniqueName index="28340" name="[Flota].[rut_grupo].&amp;[76230536]"/>
            <x15:cachedUniqueName index="28341" name="[Flota].[rut_grupo].&amp;[76230566]"/>
            <x15:cachedUniqueName index="28342" name="[Flota].[rut_grupo].&amp;[76230679]"/>
            <x15:cachedUniqueName index="28343" name="[Flota].[rut_grupo].&amp;[76230819]"/>
            <x15:cachedUniqueName index="28344" name="[Flota].[rut_grupo].&amp;[76230873]"/>
            <x15:cachedUniqueName index="28345" name="[Flota].[rut_grupo].&amp;[76231061]"/>
            <x15:cachedUniqueName index="28346" name="[Flota].[rut_grupo].&amp;[76231072]"/>
            <x15:cachedUniqueName index="28347" name="[Flota].[rut_grupo].&amp;[76231074]"/>
            <x15:cachedUniqueName index="28348" name="[Flota].[rut_grupo].&amp;[76231107]"/>
            <x15:cachedUniqueName index="28349" name="[Flota].[rut_grupo].&amp;[76231221]"/>
            <x15:cachedUniqueName index="28350" name="[Flota].[rut_grupo].&amp;[76231391]"/>
            <x15:cachedUniqueName index="28351" name="[Flota].[rut_grupo].&amp;[76231526]"/>
            <x15:cachedUniqueName index="28352" name="[Flota].[rut_grupo].&amp;[76231541]"/>
            <x15:cachedUniqueName index="28353" name="[Flota].[rut_grupo].&amp;[76231595]"/>
            <x15:cachedUniqueName index="28354" name="[Flota].[rut_grupo].&amp;[76231601]"/>
            <x15:cachedUniqueName index="28355" name="[Flota].[rut_grupo].&amp;[76231619]"/>
            <x15:cachedUniqueName index="28356" name="[Flota].[rut_grupo].&amp;[76231879]"/>
            <x15:cachedUniqueName index="28357" name="[Flota].[rut_grupo].&amp;[76231950]"/>
            <x15:cachedUniqueName index="28358" name="[Flota].[rut_grupo].&amp;[76232020]"/>
            <x15:cachedUniqueName index="28359" name="[Flota].[rut_grupo].&amp;[76232027]"/>
            <x15:cachedUniqueName index="28360" name="[Flota].[rut_grupo].&amp;[76232038]"/>
            <x15:cachedUniqueName index="28361" name="[Flota].[rut_grupo].&amp;[76232128]"/>
            <x15:cachedUniqueName index="28362" name="[Flota].[rut_grupo].&amp;[76232138]"/>
            <x15:cachedUniqueName index="28363" name="[Flota].[rut_grupo].&amp;[76232153]"/>
            <x15:cachedUniqueName index="28364" name="[Flota].[rut_grupo].&amp;[76232182]"/>
            <x15:cachedUniqueName index="28365" name="[Flota].[rut_grupo].&amp;[76232225]"/>
            <x15:cachedUniqueName index="28366" name="[Flota].[rut_grupo].&amp;[76232478]"/>
            <x15:cachedUniqueName index="28367" name="[Flota].[rut_grupo].&amp;[76232481]"/>
            <x15:cachedUniqueName index="28368" name="[Flota].[rut_grupo].&amp;[76232497]"/>
            <x15:cachedUniqueName index="28369" name="[Flota].[rut_grupo].&amp;[76232502]"/>
            <x15:cachedUniqueName index="28370" name="[Flota].[rut_grupo].&amp;[76232675]"/>
            <x15:cachedUniqueName index="28371" name="[Flota].[rut_grupo].&amp;[76232716]"/>
            <x15:cachedUniqueName index="28372" name="[Flota].[rut_grupo].&amp;[76232723]"/>
            <x15:cachedUniqueName index="28373" name="[Flota].[rut_grupo].&amp;[76232809]"/>
            <x15:cachedUniqueName index="28374" name="[Flota].[rut_grupo].&amp;[76232849]"/>
            <x15:cachedUniqueName index="28375" name="[Flota].[rut_grupo].&amp;[76232986]"/>
            <x15:cachedUniqueName index="28376" name="[Flota].[rut_grupo].&amp;[76233011]"/>
            <x15:cachedUniqueName index="28377" name="[Flota].[rut_grupo].&amp;[76233145]"/>
            <x15:cachedUniqueName index="28378" name="[Flota].[rut_grupo].&amp;[76233176]"/>
            <x15:cachedUniqueName index="28379" name="[Flota].[rut_grupo].&amp;[76233187]"/>
            <x15:cachedUniqueName index="28380" name="[Flota].[rut_grupo].&amp;[76233223]"/>
            <x15:cachedUniqueName index="28381" name="[Flota].[rut_grupo].&amp;[76233385]"/>
            <x15:cachedUniqueName index="28382" name="[Flota].[rut_grupo].&amp;[76233387]"/>
            <x15:cachedUniqueName index="28383" name="[Flota].[rut_grupo].&amp;[76233490]"/>
            <x15:cachedUniqueName index="28384" name="[Flota].[rut_grupo].&amp;[76233626]"/>
            <x15:cachedUniqueName index="28385" name="[Flota].[rut_grupo].&amp;[76233668]"/>
            <x15:cachedUniqueName index="28386" name="[Flota].[rut_grupo].&amp;[76233933]"/>
            <x15:cachedUniqueName index="28387" name="[Flota].[rut_grupo].&amp;[76233945]"/>
            <x15:cachedUniqueName index="28388" name="[Flota].[rut_grupo].&amp;[76233980]"/>
            <x15:cachedUniqueName index="28389" name="[Flota].[rut_grupo].&amp;[76233985]"/>
            <x15:cachedUniqueName index="28390" name="[Flota].[rut_grupo].&amp;[76234019]"/>
            <x15:cachedUniqueName index="28391" name="[Flota].[rut_grupo].&amp;[76234032]"/>
            <x15:cachedUniqueName index="28392" name="[Flota].[rut_grupo].&amp;[76234048]"/>
            <x15:cachedUniqueName index="28393" name="[Flota].[rut_grupo].&amp;[76234102]"/>
            <x15:cachedUniqueName index="28394" name="[Flota].[rut_grupo].&amp;[76234143]"/>
            <x15:cachedUniqueName index="28395" name="[Flota].[rut_grupo].&amp;[76234169]"/>
            <x15:cachedUniqueName index="28396" name="[Flota].[rut_grupo].&amp;[76234189]"/>
            <x15:cachedUniqueName index="28397" name="[Flota].[rut_grupo].&amp;[76234232]"/>
            <x15:cachedUniqueName index="28398" name="[Flota].[rut_grupo].&amp;[76234339]"/>
            <x15:cachedUniqueName index="28399" name="[Flota].[rut_grupo].&amp;[76234341]"/>
            <x15:cachedUniqueName index="28400" name="[Flota].[rut_grupo].&amp;[76234602]"/>
            <x15:cachedUniqueName index="28401" name="[Flota].[rut_grupo].&amp;[76234615]"/>
            <x15:cachedUniqueName index="28402" name="[Flota].[rut_grupo].&amp;[76234718]"/>
            <x15:cachedUniqueName index="28403" name="[Flota].[rut_grupo].&amp;[76234743]"/>
            <x15:cachedUniqueName index="28404" name="[Flota].[rut_grupo].&amp;[76234759]"/>
            <x15:cachedUniqueName index="28405" name="[Flota].[rut_grupo].&amp;[76234863]"/>
            <x15:cachedUniqueName index="28406" name="[Flota].[rut_grupo].&amp;[76234864]"/>
            <x15:cachedUniqueName index="28407" name="[Flota].[rut_grupo].&amp;[76234924]"/>
            <x15:cachedUniqueName index="28408" name="[Flota].[rut_grupo].&amp;[76234943]"/>
            <x15:cachedUniqueName index="28409" name="[Flota].[rut_grupo].&amp;[76235011]"/>
            <x15:cachedUniqueName index="28410" name="[Flota].[rut_grupo].&amp;[76235064]"/>
            <x15:cachedUniqueName index="28411" name="[Flota].[rut_grupo].&amp;[76235093]"/>
            <x15:cachedUniqueName index="28412" name="[Flota].[rut_grupo].&amp;[76235130]"/>
            <x15:cachedUniqueName index="28413" name="[Flota].[rut_grupo].&amp;[76235215]"/>
            <x15:cachedUniqueName index="28414" name="[Flota].[rut_grupo].&amp;[76235236]"/>
            <x15:cachedUniqueName index="28415" name="[Flota].[rut_grupo].&amp;[76235268]"/>
            <x15:cachedUniqueName index="28416" name="[Flota].[rut_grupo].&amp;[76235315]"/>
            <x15:cachedUniqueName index="28417" name="[Flota].[rut_grupo].&amp;[76235333]"/>
            <x15:cachedUniqueName index="28418" name="[Flota].[rut_grupo].&amp;[76235402]"/>
            <x15:cachedUniqueName index="28419" name="[Flota].[rut_grupo].&amp;[76235408]"/>
            <x15:cachedUniqueName index="28420" name="[Flota].[rut_grupo].&amp;[76235414]"/>
            <x15:cachedUniqueName index="28421" name="[Flota].[rut_grupo].&amp;[76235442]"/>
            <x15:cachedUniqueName index="28422" name="[Flota].[rut_grupo].&amp;[76235509]"/>
            <x15:cachedUniqueName index="28423" name="[Flota].[rut_grupo].&amp;[76235520]"/>
            <x15:cachedUniqueName index="28424" name="[Flota].[rut_grupo].&amp;[76235534]"/>
            <x15:cachedUniqueName index="28425" name="[Flota].[rut_grupo].&amp;[76235593]"/>
            <x15:cachedUniqueName index="28426" name="[Flota].[rut_grupo].&amp;[76235607]"/>
            <x15:cachedUniqueName index="28427" name="[Flota].[rut_grupo].&amp;[76235626]"/>
            <x15:cachedUniqueName index="28428" name="[Flota].[rut_grupo].&amp;[76235647]"/>
            <x15:cachedUniqueName index="28429" name="[Flota].[rut_grupo].&amp;[76235691]"/>
            <x15:cachedUniqueName index="28430" name="[Flota].[rut_grupo].&amp;[76235695]"/>
            <x15:cachedUniqueName index="28431" name="[Flota].[rut_grupo].&amp;[76235709]"/>
            <x15:cachedUniqueName index="28432" name="[Flota].[rut_grupo].&amp;[76235757]"/>
            <x15:cachedUniqueName index="28433" name="[Flota].[rut_grupo].&amp;[76235817]"/>
            <x15:cachedUniqueName index="28434" name="[Flota].[rut_grupo].&amp;[76235901]"/>
            <x15:cachedUniqueName index="28435" name="[Flota].[rut_grupo].&amp;[76235943]"/>
            <x15:cachedUniqueName index="28436" name="[Flota].[rut_grupo].&amp;[76235946]"/>
            <x15:cachedUniqueName index="28437" name="[Flota].[rut_grupo].&amp;[76236072]"/>
            <x15:cachedUniqueName index="28438" name="[Flota].[rut_grupo].&amp;[76236364]"/>
            <x15:cachedUniqueName index="28439" name="[Flota].[rut_grupo].&amp;[76236366]"/>
            <x15:cachedUniqueName index="28440" name="[Flota].[rut_grupo].&amp;[76236374]"/>
            <x15:cachedUniqueName index="28441" name="[Flota].[rut_grupo].&amp;[76236404]"/>
            <x15:cachedUniqueName index="28442" name="[Flota].[rut_grupo].&amp;[76236508]"/>
            <x15:cachedUniqueName index="28443" name="[Flota].[rut_grupo].&amp;[76236512]"/>
            <x15:cachedUniqueName index="28444" name="[Flota].[rut_grupo].&amp;[76236624]"/>
            <x15:cachedUniqueName index="28445" name="[Flota].[rut_grupo].&amp;[76236650]"/>
            <x15:cachedUniqueName index="28446" name="[Flota].[rut_grupo].&amp;[76236777]"/>
            <x15:cachedUniqueName index="28447" name="[Flota].[rut_grupo].&amp;[76236839]"/>
            <x15:cachedUniqueName index="28448" name="[Flota].[rut_grupo].&amp;[76236869]"/>
            <x15:cachedUniqueName index="28449" name="[Flota].[rut_grupo].&amp;[76236918]"/>
            <x15:cachedUniqueName index="28450" name="[Flota].[rut_grupo].&amp;[76237029]"/>
            <x15:cachedUniqueName index="28451" name="[Flota].[rut_grupo].&amp;[76237145]"/>
            <x15:cachedUniqueName index="28452" name="[Flota].[rut_grupo].&amp;[76237152]"/>
            <x15:cachedUniqueName index="28453" name="[Flota].[rut_grupo].&amp;[76237175]"/>
            <x15:cachedUniqueName index="28454" name="[Flota].[rut_grupo].&amp;[76237208]"/>
            <x15:cachedUniqueName index="28455" name="[Flota].[rut_grupo].&amp;[76237438]"/>
            <x15:cachedUniqueName index="28456" name="[Flota].[rut_grupo].&amp;[76237471]"/>
            <x15:cachedUniqueName index="28457" name="[Flota].[rut_grupo].&amp;[76237604]"/>
            <x15:cachedUniqueName index="28458" name="[Flota].[rut_grupo].&amp;[76237614]"/>
            <x15:cachedUniqueName index="28459" name="[Flota].[rut_grupo].&amp;[76237660]"/>
            <x15:cachedUniqueName index="28460" name="[Flota].[rut_grupo].&amp;[76237669]"/>
            <x15:cachedUniqueName index="28461" name="[Flota].[rut_grupo].&amp;[76237764]"/>
            <x15:cachedUniqueName index="28462" name="[Flota].[rut_grupo].&amp;[76237806]"/>
            <x15:cachedUniqueName index="28463" name="[Flota].[rut_grupo].&amp;[76237868]"/>
            <x15:cachedUniqueName index="28464" name="[Flota].[rut_grupo].&amp;[76237940]"/>
            <x15:cachedUniqueName index="28465" name="[Flota].[rut_grupo].&amp;[76237959]"/>
            <x15:cachedUniqueName index="28466" name="[Flota].[rut_grupo].&amp;[76238012]"/>
            <x15:cachedUniqueName index="28467" name="[Flota].[rut_grupo].&amp;[76238040]"/>
            <x15:cachedUniqueName index="28468" name="[Flota].[rut_grupo].&amp;[76238156]"/>
            <x15:cachedUniqueName index="28469" name="[Flota].[rut_grupo].&amp;[76238273]"/>
            <x15:cachedUniqueName index="28470" name="[Flota].[rut_grupo].&amp;[76238606]"/>
            <x15:cachedUniqueName index="28471" name="[Flota].[rut_grupo].&amp;[76238672]"/>
            <x15:cachedUniqueName index="28472" name="[Flota].[rut_grupo].&amp;[76238808]"/>
            <x15:cachedUniqueName index="28473" name="[Flota].[rut_grupo].&amp;[76238962]"/>
            <x15:cachedUniqueName index="28474" name="[Flota].[rut_grupo].&amp;[76238965]"/>
            <x15:cachedUniqueName index="28475" name="[Flota].[rut_grupo].&amp;[76239105]"/>
            <x15:cachedUniqueName index="28476" name="[Flota].[rut_grupo].&amp;[76239130]"/>
            <x15:cachedUniqueName index="28477" name="[Flota].[rut_grupo].&amp;[76239231]"/>
            <x15:cachedUniqueName index="28478" name="[Flota].[rut_grupo].&amp;[76239238]"/>
            <x15:cachedUniqueName index="28479" name="[Flota].[rut_grupo].&amp;[76239239]"/>
            <x15:cachedUniqueName index="28480" name="[Flota].[rut_grupo].&amp;[76239340]"/>
            <x15:cachedUniqueName index="28481" name="[Flota].[rut_grupo].&amp;[76239444]"/>
            <x15:cachedUniqueName index="28482" name="[Flota].[rut_grupo].&amp;[76239462]"/>
            <x15:cachedUniqueName index="28483" name="[Flota].[rut_grupo].&amp;[76239485]"/>
            <x15:cachedUniqueName index="28484" name="[Flota].[rut_grupo].&amp;[76239518]"/>
            <x15:cachedUniqueName index="28485" name="[Flota].[rut_grupo].&amp;[76239587]"/>
            <x15:cachedUniqueName index="28486" name="[Flota].[rut_grupo].&amp;[76239795]"/>
            <x15:cachedUniqueName index="28487" name="[Flota].[rut_grupo].&amp;[76239989]"/>
            <x15:cachedUniqueName index="28488" name="[Flota].[rut_grupo].&amp;[76239996]"/>
            <x15:cachedUniqueName index="28489" name="[Flota].[rut_grupo].&amp;[76240120]"/>
            <x15:cachedUniqueName index="28490" name="[Flota].[rut_grupo].&amp;[76240270]"/>
            <x15:cachedUniqueName index="28491" name="[Flota].[rut_grupo].&amp;[76240288]"/>
            <x15:cachedUniqueName index="28492" name="[Flota].[rut_grupo].&amp;[76240423]"/>
            <x15:cachedUniqueName index="28493" name="[Flota].[rut_grupo].&amp;[76240506]"/>
            <x15:cachedUniqueName index="28494" name="[Flota].[rut_grupo].&amp;[76240522]"/>
            <x15:cachedUniqueName index="28495" name="[Flota].[rut_grupo].&amp;[76240534]"/>
            <x15:cachedUniqueName index="28496" name="[Flota].[rut_grupo].&amp;[76240601]"/>
            <x15:cachedUniqueName index="28497" name="[Flota].[rut_grupo].&amp;[76240627]"/>
            <x15:cachedUniqueName index="28498" name="[Flota].[rut_grupo].&amp;[76240647]"/>
            <x15:cachedUniqueName index="28499" name="[Flota].[rut_grupo].&amp;[76240861]"/>
            <x15:cachedUniqueName index="28500" name="[Flota].[rut_grupo].&amp;[76240873]"/>
            <x15:cachedUniqueName index="28501" name="[Flota].[rut_grupo].&amp;[76240879]"/>
            <x15:cachedUniqueName index="28502" name="[Flota].[rut_grupo].&amp;[76240978]"/>
            <x15:cachedUniqueName index="28503" name="[Flota].[rut_grupo].&amp;[76241154]"/>
            <x15:cachedUniqueName index="28504" name="[Flota].[rut_grupo].&amp;[76241281]"/>
            <x15:cachedUniqueName index="28505" name="[Flota].[rut_grupo].&amp;[76241353]"/>
            <x15:cachedUniqueName index="28506" name="[Flota].[rut_grupo].&amp;[76241359]"/>
            <x15:cachedUniqueName index="28507" name="[Flota].[rut_grupo].&amp;[76241367]"/>
            <x15:cachedUniqueName index="28508" name="[Flota].[rut_grupo].&amp;[76241428]"/>
            <x15:cachedUniqueName index="28509" name="[Flota].[rut_grupo].&amp;[76241442]"/>
            <x15:cachedUniqueName index="28510" name="[Flota].[rut_grupo].&amp;[76241509]"/>
            <x15:cachedUniqueName index="28511" name="[Flota].[rut_grupo].&amp;[76241619]"/>
            <x15:cachedUniqueName index="28512" name="[Flota].[rut_grupo].&amp;[76241683]"/>
            <x15:cachedUniqueName index="28513" name="[Flota].[rut_grupo].&amp;[76241697]"/>
            <x15:cachedUniqueName index="28514" name="[Flota].[rut_grupo].&amp;[76241740]"/>
            <x15:cachedUniqueName index="28515" name="[Flota].[rut_grupo].&amp;[76241828]"/>
            <x15:cachedUniqueName index="28516" name="[Flota].[rut_grupo].&amp;[76241993]"/>
            <x15:cachedUniqueName index="28517" name="[Flota].[rut_grupo].&amp;[76242234]"/>
            <x15:cachedUniqueName index="28518" name="[Flota].[rut_grupo].&amp;[76242307]"/>
            <x15:cachedUniqueName index="28519" name="[Flota].[rut_grupo].&amp;[76242327]"/>
            <x15:cachedUniqueName index="28520" name="[Flota].[rut_grupo].&amp;[76242403]"/>
            <x15:cachedUniqueName index="28521" name="[Flota].[rut_grupo].&amp;[76242414]"/>
            <x15:cachedUniqueName index="28522" name="[Flota].[rut_grupo].&amp;[76242441]"/>
            <x15:cachedUniqueName index="28523" name="[Flota].[rut_grupo].&amp;[76242484]"/>
            <x15:cachedUniqueName index="28524" name="[Flota].[rut_grupo].&amp;[76242643]"/>
            <x15:cachedUniqueName index="28525" name="[Flota].[rut_grupo].&amp;[76242713]"/>
            <x15:cachedUniqueName index="28526" name="[Flota].[rut_grupo].&amp;[76242787]"/>
            <x15:cachedUniqueName index="28527" name="[Flota].[rut_grupo].&amp;[76242806]"/>
            <x15:cachedUniqueName index="28528" name="[Flota].[rut_grupo].&amp;[76242874]"/>
            <x15:cachedUniqueName index="28529" name="[Flota].[rut_grupo].&amp;[76243053]"/>
            <x15:cachedUniqueName index="28530" name="[Flota].[rut_grupo].&amp;[76243072]"/>
            <x15:cachedUniqueName index="28531" name="[Flota].[rut_grupo].&amp;[76243088]"/>
            <x15:cachedUniqueName index="28532" name="[Flota].[rut_grupo].&amp;[76243161]"/>
            <x15:cachedUniqueName index="28533" name="[Flota].[rut_grupo].&amp;[76243163]"/>
            <x15:cachedUniqueName index="28534" name="[Flota].[rut_grupo].&amp;[76243179]"/>
            <x15:cachedUniqueName index="28535" name="[Flota].[rut_grupo].&amp;[76243261]"/>
            <x15:cachedUniqueName index="28536" name="[Flota].[rut_grupo].&amp;[76243367]"/>
            <x15:cachedUniqueName index="28537" name="[Flota].[rut_grupo].&amp;[76243389]"/>
            <x15:cachedUniqueName index="28538" name="[Flota].[rut_grupo].&amp;[76243701]"/>
            <x15:cachedUniqueName index="28539" name="[Flota].[rut_grupo].&amp;[76243773]"/>
            <x15:cachedUniqueName index="28540" name="[Flota].[rut_grupo].&amp;[76243848]"/>
            <x15:cachedUniqueName index="28541" name="[Flota].[rut_grupo].&amp;[76243865]"/>
            <x15:cachedUniqueName index="28542" name="[Flota].[rut_grupo].&amp;[76243873]"/>
            <x15:cachedUniqueName index="28543" name="[Flota].[rut_grupo].&amp;[76243918]"/>
            <x15:cachedUniqueName index="28544" name="[Flota].[rut_grupo].&amp;[76244008]"/>
            <x15:cachedUniqueName index="28545" name="[Flota].[rut_grupo].&amp;[76244023]"/>
            <x15:cachedUniqueName index="28546" name="[Flota].[rut_grupo].&amp;[76244049]"/>
            <x15:cachedUniqueName index="28547" name="[Flota].[rut_grupo].&amp;[76244051]"/>
            <x15:cachedUniqueName index="28548" name="[Flota].[rut_grupo].&amp;[76244068]"/>
            <x15:cachedUniqueName index="28549" name="[Flota].[rut_grupo].&amp;[76244083]"/>
            <x15:cachedUniqueName index="28550" name="[Flota].[rut_grupo].&amp;[76244264]"/>
            <x15:cachedUniqueName index="28551" name="[Flota].[rut_grupo].&amp;[76244270]"/>
            <x15:cachedUniqueName index="28552" name="[Flota].[rut_grupo].&amp;[76244457]"/>
            <x15:cachedUniqueName index="28553" name="[Flota].[rut_grupo].&amp;[76244460]"/>
            <x15:cachedUniqueName index="28554" name="[Flota].[rut_grupo].&amp;[76244491]"/>
            <x15:cachedUniqueName index="28555" name="[Flota].[rut_grupo].&amp;[76244498]"/>
            <x15:cachedUniqueName index="28556" name="[Flota].[rut_grupo].&amp;[76244544]"/>
            <x15:cachedUniqueName index="28557" name="[Flota].[rut_grupo].&amp;[76244562]"/>
            <x15:cachedUniqueName index="28558" name="[Flota].[rut_grupo].&amp;[76244590]"/>
            <x15:cachedUniqueName index="28559" name="[Flota].[rut_grupo].&amp;[76244596]"/>
            <x15:cachedUniqueName index="28560" name="[Flota].[rut_grupo].&amp;[76244736]"/>
            <x15:cachedUniqueName index="28561" name="[Flota].[rut_grupo].&amp;[76244742]"/>
            <x15:cachedUniqueName index="28562" name="[Flota].[rut_grupo].&amp;[76244811]"/>
            <x15:cachedUniqueName index="28563" name="[Flota].[rut_grupo].&amp;[76244822]"/>
            <x15:cachedUniqueName index="28564" name="[Flota].[rut_grupo].&amp;[76244875]"/>
            <x15:cachedUniqueName index="28565" name="[Flota].[rut_grupo].&amp;[76244909]"/>
            <x15:cachedUniqueName index="28566" name="[Flota].[rut_grupo].&amp;[76244945]"/>
            <x15:cachedUniqueName index="28567" name="[Flota].[rut_grupo].&amp;[76244970]"/>
            <x15:cachedUniqueName index="28568" name="[Flota].[rut_grupo].&amp;[76245018]"/>
            <x15:cachedUniqueName index="28569" name="[Flota].[rut_grupo].&amp;[76245044]"/>
            <x15:cachedUniqueName index="28570" name="[Flota].[rut_grupo].&amp;[76245224]"/>
            <x15:cachedUniqueName index="28571" name="[Flota].[rut_grupo].&amp;[76245243]"/>
            <x15:cachedUniqueName index="28572" name="[Flota].[rut_grupo].&amp;[76245300]"/>
            <x15:cachedUniqueName index="28573" name="[Flota].[rut_grupo].&amp;[76245380]"/>
            <x15:cachedUniqueName index="28574" name="[Flota].[rut_grupo].&amp;[76245495]"/>
            <x15:cachedUniqueName index="28575" name="[Flota].[rut_grupo].&amp;[76245546]"/>
            <x15:cachedUniqueName index="28576" name="[Flota].[rut_grupo].&amp;[76245616]"/>
            <x15:cachedUniqueName index="28577" name="[Flota].[rut_grupo].&amp;[76245624]"/>
            <x15:cachedUniqueName index="28578" name="[Flota].[rut_grupo].&amp;[76245746]"/>
            <x15:cachedUniqueName index="28579" name="[Flota].[rut_grupo].&amp;[76245856]"/>
            <x15:cachedUniqueName index="28580" name="[Flota].[rut_grupo].&amp;[76246328]"/>
            <x15:cachedUniqueName index="28581" name="[Flota].[rut_grupo].&amp;[76246437]"/>
            <x15:cachedUniqueName index="28582" name="[Flota].[rut_grupo].&amp;[76246488]"/>
            <x15:cachedUniqueName index="28583" name="[Flota].[rut_grupo].&amp;[76246755]"/>
            <x15:cachedUniqueName index="28584" name="[Flota].[rut_grupo].&amp;[76246884]"/>
            <x15:cachedUniqueName index="28585" name="[Flota].[rut_grupo].&amp;[76247022]"/>
            <x15:cachedUniqueName index="28586" name="[Flota].[rut_grupo].&amp;[76247152]"/>
            <x15:cachedUniqueName index="28587" name="[Flota].[rut_grupo].&amp;[76247202]"/>
            <x15:cachedUniqueName index="28588" name="[Flota].[rut_grupo].&amp;[76247297]"/>
            <x15:cachedUniqueName index="28589" name="[Flota].[rut_grupo].&amp;[76247425]"/>
            <x15:cachedUniqueName index="28590" name="[Flota].[rut_grupo].&amp;[76247579]"/>
            <x15:cachedUniqueName index="28591" name="[Flota].[rut_grupo].&amp;[76247622]"/>
            <x15:cachedUniqueName index="28592" name="[Flota].[rut_grupo].&amp;[76247720]"/>
            <x15:cachedUniqueName index="28593" name="[Flota].[rut_grupo].&amp;[76247776]"/>
            <x15:cachedUniqueName index="28594" name="[Flota].[rut_grupo].&amp;[76247812]"/>
            <x15:cachedUniqueName index="28595" name="[Flota].[rut_grupo].&amp;[76247825]"/>
            <x15:cachedUniqueName index="28596" name="[Flota].[rut_grupo].&amp;[76248012]"/>
            <x15:cachedUniqueName index="28597" name="[Flota].[rut_grupo].&amp;[76248032]"/>
            <x15:cachedUniqueName index="28598" name="[Flota].[rut_grupo].&amp;[76248225]"/>
            <x15:cachedUniqueName index="28599" name="[Flota].[rut_grupo].&amp;[76248399]"/>
            <x15:cachedUniqueName index="28600" name="[Flota].[rut_grupo].&amp;[76248427]"/>
            <x15:cachedUniqueName index="28601" name="[Flota].[rut_grupo].&amp;[76248477]"/>
            <x15:cachedUniqueName index="28602" name="[Flota].[rut_grupo].&amp;[76248484]"/>
            <x15:cachedUniqueName index="28603" name="[Flota].[rut_grupo].&amp;[76248498]"/>
            <x15:cachedUniqueName index="28604" name="[Flota].[rut_grupo].&amp;[76248580]"/>
            <x15:cachedUniqueName index="28605" name="[Flota].[rut_grupo].&amp;[76248684]"/>
            <x15:cachedUniqueName index="28606" name="[Flota].[rut_grupo].&amp;[76248849]"/>
            <x15:cachedUniqueName index="28607" name="[Flota].[rut_grupo].&amp;[76248871]"/>
            <x15:cachedUniqueName index="28608" name="[Flota].[rut_grupo].&amp;[76248992]"/>
            <x15:cachedUniqueName index="28609" name="[Flota].[rut_grupo].&amp;[76249015]"/>
            <x15:cachedUniqueName index="28610" name="[Flota].[rut_grupo].&amp;[76249076]"/>
            <x15:cachedUniqueName index="28611" name="[Flota].[rut_grupo].&amp;[76249090]"/>
            <x15:cachedUniqueName index="28612" name="[Flota].[rut_grupo].&amp;[76249102]"/>
            <x15:cachedUniqueName index="28613" name="[Flota].[rut_grupo].&amp;[76249156]"/>
            <x15:cachedUniqueName index="28614" name="[Flota].[rut_grupo].&amp;[76249336]"/>
            <x15:cachedUniqueName index="28615" name="[Flota].[rut_grupo].&amp;[76249452]"/>
            <x15:cachedUniqueName index="28616" name="[Flota].[rut_grupo].&amp;[76249542]"/>
            <x15:cachedUniqueName index="28617" name="[Flota].[rut_grupo].&amp;[76249761]"/>
            <x15:cachedUniqueName index="28618" name="[Flota].[rut_grupo].&amp;[76249882]"/>
            <x15:cachedUniqueName index="28619" name="[Flota].[rut_grupo].&amp;[76249895]"/>
            <x15:cachedUniqueName index="28620" name="[Flota].[rut_grupo].&amp;[76249917]"/>
            <x15:cachedUniqueName index="28621" name="[Flota].[rut_grupo].&amp;[76250080]"/>
            <x15:cachedUniqueName index="28622" name="[Flota].[rut_grupo].&amp;[76250194]"/>
            <x15:cachedUniqueName index="28623" name="[Flota].[rut_grupo].&amp;[76250198]"/>
            <x15:cachedUniqueName index="28624" name="[Flota].[rut_grupo].&amp;[76250221]"/>
            <x15:cachedUniqueName index="28625" name="[Flota].[rut_grupo].&amp;[76250248]"/>
            <x15:cachedUniqueName index="28626" name="[Flota].[rut_grupo].&amp;[76250311]"/>
            <x15:cachedUniqueName index="28627" name="[Flota].[rut_grupo].&amp;[76250324]"/>
            <x15:cachedUniqueName index="28628" name="[Flota].[rut_grupo].&amp;[76250371]"/>
            <x15:cachedUniqueName index="28629" name="[Flota].[rut_grupo].&amp;[76250381]"/>
            <x15:cachedUniqueName index="28630" name="[Flota].[rut_grupo].&amp;[76250392]"/>
            <x15:cachedUniqueName index="28631" name="[Flota].[rut_grupo].&amp;[76250395]"/>
            <x15:cachedUniqueName index="28632" name="[Flota].[rut_grupo].&amp;[76250411]"/>
            <x15:cachedUniqueName index="28633" name="[Flota].[rut_grupo].&amp;[76250413]"/>
            <x15:cachedUniqueName index="28634" name="[Flota].[rut_grupo].&amp;[76250422]"/>
            <x15:cachedUniqueName index="28635" name="[Flota].[rut_grupo].&amp;[76250445]"/>
            <x15:cachedUniqueName index="28636" name="[Flota].[rut_grupo].&amp;[76250474]"/>
            <x15:cachedUniqueName index="28637" name="[Flota].[rut_grupo].&amp;[76250569]"/>
            <x15:cachedUniqueName index="28638" name="[Flota].[rut_grupo].&amp;[76250581]"/>
            <x15:cachedUniqueName index="28639" name="[Flota].[rut_grupo].&amp;[76250671]"/>
            <x15:cachedUniqueName index="28640" name="[Flota].[rut_grupo].&amp;[76250790]"/>
            <x15:cachedUniqueName index="28641" name="[Flota].[rut_grupo].&amp;[76250811]"/>
            <x15:cachedUniqueName index="28642" name="[Flota].[rut_grupo].&amp;[76250859]"/>
            <x15:cachedUniqueName index="28643" name="[Flota].[rut_grupo].&amp;[76250893]"/>
            <x15:cachedUniqueName index="28644" name="[Flota].[rut_grupo].&amp;[76250949]"/>
            <x15:cachedUniqueName index="28645" name="[Flota].[rut_grupo].&amp;[76251064]"/>
            <x15:cachedUniqueName index="28646" name="[Flota].[rut_grupo].&amp;[76251143]"/>
            <x15:cachedUniqueName index="28647" name="[Flota].[rut_grupo].&amp;[76251152]"/>
            <x15:cachedUniqueName index="28648" name="[Flota].[rut_grupo].&amp;[76251167]"/>
            <x15:cachedUniqueName index="28649" name="[Flota].[rut_grupo].&amp;[76251176]"/>
            <x15:cachedUniqueName index="28650" name="[Flota].[rut_grupo].&amp;[76251237]"/>
            <x15:cachedUniqueName index="28651" name="[Flota].[rut_grupo].&amp;[76251380]"/>
            <x15:cachedUniqueName index="28652" name="[Flota].[rut_grupo].&amp;[76251416]"/>
            <x15:cachedUniqueName index="28653" name="[Flota].[rut_grupo].&amp;[76251432]"/>
            <x15:cachedUniqueName index="28654" name="[Flota].[rut_grupo].&amp;[76251497]"/>
            <x15:cachedUniqueName index="28655" name="[Flota].[rut_grupo].&amp;[76251782]"/>
            <x15:cachedUniqueName index="28656" name="[Flota].[rut_grupo].&amp;[76251964]"/>
            <x15:cachedUniqueName index="28657" name="[Flota].[rut_grupo].&amp;[76252201]"/>
            <x15:cachedUniqueName index="28658" name="[Flota].[rut_grupo].&amp;[76252203]"/>
            <x15:cachedUniqueName index="28659" name="[Flota].[rut_grupo].&amp;[76252278]"/>
            <x15:cachedUniqueName index="28660" name="[Flota].[rut_grupo].&amp;[76252280]"/>
            <x15:cachedUniqueName index="28661" name="[Flota].[rut_grupo].&amp;[76252350]"/>
            <x15:cachedUniqueName index="28662" name="[Flota].[rut_grupo].&amp;[76252391]"/>
            <x15:cachedUniqueName index="28663" name="[Flota].[rut_grupo].&amp;[76252437]"/>
            <x15:cachedUniqueName index="28664" name="[Flota].[rut_grupo].&amp;[76252489]"/>
            <x15:cachedUniqueName index="28665" name="[Flota].[rut_grupo].&amp;[76252603]"/>
            <x15:cachedUniqueName index="28666" name="[Flota].[rut_grupo].&amp;[76252604]"/>
            <x15:cachedUniqueName index="28667" name="[Flota].[rut_grupo].&amp;[76252691]"/>
            <x15:cachedUniqueName index="28668" name="[Flota].[rut_grupo].&amp;[76252711]"/>
            <x15:cachedUniqueName index="28669" name="[Flota].[rut_grupo].&amp;[76252769]"/>
            <x15:cachedUniqueName index="28670" name="[Flota].[rut_grupo].&amp;[76252867]"/>
            <x15:cachedUniqueName index="28671" name="[Flota].[rut_grupo].&amp;[76252871]"/>
            <x15:cachedUniqueName index="28672" name="[Flota].[rut_grupo].&amp;[76252997]"/>
            <x15:cachedUniqueName index="28673" name="[Flota].[rut_grupo].&amp;[76253039]"/>
            <x15:cachedUniqueName index="28674" name="[Flota].[rut_grupo].&amp;[76253060]"/>
            <x15:cachedUniqueName index="28675" name="[Flota].[rut_grupo].&amp;[76253064]"/>
            <x15:cachedUniqueName index="28676" name="[Flota].[rut_grupo].&amp;[76253094]"/>
            <x15:cachedUniqueName index="28677" name="[Flota].[rut_grupo].&amp;[76253208]"/>
            <x15:cachedUniqueName index="28678" name="[Flota].[rut_grupo].&amp;[76253279]"/>
            <x15:cachedUniqueName index="28679" name="[Flota].[rut_grupo].&amp;[76253335]"/>
            <x15:cachedUniqueName index="28680" name="[Flota].[rut_grupo].&amp;[76253336]"/>
            <x15:cachedUniqueName index="28681" name="[Flota].[rut_grupo].&amp;[76253400]"/>
            <x15:cachedUniqueName index="28682" name="[Flota].[rut_grupo].&amp;[76253443]"/>
            <x15:cachedUniqueName index="28683" name="[Flota].[rut_grupo].&amp;[76253473]"/>
            <x15:cachedUniqueName index="28684" name="[Flota].[rut_grupo].&amp;[76253624]"/>
            <x15:cachedUniqueName index="28685" name="[Flota].[rut_grupo].&amp;[76253724]"/>
            <x15:cachedUniqueName index="28686" name="[Flota].[rut_grupo].&amp;[76253788]"/>
            <x15:cachedUniqueName index="28687" name="[Flota].[rut_grupo].&amp;[76253876]"/>
            <x15:cachedUniqueName index="28688" name="[Flota].[rut_grupo].&amp;[76253878]"/>
            <x15:cachedUniqueName index="28689" name="[Flota].[rut_grupo].&amp;[76253942]"/>
            <x15:cachedUniqueName index="28690" name="[Flota].[rut_grupo].&amp;[76253962]"/>
            <x15:cachedUniqueName index="28691" name="[Flota].[rut_grupo].&amp;[76253968]"/>
            <x15:cachedUniqueName index="28692" name="[Flota].[rut_grupo].&amp;[76253984]"/>
            <x15:cachedUniqueName index="28693" name="[Flota].[rut_grupo].&amp;[76254019]"/>
            <x15:cachedUniqueName index="28694" name="[Flota].[rut_grupo].&amp;[76254354]"/>
            <x15:cachedUniqueName index="28695" name="[Flota].[rut_grupo].&amp;[76254369]"/>
            <x15:cachedUniqueName index="28696" name="[Flota].[rut_grupo].&amp;[76254397]"/>
            <x15:cachedUniqueName index="28697" name="[Flota].[rut_grupo].&amp;[76254462]"/>
            <x15:cachedUniqueName index="28698" name="[Flota].[rut_grupo].&amp;[76254611]"/>
            <x15:cachedUniqueName index="28699" name="[Flota].[rut_grupo].&amp;[76254640]"/>
            <x15:cachedUniqueName index="28700" name="[Flota].[rut_grupo].&amp;[76254920]"/>
            <x15:cachedUniqueName index="28701" name="[Flota].[rut_grupo].&amp;[76255110]"/>
            <x15:cachedUniqueName index="28702" name="[Flota].[rut_grupo].&amp;[76255142]"/>
            <x15:cachedUniqueName index="28703" name="[Flota].[rut_grupo].&amp;[76255144]"/>
            <x15:cachedUniqueName index="28704" name="[Flota].[rut_grupo].&amp;[76255443]"/>
            <x15:cachedUniqueName index="28705" name="[Flota].[rut_grupo].&amp;[76255487]"/>
            <x15:cachedUniqueName index="28706" name="[Flota].[rut_grupo].&amp;[76255674]"/>
            <x15:cachedUniqueName index="28707" name="[Flota].[rut_grupo].&amp;[76255682]"/>
            <x15:cachedUniqueName index="28708" name="[Flota].[rut_grupo].&amp;[76255737]"/>
            <x15:cachedUniqueName index="28709" name="[Flota].[rut_grupo].&amp;[76255769]"/>
            <x15:cachedUniqueName index="28710" name="[Flota].[rut_grupo].&amp;[76255782]"/>
            <x15:cachedUniqueName index="28711" name="[Flota].[rut_grupo].&amp;[76256083]"/>
            <x15:cachedUniqueName index="28712" name="[Flota].[rut_grupo].&amp;[76256170]"/>
            <x15:cachedUniqueName index="28713" name="[Flota].[rut_grupo].&amp;[76256188]"/>
            <x15:cachedUniqueName index="28714" name="[Flota].[rut_grupo].&amp;[76256307]"/>
            <x15:cachedUniqueName index="28715" name="[Flota].[rut_grupo].&amp;[76256404]"/>
            <x15:cachedUniqueName index="28716" name="[Flota].[rut_grupo].&amp;[76256455]"/>
            <x15:cachedUniqueName index="28717" name="[Flota].[rut_grupo].&amp;[76256488]"/>
            <x15:cachedUniqueName index="28718" name="[Flota].[rut_grupo].&amp;[76256526]"/>
            <x15:cachedUniqueName index="28719" name="[Flota].[rut_grupo].&amp;[76256534]"/>
            <x15:cachedUniqueName index="28720" name="[Flota].[rut_grupo].&amp;[76256558]"/>
            <x15:cachedUniqueName index="28721" name="[Flota].[rut_grupo].&amp;[76256568]"/>
            <x15:cachedUniqueName index="28722" name="[Flota].[rut_grupo].&amp;[76256733]"/>
            <x15:cachedUniqueName index="28723" name="[Flota].[rut_grupo].&amp;[76256851]"/>
            <x15:cachedUniqueName index="28724" name="[Flota].[rut_grupo].&amp;[76257141]"/>
            <x15:cachedUniqueName index="28725" name="[Flota].[rut_grupo].&amp;[76257230]"/>
            <x15:cachedUniqueName index="28726" name="[Flota].[rut_grupo].&amp;[76257277]"/>
            <x15:cachedUniqueName index="28727" name="[Flota].[rut_grupo].&amp;[76257310]"/>
            <x15:cachedUniqueName index="28728" name="[Flota].[rut_grupo].&amp;[76257353]"/>
            <x15:cachedUniqueName index="28729" name="[Flota].[rut_grupo].&amp;[76257418]"/>
            <x15:cachedUniqueName index="28730" name="[Flota].[rut_grupo].&amp;[76257513]"/>
            <x15:cachedUniqueName index="28731" name="[Flota].[rut_grupo].&amp;[76257572]"/>
            <x15:cachedUniqueName index="28732" name="[Flota].[rut_grupo].&amp;[76257652]"/>
            <x15:cachedUniqueName index="28733" name="[Flota].[rut_grupo].&amp;[76257683]"/>
            <x15:cachedUniqueName index="28734" name="[Flota].[rut_grupo].&amp;[76257687]"/>
            <x15:cachedUniqueName index="28735" name="[Flota].[rut_grupo].&amp;[76257756]"/>
            <x15:cachedUniqueName index="28736" name="[Flota].[rut_grupo].&amp;[76257810]"/>
            <x15:cachedUniqueName index="28737" name="[Flota].[rut_grupo].&amp;[76257872]"/>
            <x15:cachedUniqueName index="28738" name="[Flota].[rut_grupo].&amp;[76257938]"/>
            <x15:cachedUniqueName index="28739" name="[Flota].[rut_grupo].&amp;[76257969]"/>
            <x15:cachedUniqueName index="28740" name="[Flota].[rut_grupo].&amp;[76258226]"/>
            <x15:cachedUniqueName index="28741" name="[Flota].[rut_grupo].&amp;[76258352]"/>
            <x15:cachedUniqueName index="28742" name="[Flota].[rut_grupo].&amp;[76258598]"/>
            <x15:cachedUniqueName index="28743" name="[Flota].[rut_grupo].&amp;[76258644]"/>
            <x15:cachedUniqueName index="28744" name="[Flota].[rut_grupo].&amp;[76258952]"/>
            <x15:cachedUniqueName index="28745" name="[Flota].[rut_grupo].&amp;[76258990]"/>
            <x15:cachedUniqueName index="28746" name="[Flota].[rut_grupo].&amp;[76259032]"/>
            <x15:cachedUniqueName index="28747" name="[Flota].[rut_grupo].&amp;[76259042]"/>
            <x15:cachedUniqueName index="28748" name="[Flota].[rut_grupo].&amp;[76259122]"/>
            <x15:cachedUniqueName index="28749" name="[Flota].[rut_grupo].&amp;[76259128]"/>
            <x15:cachedUniqueName index="28750" name="[Flota].[rut_grupo].&amp;[76259158]"/>
            <x15:cachedUniqueName index="28751" name="[Flota].[rut_grupo].&amp;[76259208]"/>
            <x15:cachedUniqueName index="28752" name="[Flota].[rut_grupo].&amp;[76259460]"/>
            <x15:cachedUniqueName index="28753" name="[Flota].[rut_grupo].&amp;[76259499]"/>
            <x15:cachedUniqueName index="28754" name="[Flota].[rut_grupo].&amp;[76259510]"/>
            <x15:cachedUniqueName index="28755" name="[Flota].[rut_grupo].&amp;[76259532]"/>
            <x15:cachedUniqueName index="28756" name="[Flota].[rut_grupo].&amp;[76259691]"/>
            <x15:cachedUniqueName index="28757" name="[Flota].[rut_grupo].&amp;[76259734]"/>
            <x15:cachedUniqueName index="28758" name="[Flota].[rut_grupo].&amp;[76259905]"/>
            <x15:cachedUniqueName index="28759" name="[Flota].[rut_grupo].&amp;[76260061]"/>
            <x15:cachedUniqueName index="28760" name="[Flota].[rut_grupo].&amp;[76260158]"/>
            <x15:cachedUniqueName index="28761" name="[Flota].[rut_grupo].&amp;[76260185]"/>
            <x15:cachedUniqueName index="28762" name="[Flota].[rut_grupo].&amp;[76260253]"/>
            <x15:cachedUniqueName index="28763" name="[Flota].[rut_grupo].&amp;[76260331]"/>
            <x15:cachedUniqueName index="28764" name="[Flota].[rut_grupo].&amp;[76260348]"/>
            <x15:cachedUniqueName index="28765" name="[Flota].[rut_grupo].&amp;[76260385]"/>
            <x15:cachedUniqueName index="28766" name="[Flota].[rut_grupo].&amp;[76260435]"/>
            <x15:cachedUniqueName index="28767" name="[Flota].[rut_grupo].&amp;[76260477]"/>
            <x15:cachedUniqueName index="28768" name="[Flota].[rut_grupo].&amp;[76260552]"/>
            <x15:cachedUniqueName index="28769" name="[Flota].[rut_grupo].&amp;[76260648]"/>
            <x15:cachedUniqueName index="28770" name="[Flota].[rut_grupo].&amp;[76260703]"/>
            <x15:cachedUniqueName index="28771" name="[Flota].[rut_grupo].&amp;[76260745]"/>
            <x15:cachedUniqueName index="28772" name="[Flota].[rut_grupo].&amp;[76260954]"/>
            <x15:cachedUniqueName index="28773" name="[Flota].[rut_grupo].&amp;[76260989]"/>
            <x15:cachedUniqueName index="28774" name="[Flota].[rut_grupo].&amp;[76261002]"/>
            <x15:cachedUniqueName index="28775" name="[Flota].[rut_grupo].&amp;[76261029]"/>
            <x15:cachedUniqueName index="28776" name="[Flota].[rut_grupo].&amp;[76261093]"/>
            <x15:cachedUniqueName index="28777" name="[Flota].[rut_grupo].&amp;[76261104]"/>
            <x15:cachedUniqueName index="28778" name="[Flota].[rut_grupo].&amp;[76261189]"/>
            <x15:cachedUniqueName index="28779" name="[Flota].[rut_grupo].&amp;[76261226]"/>
            <x15:cachedUniqueName index="28780" name="[Flota].[rut_grupo].&amp;[76261273]"/>
            <x15:cachedUniqueName index="28781" name="[Flota].[rut_grupo].&amp;[76261334]"/>
            <x15:cachedUniqueName index="28782" name="[Flota].[rut_grupo].&amp;[76261617]"/>
            <x15:cachedUniqueName index="28783" name="[Flota].[rut_grupo].&amp;[76261857]"/>
            <x15:cachedUniqueName index="28784" name="[Flota].[rut_grupo].&amp;[76261949]"/>
            <x15:cachedUniqueName index="28785" name="[Flota].[rut_grupo].&amp;[76262103]"/>
            <x15:cachedUniqueName index="28786" name="[Flota].[rut_grupo].&amp;[76262234]"/>
            <x15:cachedUniqueName index="28787" name="[Flota].[rut_grupo].&amp;[76262354]"/>
            <x15:cachedUniqueName index="28788" name="[Flota].[rut_grupo].&amp;[76262421]"/>
            <x15:cachedUniqueName index="28789" name="[Flota].[rut_grupo].&amp;[76262536]"/>
            <x15:cachedUniqueName index="28790" name="[Flota].[rut_grupo].&amp;[76262647]"/>
            <x15:cachedUniqueName index="28791" name="[Flota].[rut_grupo].&amp;[76262707]"/>
            <x15:cachedUniqueName index="28792" name="[Flota].[rut_grupo].&amp;[76262783]"/>
            <x15:cachedUniqueName index="28793" name="[Flota].[rut_grupo].&amp;[76262896]"/>
            <x15:cachedUniqueName index="28794" name="[Flota].[rut_grupo].&amp;[76262950]"/>
            <x15:cachedUniqueName index="28795" name="[Flota].[rut_grupo].&amp;[76262970]"/>
            <x15:cachedUniqueName index="28796" name="[Flota].[rut_grupo].&amp;[76262993]"/>
            <x15:cachedUniqueName index="28797" name="[Flota].[rut_grupo].&amp;[76262995]"/>
            <x15:cachedUniqueName index="28798" name="[Flota].[rut_grupo].&amp;[76263085]"/>
            <x15:cachedUniqueName index="28799" name="[Flota].[rut_grupo].&amp;[76263165]"/>
            <x15:cachedUniqueName index="28800" name="[Flota].[rut_grupo].&amp;[76263232]"/>
            <x15:cachedUniqueName index="28801" name="[Flota].[rut_grupo].&amp;[76263348]"/>
            <x15:cachedUniqueName index="28802" name="[Flota].[rut_grupo].&amp;[76263384]"/>
            <x15:cachedUniqueName index="28803" name="[Flota].[rut_grupo].&amp;[76263427]"/>
            <x15:cachedUniqueName index="28804" name="[Flota].[rut_grupo].&amp;[76263617]"/>
            <x15:cachedUniqueName index="28805" name="[Flota].[rut_grupo].&amp;[76263621]"/>
            <x15:cachedUniqueName index="28806" name="[Flota].[rut_grupo].&amp;[76263653]"/>
            <x15:cachedUniqueName index="28807" name="[Flota].[rut_grupo].&amp;[76263679]"/>
            <x15:cachedUniqueName index="28808" name="[Flota].[rut_grupo].&amp;[76263683]"/>
            <x15:cachedUniqueName index="28809" name="[Flota].[rut_grupo].&amp;[76263704]"/>
            <x15:cachedUniqueName index="28810" name="[Flota].[rut_grupo].&amp;[76263714]"/>
            <x15:cachedUniqueName index="28811" name="[Flota].[rut_grupo].&amp;[76263763]"/>
            <x15:cachedUniqueName index="28812" name="[Flota].[rut_grupo].&amp;[76263765]"/>
            <x15:cachedUniqueName index="28813" name="[Flota].[rut_grupo].&amp;[76263980]"/>
            <x15:cachedUniqueName index="28814" name="[Flota].[rut_grupo].&amp;[76263998]"/>
            <x15:cachedUniqueName index="28815" name="[Flota].[rut_grupo].&amp;[76264074]"/>
            <x15:cachedUniqueName index="28816" name="[Flota].[rut_grupo].&amp;[76264081]"/>
            <x15:cachedUniqueName index="28817" name="[Flota].[rut_grupo].&amp;[76264293]"/>
            <x15:cachedUniqueName index="28818" name="[Flota].[rut_grupo].&amp;[76264339]"/>
            <x15:cachedUniqueName index="28819" name="[Flota].[rut_grupo].&amp;[76264383]"/>
            <x15:cachedUniqueName index="28820" name="[Flota].[rut_grupo].&amp;[76264419]"/>
            <x15:cachedUniqueName index="28821" name="[Flota].[rut_grupo].&amp;[76264437]"/>
            <x15:cachedUniqueName index="28822" name="[Flota].[rut_grupo].&amp;[76264583]"/>
            <x15:cachedUniqueName index="28823" name="[Flota].[rut_grupo].&amp;[76264755]"/>
            <x15:cachedUniqueName index="28824" name="[Flota].[rut_grupo].&amp;[76264793]"/>
            <x15:cachedUniqueName index="28825" name="[Flota].[rut_grupo].&amp;[76264815]"/>
            <x15:cachedUniqueName index="28826" name="[Flota].[rut_grupo].&amp;[76264862]"/>
            <x15:cachedUniqueName index="28827" name="[Flota].[rut_grupo].&amp;[76264909]"/>
            <x15:cachedUniqueName index="28828" name="[Flota].[rut_grupo].&amp;[76264946]"/>
            <x15:cachedUniqueName index="28829" name="[Flota].[rut_grupo].&amp;[76265000]"/>
            <x15:cachedUniqueName index="28830" name="[Flota].[rut_grupo].&amp;[76265038]"/>
            <x15:cachedUniqueName index="28831" name="[Flota].[rut_grupo].&amp;[76265061]"/>
            <x15:cachedUniqueName index="28832" name="[Flota].[rut_grupo].&amp;[76265259]"/>
            <x15:cachedUniqueName index="28833" name="[Flota].[rut_grupo].&amp;[76265353]"/>
            <x15:cachedUniqueName index="28834" name="[Flota].[rut_grupo].&amp;[76265494]"/>
            <x15:cachedUniqueName index="28835" name="[Flota].[rut_grupo].&amp;[76265603]"/>
            <x15:cachedUniqueName index="28836" name="[Flota].[rut_grupo].&amp;[76265925]"/>
            <x15:cachedUniqueName index="28837" name="[Flota].[rut_grupo].&amp;[76266129]"/>
            <x15:cachedUniqueName index="28838" name="[Flota].[rut_grupo].&amp;[76266149]"/>
            <x15:cachedUniqueName index="28839" name="[Flota].[rut_grupo].&amp;[76266253]"/>
            <x15:cachedUniqueName index="28840" name="[Flota].[rut_grupo].&amp;[76266411]"/>
            <x15:cachedUniqueName index="28841" name="[Flota].[rut_grupo].&amp;[76266431]"/>
            <x15:cachedUniqueName index="28842" name="[Flota].[rut_grupo].&amp;[76266556]"/>
            <x15:cachedUniqueName index="28843" name="[Flota].[rut_grupo].&amp;[76266578]"/>
            <x15:cachedUniqueName index="28844" name="[Flota].[rut_grupo].&amp;[76266675]"/>
            <x15:cachedUniqueName index="28845" name="[Flota].[rut_grupo].&amp;[76266690]"/>
            <x15:cachedUniqueName index="28846" name="[Flota].[rut_grupo].&amp;[76266746]"/>
            <x15:cachedUniqueName index="28847" name="[Flota].[rut_grupo].&amp;[76266753]"/>
            <x15:cachedUniqueName index="28848" name="[Flota].[rut_grupo].&amp;[76266886]"/>
            <x15:cachedUniqueName index="28849" name="[Flota].[rut_grupo].&amp;[76266943]"/>
            <x15:cachedUniqueName index="28850" name="[Flota].[rut_grupo].&amp;[76266976]"/>
            <x15:cachedUniqueName index="28851" name="[Flota].[rut_grupo].&amp;[76266989]"/>
            <x15:cachedUniqueName index="28852" name="[Flota].[rut_grupo].&amp;[76267002]"/>
            <x15:cachedUniqueName index="28853" name="[Flota].[rut_grupo].&amp;[76267056]"/>
            <x15:cachedUniqueName index="28854" name="[Flota].[rut_grupo].&amp;[76267093]"/>
            <x15:cachedUniqueName index="28855" name="[Flota].[rut_grupo].&amp;[76267110]"/>
            <x15:cachedUniqueName index="28856" name="[Flota].[rut_grupo].&amp;[76267264]"/>
            <x15:cachedUniqueName index="28857" name="[Flota].[rut_grupo].&amp;[76267356]"/>
            <x15:cachedUniqueName index="28858" name="[Flota].[rut_grupo].&amp;[76267403]"/>
            <x15:cachedUniqueName index="28859" name="[Flota].[rut_grupo].&amp;[76267471]"/>
            <x15:cachedUniqueName index="28860" name="[Flota].[rut_grupo].&amp;[76267534]"/>
            <x15:cachedUniqueName index="28861" name="[Flota].[rut_grupo].&amp;[76267554]"/>
            <x15:cachedUniqueName index="28862" name="[Flota].[rut_grupo].&amp;[76267678]"/>
            <x15:cachedUniqueName index="28863" name="[Flota].[rut_grupo].&amp;[76267694]"/>
            <x15:cachedUniqueName index="28864" name="[Flota].[rut_grupo].&amp;[76267724]"/>
            <x15:cachedUniqueName index="28865" name="[Flota].[rut_grupo].&amp;[76267796]"/>
            <x15:cachedUniqueName index="28866" name="[Flota].[rut_grupo].&amp;[76267906]"/>
            <x15:cachedUniqueName index="28867" name="[Flota].[rut_grupo].&amp;[76267993]"/>
            <x15:cachedUniqueName index="28868" name="[Flota].[rut_grupo].&amp;[76267998]"/>
            <x15:cachedUniqueName index="28869" name="[Flota].[rut_grupo].&amp;[76268063]"/>
            <x15:cachedUniqueName index="28870" name="[Flota].[rut_grupo].&amp;[76268064]"/>
            <x15:cachedUniqueName index="28871" name="[Flota].[rut_grupo].&amp;[76268076]"/>
            <x15:cachedUniqueName index="28872" name="[Flota].[rut_grupo].&amp;[76268127]"/>
            <x15:cachedUniqueName index="28873" name="[Flota].[rut_grupo].&amp;[76268136]"/>
            <x15:cachedUniqueName index="28874" name="[Flota].[rut_grupo].&amp;[76268154]"/>
            <x15:cachedUniqueName index="28875" name="[Flota].[rut_grupo].&amp;[76268158]"/>
            <x15:cachedUniqueName index="28876" name="[Flota].[rut_grupo].&amp;[76268203]"/>
            <x15:cachedUniqueName index="28877" name="[Flota].[rut_grupo].&amp;[76268304]"/>
            <x15:cachedUniqueName index="28878" name="[Flota].[rut_grupo].&amp;[76268321]"/>
            <x15:cachedUniqueName index="28879" name="[Flota].[rut_grupo].&amp;[76268339]"/>
            <x15:cachedUniqueName index="28880" name="[Flota].[rut_grupo].&amp;[76268455]"/>
            <x15:cachedUniqueName index="28881" name="[Flota].[rut_grupo].&amp;[76268511]"/>
            <x15:cachedUniqueName index="28882" name="[Flota].[rut_grupo].&amp;[76268520]"/>
            <x15:cachedUniqueName index="28883" name="[Flota].[rut_grupo].&amp;[76268546]"/>
            <x15:cachedUniqueName index="28884" name="[Flota].[rut_grupo].&amp;[76268564]"/>
            <x15:cachedUniqueName index="28885" name="[Flota].[rut_grupo].&amp;[76268602]"/>
            <x15:cachedUniqueName index="28886" name="[Flota].[rut_grupo].&amp;[76268728]"/>
            <x15:cachedUniqueName index="28887" name="[Flota].[rut_grupo].&amp;[76268733]"/>
            <x15:cachedUniqueName index="28888" name="[Flota].[rut_grupo].&amp;[76268765]"/>
            <x15:cachedUniqueName index="28889" name="[Flota].[rut_grupo].&amp;[76268812]"/>
            <x15:cachedUniqueName index="28890" name="[Flota].[rut_grupo].&amp;[76268829]"/>
            <x15:cachedUniqueName index="28891" name="[Flota].[rut_grupo].&amp;[76268928]"/>
            <x15:cachedUniqueName index="28892" name="[Flota].[rut_grupo].&amp;[76268943]"/>
            <x15:cachedUniqueName index="28893" name="[Flota].[rut_grupo].&amp;[76268945]"/>
            <x15:cachedUniqueName index="28894" name="[Flota].[rut_grupo].&amp;[76268987]"/>
            <x15:cachedUniqueName index="28895" name="[Flota].[rut_grupo].&amp;[76268992]"/>
            <x15:cachedUniqueName index="28896" name="[Flota].[rut_grupo].&amp;[76269007]"/>
            <x15:cachedUniqueName index="28897" name="[Flota].[rut_grupo].&amp;[76269029]"/>
            <x15:cachedUniqueName index="28898" name="[Flota].[rut_grupo].&amp;[76269045]"/>
            <x15:cachedUniqueName index="28899" name="[Flota].[rut_grupo].&amp;[76269095]"/>
            <x15:cachedUniqueName index="28900" name="[Flota].[rut_grupo].&amp;[76269137]"/>
            <x15:cachedUniqueName index="28901" name="[Flota].[rut_grupo].&amp;[76269169]"/>
            <x15:cachedUniqueName index="28902" name="[Flota].[rut_grupo].&amp;[76269197]"/>
            <x15:cachedUniqueName index="28903" name="[Flota].[rut_grupo].&amp;[76269219]"/>
            <x15:cachedUniqueName index="28904" name="[Flota].[rut_grupo].&amp;[76269302]"/>
            <x15:cachedUniqueName index="28905" name="[Flota].[rut_grupo].&amp;[76269395]"/>
            <x15:cachedUniqueName index="28906" name="[Flota].[rut_grupo].&amp;[76269396]"/>
            <x15:cachedUniqueName index="28907" name="[Flota].[rut_grupo].&amp;[76269470]"/>
            <x15:cachedUniqueName index="28908" name="[Flota].[rut_grupo].&amp;[76269505]"/>
            <x15:cachedUniqueName index="28909" name="[Flota].[rut_grupo].&amp;[76269726]"/>
            <x15:cachedUniqueName index="28910" name="[Flota].[rut_grupo].&amp;[76269759]"/>
            <x15:cachedUniqueName index="28911" name="[Flota].[rut_grupo].&amp;[76269761]"/>
            <x15:cachedUniqueName index="28912" name="[Flota].[rut_grupo].&amp;[76269771]"/>
            <x15:cachedUniqueName index="28913" name="[Flota].[rut_grupo].&amp;[76269784]"/>
            <x15:cachedUniqueName index="28914" name="[Flota].[rut_grupo].&amp;[76269808]"/>
            <x15:cachedUniqueName index="28915" name="[Flota].[rut_grupo].&amp;[76269860]"/>
            <x15:cachedUniqueName index="28916" name="[Flota].[rut_grupo].&amp;[76269888]"/>
            <x15:cachedUniqueName index="28917" name="[Flota].[rut_grupo].&amp;[76269955]"/>
            <x15:cachedUniqueName index="28918" name="[Flota].[rut_grupo].&amp;[76269963]"/>
            <x15:cachedUniqueName index="28919" name="[Flota].[rut_grupo].&amp;[76269986]"/>
            <x15:cachedUniqueName index="28920" name="[Flota].[rut_grupo].&amp;[76270019]"/>
            <x15:cachedUniqueName index="28921" name="[Flota].[rut_grupo].&amp;[76270160]"/>
            <x15:cachedUniqueName index="28922" name="[Flota].[rut_grupo].&amp;[76270174]"/>
            <x15:cachedUniqueName index="28923" name="[Flota].[rut_grupo].&amp;[76270192]"/>
            <x15:cachedUniqueName index="28924" name="[Flota].[rut_grupo].&amp;[76270521]"/>
            <x15:cachedUniqueName index="28925" name="[Flota].[rut_grupo].&amp;[76270605]"/>
            <x15:cachedUniqueName index="28926" name="[Flota].[rut_grupo].&amp;[76270698]"/>
            <x15:cachedUniqueName index="28927" name="[Flota].[rut_grupo].&amp;[76270814]"/>
            <x15:cachedUniqueName index="28928" name="[Flota].[rut_grupo].&amp;[76270933]"/>
            <x15:cachedUniqueName index="28929" name="[Flota].[rut_grupo].&amp;[76270973]"/>
            <x15:cachedUniqueName index="28930" name="[Flota].[rut_grupo].&amp;[76271017]"/>
            <x15:cachedUniqueName index="28931" name="[Flota].[rut_grupo].&amp;[76271117]"/>
            <x15:cachedUniqueName index="28932" name="[Flota].[rut_grupo].&amp;[76271178]"/>
            <x15:cachedUniqueName index="28933" name="[Flota].[rut_grupo].&amp;[76271269]"/>
            <x15:cachedUniqueName index="28934" name="[Flota].[rut_grupo].&amp;[76271274]"/>
            <x15:cachedUniqueName index="28935" name="[Flota].[rut_grupo].&amp;[76271419]"/>
            <x15:cachedUniqueName index="28936" name="[Flota].[rut_grupo].&amp;[76271472]"/>
            <x15:cachedUniqueName index="28937" name="[Flota].[rut_grupo].&amp;[76271549]"/>
            <x15:cachedUniqueName index="28938" name="[Flota].[rut_grupo].&amp;[76271568]"/>
            <x15:cachedUniqueName index="28939" name="[Flota].[rut_grupo].&amp;[76271612]"/>
            <x15:cachedUniqueName index="28940" name="[Flota].[rut_grupo].&amp;[76271665]"/>
            <x15:cachedUniqueName index="28941" name="[Flota].[rut_grupo].&amp;[76271737]"/>
            <x15:cachedUniqueName index="28942" name="[Flota].[rut_grupo].&amp;[76271801]"/>
            <x15:cachedUniqueName index="28943" name="[Flota].[rut_grupo].&amp;[76271828]"/>
            <x15:cachedUniqueName index="28944" name="[Flota].[rut_grupo].&amp;[76272020]"/>
            <x15:cachedUniqueName index="28945" name="[Flota].[rut_grupo].&amp;[76272035]"/>
            <x15:cachedUniqueName index="28946" name="[Flota].[rut_grupo].&amp;[76272062]"/>
            <x15:cachedUniqueName index="28947" name="[Flota].[rut_grupo].&amp;[76272118]"/>
            <x15:cachedUniqueName index="28948" name="[Flota].[rut_grupo].&amp;[76272125]"/>
            <x15:cachedUniqueName index="28949" name="[Flota].[rut_grupo].&amp;[76272234]"/>
            <x15:cachedUniqueName index="28950" name="[Flota].[rut_grupo].&amp;[76272280]"/>
            <x15:cachedUniqueName index="28951" name="[Flota].[rut_grupo].&amp;[76272281]"/>
            <x15:cachedUniqueName index="28952" name="[Flota].[rut_grupo].&amp;[76272376]"/>
            <x15:cachedUniqueName index="28953" name="[Flota].[rut_grupo].&amp;[76272399]"/>
            <x15:cachedUniqueName index="28954" name="[Flota].[rut_grupo].&amp;[76272412]"/>
            <x15:cachedUniqueName index="28955" name="[Flota].[rut_grupo].&amp;[76272683]"/>
            <x15:cachedUniqueName index="28956" name="[Flota].[rut_grupo].&amp;[76272746]"/>
            <x15:cachedUniqueName index="28957" name="[Flota].[rut_grupo].&amp;[76272779]"/>
            <x15:cachedUniqueName index="28958" name="[Flota].[rut_grupo].&amp;[76272927]"/>
            <x15:cachedUniqueName index="28959" name="[Flota].[rut_grupo].&amp;[76273082]"/>
            <x15:cachedUniqueName index="28960" name="[Flota].[rut_grupo].&amp;[76273293]"/>
            <x15:cachedUniqueName index="28961" name="[Flota].[rut_grupo].&amp;[76273330]"/>
            <x15:cachedUniqueName index="28962" name="[Flota].[rut_grupo].&amp;[76273344]"/>
            <x15:cachedUniqueName index="28963" name="[Flota].[rut_grupo].&amp;[76273479]"/>
            <x15:cachedUniqueName index="28964" name="[Flota].[rut_grupo].&amp;[76273486]"/>
            <x15:cachedUniqueName index="28965" name="[Flota].[rut_grupo].&amp;[76273513]"/>
            <x15:cachedUniqueName index="28966" name="[Flota].[rut_grupo].&amp;[76273534]"/>
            <x15:cachedUniqueName index="28967" name="[Flota].[rut_grupo].&amp;[76273583]"/>
            <x15:cachedUniqueName index="28968" name="[Flota].[rut_grupo].&amp;[76273603]"/>
            <x15:cachedUniqueName index="28969" name="[Flota].[rut_grupo].&amp;[76273637]"/>
            <x15:cachedUniqueName index="28970" name="[Flota].[rut_grupo].&amp;[76273662]"/>
            <x15:cachedUniqueName index="28971" name="[Flota].[rut_grupo].&amp;[76273761]"/>
            <x15:cachedUniqueName index="28972" name="[Flota].[rut_grupo].&amp;[76273786]"/>
            <x15:cachedUniqueName index="28973" name="[Flota].[rut_grupo].&amp;[76273787]"/>
            <x15:cachedUniqueName index="28974" name="[Flota].[rut_grupo].&amp;[76273894]"/>
            <x15:cachedUniqueName index="28975" name="[Flota].[rut_grupo].&amp;[76273978]"/>
            <x15:cachedUniqueName index="28976" name="[Flota].[rut_grupo].&amp;[76274022]"/>
            <x15:cachedUniqueName index="28977" name="[Flota].[rut_grupo].&amp;[76274358]"/>
            <x15:cachedUniqueName index="28978" name="[Flota].[rut_grupo].&amp;[76274403]"/>
            <x15:cachedUniqueName index="28979" name="[Flota].[rut_grupo].&amp;[76274423]"/>
            <x15:cachedUniqueName index="28980" name="[Flota].[rut_grupo].&amp;[76274496]"/>
            <x15:cachedUniqueName index="28981" name="[Flota].[rut_grupo].&amp;[76274560]"/>
            <x15:cachedUniqueName index="28982" name="[Flota].[rut_grupo].&amp;[76274628]"/>
            <x15:cachedUniqueName index="28983" name="[Flota].[rut_grupo].&amp;[76274691]"/>
            <x15:cachedUniqueName index="28984" name="[Flota].[rut_grupo].&amp;[76274745]"/>
            <x15:cachedUniqueName index="28985" name="[Flota].[rut_grupo].&amp;[76274900]"/>
            <x15:cachedUniqueName index="28986" name="[Flota].[rut_grupo].&amp;[76275103]"/>
            <x15:cachedUniqueName index="28987" name="[Flota].[rut_grupo].&amp;[76275127]"/>
            <x15:cachedUniqueName index="28988" name="[Flota].[rut_grupo].&amp;[76275213]"/>
            <x15:cachedUniqueName index="28989" name="[Flota].[rut_grupo].&amp;[76275261]"/>
            <x15:cachedUniqueName index="28990" name="[Flota].[rut_grupo].&amp;[76275323]"/>
            <x15:cachedUniqueName index="28991" name="[Flota].[rut_grupo].&amp;[76275364]"/>
            <x15:cachedUniqueName index="28992" name="[Flota].[rut_grupo].&amp;[76275423]"/>
            <x15:cachedUniqueName index="28993" name="[Flota].[rut_grupo].&amp;[76275638]"/>
            <x15:cachedUniqueName index="28994" name="[Flota].[rut_grupo].&amp;[76275670]"/>
            <x15:cachedUniqueName index="28995" name="[Flota].[rut_grupo].&amp;[76275693]"/>
            <x15:cachedUniqueName index="28996" name="[Flota].[rut_grupo].&amp;[76275836]"/>
            <x15:cachedUniqueName index="28997" name="[Flota].[rut_grupo].&amp;[76275903]"/>
            <x15:cachedUniqueName index="28998" name="[Flota].[rut_grupo].&amp;[76275924]"/>
            <x15:cachedUniqueName index="28999" name="[Flota].[rut_grupo].&amp;[76276075]"/>
            <x15:cachedUniqueName index="29000" name="[Flota].[rut_grupo].&amp;[76276116]"/>
            <x15:cachedUniqueName index="29001" name="[Flota].[rut_grupo].&amp;[76276386]"/>
            <x15:cachedUniqueName index="29002" name="[Flota].[rut_grupo].&amp;[76276505]"/>
            <x15:cachedUniqueName index="29003" name="[Flota].[rut_grupo].&amp;[76276563]"/>
            <x15:cachedUniqueName index="29004" name="[Flota].[rut_grupo].&amp;[76276604]"/>
            <x15:cachedUniqueName index="29005" name="[Flota].[rut_grupo].&amp;[76276673]"/>
            <x15:cachedUniqueName index="29006" name="[Flota].[rut_grupo].&amp;[76276675]"/>
            <x15:cachedUniqueName index="29007" name="[Flota].[rut_grupo].&amp;[76276692]"/>
            <x15:cachedUniqueName index="29008" name="[Flota].[rut_grupo].&amp;[76276703]"/>
            <x15:cachedUniqueName index="29009" name="[Flota].[rut_grupo].&amp;[76276737]"/>
            <x15:cachedUniqueName index="29010" name="[Flota].[rut_grupo].&amp;[76276767]"/>
            <x15:cachedUniqueName index="29011" name="[Flota].[rut_grupo].&amp;[76276860]"/>
            <x15:cachedUniqueName index="29012" name="[Flota].[rut_grupo].&amp;[76276880]"/>
            <x15:cachedUniqueName index="29013" name="[Flota].[rut_grupo].&amp;[76277003]"/>
            <x15:cachedUniqueName index="29014" name="[Flota].[rut_grupo].&amp;[76277098]"/>
            <x15:cachedUniqueName index="29015" name="[Flota].[rut_grupo].&amp;[76277112]"/>
            <x15:cachedUniqueName index="29016" name="[Flota].[rut_grupo].&amp;[76277149]"/>
            <x15:cachedUniqueName index="29017" name="[Flota].[rut_grupo].&amp;[76277168]"/>
            <x15:cachedUniqueName index="29018" name="[Flota].[rut_grupo].&amp;[76277203]"/>
            <x15:cachedUniqueName index="29019" name="[Flota].[rut_grupo].&amp;[76277373]"/>
            <x15:cachedUniqueName index="29020" name="[Flota].[rut_grupo].&amp;[76277414]"/>
            <x15:cachedUniqueName index="29021" name="[Flota].[rut_grupo].&amp;[76277459]"/>
            <x15:cachedUniqueName index="29022" name="[Flota].[rut_grupo].&amp;[76277470]"/>
            <x15:cachedUniqueName index="29023" name="[Flota].[rut_grupo].&amp;[76277587]"/>
            <x15:cachedUniqueName index="29024" name="[Flota].[rut_grupo].&amp;[76277619]"/>
            <x15:cachedUniqueName index="29025" name="[Flota].[rut_grupo].&amp;[76277706]"/>
            <x15:cachedUniqueName index="29026" name="[Flota].[rut_grupo].&amp;[76277778]"/>
            <x15:cachedUniqueName index="29027" name="[Flota].[rut_grupo].&amp;[76277797]"/>
            <x15:cachedUniqueName index="29028" name="[Flota].[rut_grupo].&amp;[76277815]"/>
            <x15:cachedUniqueName index="29029" name="[Flota].[rut_grupo].&amp;[76277886]"/>
            <x15:cachedUniqueName index="29030" name="[Flota].[rut_grupo].&amp;[76277952]"/>
            <x15:cachedUniqueName index="29031" name="[Flota].[rut_grupo].&amp;[76277963]"/>
            <x15:cachedUniqueName index="29032" name="[Flota].[rut_grupo].&amp;[76277999]"/>
            <x15:cachedUniqueName index="29033" name="[Flota].[rut_grupo].&amp;[76278045]"/>
            <x15:cachedUniqueName index="29034" name="[Flota].[rut_grupo].&amp;[76278265]"/>
            <x15:cachedUniqueName index="29035" name="[Flota].[rut_grupo].&amp;[76278357]"/>
            <x15:cachedUniqueName index="29036" name="[Flota].[rut_grupo].&amp;[76278382]"/>
            <x15:cachedUniqueName index="29037" name="[Flota].[rut_grupo].&amp;[76278411]"/>
            <x15:cachedUniqueName index="29038" name="[Flota].[rut_grupo].&amp;[76278446]"/>
            <x15:cachedUniqueName index="29039" name="[Flota].[rut_grupo].&amp;[76278504]"/>
            <x15:cachedUniqueName index="29040" name="[Flota].[rut_grupo].&amp;[76278538]"/>
            <x15:cachedUniqueName index="29041" name="[Flota].[rut_grupo].&amp;[76278546]"/>
            <x15:cachedUniqueName index="29042" name="[Flota].[rut_grupo].&amp;[76278551]"/>
            <x15:cachedUniqueName index="29043" name="[Flota].[rut_grupo].&amp;[76278601]"/>
            <x15:cachedUniqueName index="29044" name="[Flota].[rut_grupo].&amp;[76278626]"/>
            <x15:cachedUniqueName index="29045" name="[Flota].[rut_grupo].&amp;[76278653]"/>
            <x15:cachedUniqueName index="29046" name="[Flota].[rut_grupo].&amp;[76278673]"/>
            <x15:cachedUniqueName index="29047" name="[Flota].[rut_grupo].&amp;[76278688]"/>
            <x15:cachedUniqueName index="29048" name="[Flota].[rut_grupo].&amp;[76278693]"/>
            <x15:cachedUniqueName index="29049" name="[Flota].[rut_grupo].&amp;[76278723]"/>
            <x15:cachedUniqueName index="29050" name="[Flota].[rut_grupo].&amp;[76278981]"/>
            <x15:cachedUniqueName index="29051" name="[Flota].[rut_grupo].&amp;[76279029]"/>
            <x15:cachedUniqueName index="29052" name="[Flota].[rut_grupo].&amp;[76279187]"/>
            <x15:cachedUniqueName index="29053" name="[Flota].[rut_grupo].&amp;[76279223]"/>
            <x15:cachedUniqueName index="29054" name="[Flota].[rut_grupo].&amp;[76279228]"/>
            <x15:cachedUniqueName index="29055" name="[Flota].[rut_grupo].&amp;[76279256]"/>
            <x15:cachedUniqueName index="29056" name="[Flota].[rut_grupo].&amp;[76279336]"/>
            <x15:cachedUniqueName index="29057" name="[Flota].[rut_grupo].&amp;[76279354]"/>
            <x15:cachedUniqueName index="29058" name="[Flota].[rut_grupo].&amp;[76279362]"/>
            <x15:cachedUniqueName index="29059" name="[Flota].[rut_grupo].&amp;[76279368]"/>
            <x15:cachedUniqueName index="29060" name="[Flota].[rut_grupo].&amp;[76279369]"/>
            <x15:cachedUniqueName index="29061" name="[Flota].[rut_grupo].&amp;[76279466]"/>
            <x15:cachedUniqueName index="29062" name="[Flota].[rut_grupo].&amp;[76279482]"/>
            <x15:cachedUniqueName index="29063" name="[Flota].[rut_grupo].&amp;[76279485]"/>
            <x15:cachedUniqueName index="29064" name="[Flota].[rut_grupo].&amp;[76279608]"/>
            <x15:cachedUniqueName index="29065" name="[Flota].[rut_grupo].&amp;[76279630]"/>
            <x15:cachedUniqueName index="29066" name="[Flota].[rut_grupo].&amp;[76279652]"/>
            <x15:cachedUniqueName index="29067" name="[Flota].[rut_grupo].&amp;[76279653]"/>
            <x15:cachedUniqueName index="29068" name="[Flota].[rut_grupo].&amp;[76279725]"/>
            <x15:cachedUniqueName index="29069" name="[Flota].[rut_grupo].&amp;[76279777]"/>
            <x15:cachedUniqueName index="29070" name="[Flota].[rut_grupo].&amp;[76279782]"/>
            <x15:cachedUniqueName index="29071" name="[Flota].[rut_grupo].&amp;[76279820]"/>
            <x15:cachedUniqueName index="29072" name="[Flota].[rut_grupo].&amp;[76279829]"/>
            <x15:cachedUniqueName index="29073" name="[Flota].[rut_grupo].&amp;[76279893]"/>
            <x15:cachedUniqueName index="29074" name="[Flota].[rut_grupo].&amp;[76279958]"/>
            <x15:cachedUniqueName index="29075" name="[Flota].[rut_grupo].&amp;[76279978]"/>
            <x15:cachedUniqueName index="29076" name="[Flota].[rut_grupo].&amp;[76279998]"/>
            <x15:cachedUniqueName index="29077" name="[Flota].[rut_grupo].&amp;[76280001]"/>
            <x15:cachedUniqueName index="29078" name="[Flota].[rut_grupo].&amp;[76280048]"/>
            <x15:cachedUniqueName index="29079" name="[Flota].[rut_grupo].&amp;[76280060]"/>
            <x15:cachedUniqueName index="29080" name="[Flota].[rut_grupo].&amp;[76280110]"/>
            <x15:cachedUniqueName index="29081" name="[Flota].[rut_grupo].&amp;[76280126]"/>
            <x15:cachedUniqueName index="29082" name="[Flota].[rut_grupo].&amp;[76280180]"/>
            <x15:cachedUniqueName index="29083" name="[Flota].[rut_grupo].&amp;[76280223]"/>
            <x15:cachedUniqueName index="29084" name="[Flota].[rut_grupo].&amp;[76280232]"/>
            <x15:cachedUniqueName index="29085" name="[Flota].[rut_grupo].&amp;[76280243]"/>
            <x15:cachedUniqueName index="29086" name="[Flota].[rut_grupo].&amp;[76280346]"/>
            <x15:cachedUniqueName index="29087" name="[Flota].[rut_grupo].&amp;[76280349]"/>
            <x15:cachedUniqueName index="29088" name="[Flota].[rut_grupo].&amp;[76280401]"/>
            <x15:cachedUniqueName index="29089" name="[Flota].[rut_grupo].&amp;[76280409]"/>
            <x15:cachedUniqueName index="29090" name="[Flota].[rut_grupo].&amp;[76280417]"/>
            <x15:cachedUniqueName index="29091" name="[Flota].[rut_grupo].&amp;[76280577]"/>
            <x15:cachedUniqueName index="29092" name="[Flota].[rut_grupo].&amp;[76280597]"/>
            <x15:cachedUniqueName index="29093" name="[Flota].[rut_grupo].&amp;[76280605]"/>
            <x15:cachedUniqueName index="29094" name="[Flota].[rut_grupo].&amp;[76280619]"/>
            <x15:cachedUniqueName index="29095" name="[Flota].[rut_grupo].&amp;[76280628]"/>
            <x15:cachedUniqueName index="29096" name="[Flota].[rut_grupo].&amp;[76280643]"/>
            <x15:cachedUniqueName index="29097" name="[Flota].[rut_grupo].&amp;[76280651]"/>
            <x15:cachedUniqueName index="29098" name="[Flota].[rut_grupo].&amp;[76280801]"/>
            <x15:cachedUniqueName index="29099" name="[Flota].[rut_grupo].&amp;[76280826]"/>
            <x15:cachedUniqueName index="29100" name="[Flota].[rut_grupo].&amp;[76280835]"/>
            <x15:cachedUniqueName index="29101" name="[Flota].[rut_grupo].&amp;[76280849]"/>
            <x15:cachedUniqueName index="29102" name="[Flota].[rut_grupo].&amp;[76280878]"/>
            <x15:cachedUniqueName index="29103" name="[Flota].[rut_grupo].&amp;[76280893]"/>
            <x15:cachedUniqueName index="29104" name="[Flota].[rut_grupo].&amp;[76280902]"/>
            <x15:cachedUniqueName index="29105" name="[Flota].[rut_grupo].&amp;[76281000]"/>
            <x15:cachedUniqueName index="29106" name="[Flota].[rut_grupo].&amp;[76281010]"/>
            <x15:cachedUniqueName index="29107" name="[Flota].[rut_grupo].&amp;[76281026]"/>
            <x15:cachedUniqueName index="29108" name="[Flota].[rut_grupo].&amp;[76281034]"/>
            <x15:cachedUniqueName index="29109" name="[Flota].[rut_grupo].&amp;[76281062]"/>
            <x15:cachedUniqueName index="29110" name="[Flota].[rut_grupo].&amp;[76281222]"/>
            <x15:cachedUniqueName index="29111" name="[Flota].[rut_grupo].&amp;[76281261]"/>
            <x15:cachedUniqueName index="29112" name="[Flota].[rut_grupo].&amp;[76281301]"/>
            <x15:cachedUniqueName index="29113" name="[Flota].[rut_grupo].&amp;[76281302]"/>
            <x15:cachedUniqueName index="29114" name="[Flota].[rut_grupo].&amp;[76281308]"/>
            <x15:cachedUniqueName index="29115" name="[Flota].[rut_grupo].&amp;[76281326]"/>
            <x15:cachedUniqueName index="29116" name="[Flota].[rut_grupo].&amp;[76281395]"/>
            <x15:cachedUniqueName index="29117" name="[Flota].[rut_grupo].&amp;[76281400]"/>
            <x15:cachedUniqueName index="29118" name="[Flota].[rut_grupo].&amp;[76281428]"/>
            <x15:cachedUniqueName index="29119" name="[Flota].[rut_grupo].&amp;[76281457]"/>
            <x15:cachedUniqueName index="29120" name="[Flota].[rut_grupo].&amp;[76281618]"/>
            <x15:cachedUniqueName index="29121" name="[Flota].[rut_grupo].&amp;[76281623]"/>
            <x15:cachedUniqueName index="29122" name="[Flota].[rut_grupo].&amp;[76281644]"/>
            <x15:cachedUniqueName index="29123" name="[Flota].[rut_grupo].&amp;[76282014]"/>
            <x15:cachedUniqueName index="29124" name="[Flota].[rut_grupo].&amp;[76282084]"/>
            <x15:cachedUniqueName index="29125" name="[Flota].[rut_grupo].&amp;[76282129]"/>
            <x15:cachedUniqueName index="29126" name="[Flota].[rut_grupo].&amp;[76282325]"/>
            <x15:cachedUniqueName index="29127" name="[Flota].[rut_grupo].&amp;[76282332]"/>
            <x15:cachedUniqueName index="29128" name="[Flota].[rut_grupo].&amp;[76282423]"/>
            <x15:cachedUniqueName index="29129" name="[Flota].[rut_grupo].&amp;[76282444]"/>
            <x15:cachedUniqueName index="29130" name="[Flota].[rut_grupo].&amp;[76282490]"/>
            <x15:cachedUniqueName index="29131" name="[Flota].[rut_grupo].&amp;[76282627]"/>
            <x15:cachedUniqueName index="29132" name="[Flota].[rut_grupo].&amp;[76282652]"/>
            <x15:cachedUniqueName index="29133" name="[Flota].[rut_grupo].&amp;[76282666]"/>
            <x15:cachedUniqueName index="29134" name="[Flota].[rut_grupo].&amp;[76282723]"/>
            <x15:cachedUniqueName index="29135" name="[Flota].[rut_grupo].&amp;[76282875]"/>
            <x15:cachedUniqueName index="29136" name="[Flota].[rut_grupo].&amp;[76282906]"/>
            <x15:cachedUniqueName index="29137" name="[Flota].[rut_grupo].&amp;[76283008]"/>
            <x15:cachedUniqueName index="29138" name="[Flota].[rut_grupo].&amp;[76283203]"/>
            <x15:cachedUniqueName index="29139" name="[Flota].[rut_grupo].&amp;[76283418]"/>
            <x15:cachedUniqueName index="29140" name="[Flota].[rut_grupo].&amp;[76283487]"/>
            <x15:cachedUniqueName index="29141" name="[Flota].[rut_grupo].&amp;[76283526]"/>
            <x15:cachedUniqueName index="29142" name="[Flota].[rut_grupo].&amp;[76283690]"/>
            <x15:cachedUniqueName index="29143" name="[Flota].[rut_grupo].&amp;[76283745]"/>
            <x15:cachedUniqueName index="29144" name="[Flota].[rut_grupo].&amp;[76283960]"/>
            <x15:cachedUniqueName index="29145" name="[Flota].[rut_grupo].&amp;[76283963]"/>
            <x15:cachedUniqueName index="29146" name="[Flota].[rut_grupo].&amp;[76283987]"/>
            <x15:cachedUniqueName index="29147" name="[Flota].[rut_grupo].&amp;[76284048]"/>
            <x15:cachedUniqueName index="29148" name="[Flota].[rut_grupo].&amp;[76284093]"/>
            <x15:cachedUniqueName index="29149" name="[Flota].[rut_grupo].&amp;[76284273]"/>
            <x15:cachedUniqueName index="29150" name="[Flota].[rut_grupo].&amp;[76284276]"/>
            <x15:cachedUniqueName index="29151" name="[Flota].[rut_grupo].&amp;[76284377]"/>
            <x15:cachedUniqueName index="29152" name="[Flota].[rut_grupo].&amp;[76284543]"/>
            <x15:cachedUniqueName index="29153" name="[Flota].[rut_grupo].&amp;[76284578]"/>
            <x15:cachedUniqueName index="29154" name="[Flota].[rut_grupo].&amp;[76284746]"/>
            <x15:cachedUniqueName index="29155" name="[Flota].[rut_grupo].&amp;[76284798]"/>
            <x15:cachedUniqueName index="29156" name="[Flota].[rut_grupo].&amp;[76284834]"/>
            <x15:cachedUniqueName index="29157" name="[Flota].[rut_grupo].&amp;[76284868]"/>
            <x15:cachedUniqueName index="29158" name="[Flota].[rut_grupo].&amp;[76284902]"/>
            <x15:cachedUniqueName index="29159" name="[Flota].[rut_grupo].&amp;[76284908]"/>
            <x15:cachedUniqueName index="29160" name="[Flota].[rut_grupo].&amp;[76284919]"/>
            <x15:cachedUniqueName index="29161" name="[Flota].[rut_grupo].&amp;[76284961]"/>
            <x15:cachedUniqueName index="29162" name="[Flota].[rut_grupo].&amp;[76284992]"/>
            <x15:cachedUniqueName index="29163" name="[Flota].[rut_grupo].&amp;[76285002]"/>
            <x15:cachedUniqueName index="29164" name="[Flota].[rut_grupo].&amp;[76285008]"/>
            <x15:cachedUniqueName index="29165" name="[Flota].[rut_grupo].&amp;[76285019]"/>
            <x15:cachedUniqueName index="29166" name="[Flota].[rut_grupo].&amp;[76285094]"/>
            <x15:cachedUniqueName index="29167" name="[Flota].[rut_grupo].&amp;[76285173]"/>
            <x15:cachedUniqueName index="29168" name="[Flota].[rut_grupo].&amp;[76285185]"/>
            <x15:cachedUniqueName index="29169" name="[Flota].[rut_grupo].&amp;[76285212]"/>
            <x15:cachedUniqueName index="29170" name="[Flota].[rut_grupo].&amp;[76285246]"/>
            <x15:cachedUniqueName index="29171" name="[Flota].[rut_grupo].&amp;[76285303]"/>
            <x15:cachedUniqueName index="29172" name="[Flota].[rut_grupo].&amp;[76285320]"/>
            <x15:cachedUniqueName index="29173" name="[Flota].[rut_grupo].&amp;[76285327]"/>
            <x15:cachedUniqueName index="29174" name="[Flota].[rut_grupo].&amp;[76285489]"/>
            <x15:cachedUniqueName index="29175" name="[Flota].[rut_grupo].&amp;[76285490]"/>
            <x15:cachedUniqueName index="29176" name="[Flota].[rut_grupo].&amp;[76285541]"/>
            <x15:cachedUniqueName index="29177" name="[Flota].[rut_grupo].&amp;[76285573]"/>
            <x15:cachedUniqueName index="29178" name="[Flota].[rut_grupo].&amp;[76285660]"/>
            <x15:cachedUniqueName index="29179" name="[Flota].[rut_grupo].&amp;[76285663]"/>
            <x15:cachedUniqueName index="29180" name="[Flota].[rut_grupo].&amp;[76285665]"/>
            <x15:cachedUniqueName index="29181" name="[Flota].[rut_grupo].&amp;[76285698]"/>
            <x15:cachedUniqueName index="29182" name="[Flota].[rut_grupo].&amp;[76285727]"/>
            <x15:cachedUniqueName index="29183" name="[Flota].[rut_grupo].&amp;[76285729]"/>
            <x15:cachedUniqueName index="29184" name="[Flota].[rut_grupo].&amp;[76285731]"/>
            <x15:cachedUniqueName index="29185" name="[Flota].[rut_grupo].&amp;[76285918]"/>
            <x15:cachedUniqueName index="29186" name="[Flota].[rut_grupo].&amp;[76285949]"/>
            <x15:cachedUniqueName index="29187" name="[Flota].[rut_grupo].&amp;[76285963]"/>
            <x15:cachedUniqueName index="29188" name="[Flota].[rut_grupo].&amp;[76286160]"/>
            <x15:cachedUniqueName index="29189" name="[Flota].[rut_grupo].&amp;[76286468]"/>
            <x15:cachedUniqueName index="29190" name="[Flota].[rut_grupo].&amp;[76286530]"/>
            <x15:cachedUniqueName index="29191" name="[Flota].[rut_grupo].&amp;[76286737]"/>
            <x15:cachedUniqueName index="29192" name="[Flota].[rut_grupo].&amp;[76287065]"/>
            <x15:cachedUniqueName index="29193" name="[Flota].[rut_grupo].&amp;[76287098]"/>
            <x15:cachedUniqueName index="29194" name="[Flota].[rut_grupo].&amp;[76287327]"/>
            <x15:cachedUniqueName index="29195" name="[Flota].[rut_grupo].&amp;[76287338]"/>
            <x15:cachedUniqueName index="29196" name="[Flota].[rut_grupo].&amp;[76287470]"/>
            <x15:cachedUniqueName index="29197" name="[Flota].[rut_grupo].&amp;[76287733]"/>
            <x15:cachedUniqueName index="29198" name="[Flota].[rut_grupo].&amp;[76287915]"/>
            <x15:cachedUniqueName index="29199" name="[Flota].[rut_grupo].&amp;[76288020]"/>
            <x15:cachedUniqueName index="29200" name="[Flota].[rut_grupo].&amp;[76288064]"/>
            <x15:cachedUniqueName index="29201" name="[Flota].[rut_grupo].&amp;[76288552]"/>
            <x15:cachedUniqueName index="29202" name="[Flota].[rut_grupo].&amp;[76288567]"/>
            <x15:cachedUniqueName index="29203" name="[Flota].[rut_grupo].&amp;[76288809]"/>
            <x15:cachedUniqueName index="29204" name="[Flota].[rut_grupo].&amp;[76288955]"/>
            <x15:cachedUniqueName index="29205" name="[Flota].[rut_grupo].&amp;[76288987]"/>
            <x15:cachedUniqueName index="29206" name="[Flota].[rut_grupo].&amp;[76289164]"/>
            <x15:cachedUniqueName index="29207" name="[Flota].[rut_grupo].&amp;[76289176]"/>
            <x15:cachedUniqueName index="29208" name="[Flota].[rut_grupo].&amp;[76289187]"/>
            <x15:cachedUniqueName index="29209" name="[Flota].[rut_grupo].&amp;[76289475]"/>
            <x15:cachedUniqueName index="29210" name="[Flota].[rut_grupo].&amp;[76289487]"/>
            <x15:cachedUniqueName index="29211" name="[Flota].[rut_grupo].&amp;[76289720]"/>
            <x15:cachedUniqueName index="29212" name="[Flota].[rut_grupo].&amp;[76290030]"/>
            <x15:cachedUniqueName index="29213" name="[Flota].[rut_grupo].&amp;[76290053]"/>
            <x15:cachedUniqueName index="29214" name="[Flota].[rut_grupo].&amp;[76290098]"/>
            <x15:cachedUniqueName index="29215" name="[Flota].[rut_grupo].&amp;[76290348]"/>
            <x15:cachedUniqueName index="29216" name="[Flota].[rut_grupo].&amp;[76290537]"/>
            <x15:cachedUniqueName index="29217" name="[Flota].[rut_grupo].&amp;[76290547]"/>
            <x15:cachedUniqueName index="29218" name="[Flota].[rut_grupo].&amp;[76290645]"/>
            <x15:cachedUniqueName index="29219" name="[Flota].[rut_grupo].&amp;[76290682]"/>
            <x15:cachedUniqueName index="29220" name="[Flota].[rut_grupo].&amp;[76290822]"/>
            <x15:cachedUniqueName index="29221" name="[Flota].[rut_grupo].&amp;[76290835]"/>
            <x15:cachedUniqueName index="29222" name="[Flota].[rut_grupo].&amp;[76290862]"/>
            <x15:cachedUniqueName index="29223" name="[Flota].[rut_grupo].&amp;[76291000]"/>
            <x15:cachedUniqueName index="29224" name="[Flota].[rut_grupo].&amp;[76291234]"/>
            <x15:cachedUniqueName index="29225" name="[Flota].[rut_grupo].&amp;[76291310]"/>
            <x15:cachedUniqueName index="29226" name="[Flota].[rut_grupo].&amp;[76291384]"/>
            <x15:cachedUniqueName index="29227" name="[Flota].[rut_grupo].&amp;[76291710]"/>
            <x15:cachedUniqueName index="29228" name="[Flota].[rut_grupo].&amp;[76292018]"/>
            <x15:cachedUniqueName index="29229" name="[Flota].[rut_grupo].&amp;[76292136]"/>
            <x15:cachedUniqueName index="29230" name="[Flota].[rut_grupo].&amp;[76292337]"/>
            <x15:cachedUniqueName index="29231" name="[Flota].[rut_grupo].&amp;[76292402]"/>
            <x15:cachedUniqueName index="29232" name="[Flota].[rut_grupo].&amp;[76292422]"/>
            <x15:cachedUniqueName index="29233" name="[Flota].[rut_grupo].&amp;[76292541]"/>
            <x15:cachedUniqueName index="29234" name="[Flota].[rut_grupo].&amp;[76292586]"/>
            <x15:cachedUniqueName index="29235" name="[Flota].[rut_grupo].&amp;[76292754]"/>
            <x15:cachedUniqueName index="29236" name="[Flota].[rut_grupo].&amp;[76292815]"/>
            <x15:cachedUniqueName index="29237" name="[Flota].[rut_grupo].&amp;[76292816]"/>
            <x15:cachedUniqueName index="29238" name="[Flota].[rut_grupo].&amp;[76292850]"/>
            <x15:cachedUniqueName index="29239" name="[Flota].[rut_grupo].&amp;[76292905]"/>
            <x15:cachedUniqueName index="29240" name="[Flota].[rut_grupo].&amp;[76293036]"/>
            <x15:cachedUniqueName index="29241" name="[Flota].[rut_grupo].&amp;[76293095]"/>
            <x15:cachedUniqueName index="29242" name="[Flota].[rut_grupo].&amp;[76293359]"/>
            <x15:cachedUniqueName index="29243" name="[Flota].[rut_grupo].&amp;[76293439]"/>
            <x15:cachedUniqueName index="29244" name="[Flota].[rut_grupo].&amp;[76293702]"/>
            <x15:cachedUniqueName index="29245" name="[Flota].[rut_grupo].&amp;[76293823]"/>
            <x15:cachedUniqueName index="29246" name="[Flota].[rut_grupo].&amp;[76294386]"/>
            <x15:cachedUniqueName index="29247" name="[Flota].[rut_grupo].&amp;[76294425]"/>
            <x15:cachedUniqueName index="29248" name="[Flota].[rut_grupo].&amp;[76294430]"/>
            <x15:cachedUniqueName index="29249" name="[Flota].[rut_grupo].&amp;[76294629]"/>
            <x15:cachedUniqueName index="29250" name="[Flota].[rut_grupo].&amp;[76294653]"/>
            <x15:cachedUniqueName index="29251" name="[Flota].[rut_grupo].&amp;[76294708]"/>
            <x15:cachedUniqueName index="29252" name="[Flota].[rut_grupo].&amp;[76294762]"/>
            <x15:cachedUniqueName index="29253" name="[Flota].[rut_grupo].&amp;[76294842]"/>
            <x15:cachedUniqueName index="29254" name="[Flota].[rut_grupo].&amp;[76294878]"/>
            <x15:cachedUniqueName index="29255" name="[Flota].[rut_grupo].&amp;[76294910]"/>
            <x15:cachedUniqueName index="29256" name="[Flota].[rut_grupo].&amp;[76294979]"/>
            <x15:cachedUniqueName index="29257" name="[Flota].[rut_grupo].&amp;[76295152]"/>
            <x15:cachedUniqueName index="29258" name="[Flota].[rut_grupo].&amp;[76295168]"/>
            <x15:cachedUniqueName index="29259" name="[Flota].[rut_grupo].&amp;[76295180]"/>
            <x15:cachedUniqueName index="29260" name="[Flota].[rut_grupo].&amp;[76295347]"/>
            <x15:cachedUniqueName index="29261" name="[Flota].[rut_grupo].&amp;[76295358]"/>
            <x15:cachedUniqueName index="29262" name="[Flota].[rut_grupo].&amp;[76295393]"/>
            <x15:cachedUniqueName index="29263" name="[Flota].[rut_grupo].&amp;[76295442]"/>
            <x15:cachedUniqueName index="29264" name="[Flota].[rut_grupo].&amp;[76295769]"/>
            <x15:cachedUniqueName index="29265" name="[Flota].[rut_grupo].&amp;[76295852]"/>
            <x15:cachedUniqueName index="29266" name="[Flota].[rut_grupo].&amp;[76295993]"/>
            <x15:cachedUniqueName index="29267" name="[Flota].[rut_grupo].&amp;[76296180]"/>
            <x15:cachedUniqueName index="29268" name="[Flota].[rut_grupo].&amp;[76296199]"/>
            <x15:cachedUniqueName index="29269" name="[Flota].[rut_grupo].&amp;[76296325]"/>
            <x15:cachedUniqueName index="29270" name="[Flota].[rut_grupo].&amp;[76296372]"/>
            <x15:cachedUniqueName index="29271" name="[Flota].[rut_grupo].&amp;[76296427]"/>
            <x15:cachedUniqueName index="29272" name="[Flota].[rut_grupo].&amp;[76296525]"/>
            <x15:cachedUniqueName index="29273" name="[Flota].[rut_grupo].&amp;[76296577]"/>
            <x15:cachedUniqueName index="29274" name="[Flota].[rut_grupo].&amp;[76296615]"/>
            <x15:cachedUniqueName index="29275" name="[Flota].[rut_grupo].&amp;[76296664]"/>
            <x15:cachedUniqueName index="29276" name="[Flota].[rut_grupo].&amp;[76296787]"/>
            <x15:cachedUniqueName index="29277" name="[Flota].[rut_grupo].&amp;[76297048]"/>
            <x15:cachedUniqueName index="29278" name="[Flota].[rut_grupo].&amp;[76297090]"/>
            <x15:cachedUniqueName index="29279" name="[Flota].[rut_grupo].&amp;[76297152]"/>
            <x15:cachedUniqueName index="29280" name="[Flota].[rut_grupo].&amp;[76297187]"/>
            <x15:cachedUniqueName index="29281" name="[Flota].[rut_grupo].&amp;[76297210]"/>
            <x15:cachedUniqueName index="29282" name="[Flota].[rut_grupo].&amp;[76297296]"/>
            <x15:cachedUniqueName index="29283" name="[Flota].[rut_grupo].&amp;[76297309]"/>
            <x15:cachedUniqueName index="29284" name="[Flota].[rut_grupo].&amp;[76297443]"/>
            <x15:cachedUniqueName index="29285" name="[Flota].[rut_grupo].&amp;[76297447]"/>
            <x15:cachedUniqueName index="29286" name="[Flota].[rut_grupo].&amp;[76297587]"/>
            <x15:cachedUniqueName index="29287" name="[Flota].[rut_grupo].&amp;[76297592]"/>
            <x15:cachedUniqueName index="29288" name="[Flota].[rut_grupo].&amp;[76297593]"/>
            <x15:cachedUniqueName index="29289" name="[Flota].[rut_grupo].&amp;[76297625]"/>
            <x15:cachedUniqueName index="29290" name="[Flota].[rut_grupo].&amp;[76297646]"/>
            <x15:cachedUniqueName index="29291" name="[Flota].[rut_grupo].&amp;[76297744]"/>
            <x15:cachedUniqueName index="29292" name="[Flota].[rut_grupo].&amp;[76297762]"/>
            <x15:cachedUniqueName index="29293" name="[Flota].[rut_grupo].&amp;[76297778]"/>
            <x15:cachedUniqueName index="29294" name="[Flota].[rut_grupo].&amp;[76297798]"/>
            <x15:cachedUniqueName index="29295" name="[Flota].[rut_grupo].&amp;[76297862]"/>
            <x15:cachedUniqueName index="29296" name="[Flota].[rut_grupo].&amp;[76297865]"/>
            <x15:cachedUniqueName index="29297" name="[Flota].[rut_grupo].&amp;[76297871]"/>
            <x15:cachedUniqueName index="29298" name="[Flota].[rut_grupo].&amp;[76297970]"/>
            <x15:cachedUniqueName index="29299" name="[Flota].[rut_grupo].&amp;[76298166]"/>
            <x15:cachedUniqueName index="29300" name="[Flota].[rut_grupo].&amp;[76298169]"/>
            <x15:cachedUniqueName index="29301" name="[Flota].[rut_grupo].&amp;[76298196]"/>
            <x15:cachedUniqueName index="29302" name="[Flota].[rut_grupo].&amp;[76298207]"/>
            <x15:cachedUniqueName index="29303" name="[Flota].[rut_grupo].&amp;[76298660]"/>
            <x15:cachedUniqueName index="29304" name="[Flota].[rut_grupo].&amp;[76298849]"/>
            <x15:cachedUniqueName index="29305" name="[Flota].[rut_grupo].&amp;[76299129]"/>
            <x15:cachedUniqueName index="29306" name="[Flota].[rut_grupo].&amp;[76299143]"/>
            <x15:cachedUniqueName index="29307" name="[Flota].[rut_grupo].&amp;[76299183]"/>
            <x15:cachedUniqueName index="29308" name="[Flota].[rut_grupo].&amp;[76299425]"/>
            <x15:cachedUniqueName index="29309" name="[Flota].[rut_grupo].&amp;[76299506]"/>
            <x15:cachedUniqueName index="29310" name="[Flota].[rut_grupo].&amp;[76299527]"/>
            <x15:cachedUniqueName index="29311" name="[Flota].[rut_grupo].&amp;[76299597]"/>
            <x15:cachedUniqueName index="29312" name="[Flota].[rut_grupo].&amp;[76299642]"/>
            <x15:cachedUniqueName index="29313" name="[Flota].[rut_grupo].&amp;[76299871]"/>
            <x15:cachedUniqueName index="29314" name="[Flota].[rut_grupo].&amp;[76299895]"/>
            <x15:cachedUniqueName index="29315" name="[Flota].[rut_grupo].&amp;[76299987]"/>
            <x15:cachedUniqueName index="29316" name="[Flota].[rut_grupo].&amp;[76300047]"/>
            <x15:cachedUniqueName index="29317" name="[Flota].[rut_grupo].&amp;[76300049]"/>
            <x15:cachedUniqueName index="29318" name="[Flota].[rut_grupo].&amp;[76300206]"/>
            <x15:cachedUniqueName index="29319" name="[Flota].[rut_grupo].&amp;[76300424]"/>
            <x15:cachedUniqueName index="29320" name="[Flota].[rut_grupo].&amp;[76300471]"/>
            <x15:cachedUniqueName index="29321" name="[Flota].[rut_grupo].&amp;[76300581]"/>
            <x15:cachedUniqueName index="29322" name="[Flota].[rut_grupo].&amp;[76300592]"/>
            <x15:cachedUniqueName index="29323" name="[Flota].[rut_grupo].&amp;[76300718]"/>
            <x15:cachedUniqueName index="29324" name="[Flota].[rut_grupo].&amp;[76300878]"/>
            <x15:cachedUniqueName index="29325" name="[Flota].[rut_grupo].&amp;[76300993]"/>
            <x15:cachedUniqueName index="29326" name="[Flota].[rut_grupo].&amp;[76301009]"/>
            <x15:cachedUniqueName index="29327" name="[Flota].[rut_grupo].&amp;[76301036]"/>
            <x15:cachedUniqueName index="29328" name="[Flota].[rut_grupo].&amp;[76301068]"/>
            <x15:cachedUniqueName index="29329" name="[Flota].[rut_grupo].&amp;[76301132]"/>
            <x15:cachedUniqueName index="29330" name="[Flota].[rut_grupo].&amp;[76301343]"/>
            <x15:cachedUniqueName index="29331" name="[Flota].[rut_grupo].&amp;[76301389]"/>
            <x15:cachedUniqueName index="29332" name="[Flota].[rut_grupo].&amp;[76301503]"/>
            <x15:cachedUniqueName index="29333" name="[Flota].[rut_grupo].&amp;[76301529]"/>
            <x15:cachedUniqueName index="29334" name="[Flota].[rut_grupo].&amp;[76301544]"/>
            <x15:cachedUniqueName index="29335" name="[Flota].[rut_grupo].&amp;[76301682]"/>
            <x15:cachedUniqueName index="29336" name="[Flota].[rut_grupo].&amp;[76301866]"/>
            <x15:cachedUniqueName index="29337" name="[Flota].[rut_grupo].&amp;[76301912]"/>
            <x15:cachedUniqueName index="29338" name="[Flota].[rut_grupo].&amp;[76302003]"/>
            <x15:cachedUniqueName index="29339" name="[Flota].[rut_grupo].&amp;[76302018]"/>
            <x15:cachedUniqueName index="29340" name="[Flota].[rut_grupo].&amp;[76302024]"/>
            <x15:cachedUniqueName index="29341" name="[Flota].[rut_grupo].&amp;[76302046]"/>
            <x15:cachedUniqueName index="29342" name="[Flota].[rut_grupo].&amp;[76302113]"/>
            <x15:cachedUniqueName index="29343" name="[Flota].[rut_grupo].&amp;[76302240]"/>
            <x15:cachedUniqueName index="29344" name="[Flota].[rut_grupo].&amp;[76302275]"/>
            <x15:cachedUniqueName index="29345" name="[Flota].[rut_grupo].&amp;[76302287]"/>
            <x15:cachedUniqueName index="29346" name="[Flota].[rut_grupo].&amp;[76302429]"/>
            <x15:cachedUniqueName index="29347" name="[Flota].[rut_grupo].&amp;[76302527]"/>
            <x15:cachedUniqueName index="29348" name="[Flota].[rut_grupo].&amp;[76302562]"/>
            <x15:cachedUniqueName index="29349" name="[Flota].[rut_grupo].&amp;[76302574]"/>
            <x15:cachedUniqueName index="29350" name="[Flota].[rut_grupo].&amp;[76302599]"/>
            <x15:cachedUniqueName index="29351" name="[Flota].[rut_grupo].&amp;[76302669]"/>
            <x15:cachedUniqueName index="29352" name="[Flota].[rut_grupo].&amp;[76302710]"/>
            <x15:cachedUniqueName index="29353" name="[Flota].[rut_grupo].&amp;[76302753]"/>
            <x15:cachedUniqueName index="29354" name="[Flota].[rut_grupo].&amp;[76302788]"/>
            <x15:cachedUniqueName index="29355" name="[Flota].[rut_grupo].&amp;[76302895]"/>
            <x15:cachedUniqueName index="29356" name="[Flota].[rut_grupo].&amp;[76303012]"/>
            <x15:cachedUniqueName index="29357" name="[Flota].[rut_grupo].&amp;[76303184]"/>
            <x15:cachedUniqueName index="29358" name="[Flota].[rut_grupo].&amp;[76303215]"/>
            <x15:cachedUniqueName index="29359" name="[Flota].[rut_grupo].&amp;[76303229]"/>
            <x15:cachedUniqueName index="29360" name="[Flota].[rut_grupo].&amp;[76303340]"/>
            <x15:cachedUniqueName index="29361" name="[Flota].[rut_grupo].&amp;[76303448]"/>
            <x15:cachedUniqueName index="29362" name="[Flota].[rut_grupo].&amp;[76303450]"/>
            <x15:cachedUniqueName index="29363" name="[Flota].[rut_grupo].&amp;[76303470]"/>
            <x15:cachedUniqueName index="29364" name="[Flota].[rut_grupo].&amp;[76303518]"/>
            <x15:cachedUniqueName index="29365" name="[Flota].[rut_grupo].&amp;[76303520]"/>
            <x15:cachedUniqueName index="29366" name="[Flota].[rut_grupo].&amp;[76303557]"/>
            <x15:cachedUniqueName index="29367" name="[Flota].[rut_grupo].&amp;[76303610]"/>
            <x15:cachedUniqueName index="29368" name="[Flota].[rut_grupo].&amp;[76303677]"/>
            <x15:cachedUniqueName index="29369" name="[Flota].[rut_grupo].&amp;[76303705]"/>
            <x15:cachedUniqueName index="29370" name="[Flota].[rut_grupo].&amp;[76303728]"/>
            <x15:cachedUniqueName index="29371" name="[Flota].[rut_grupo].&amp;[76303840]"/>
            <x15:cachedUniqueName index="29372" name="[Flota].[rut_grupo].&amp;[76303926]"/>
            <x15:cachedUniqueName index="29373" name="[Flota].[rut_grupo].&amp;[76303946]"/>
            <x15:cachedUniqueName index="29374" name="[Flota].[rut_grupo].&amp;[76303960]"/>
            <x15:cachedUniqueName index="29375" name="[Flota].[rut_grupo].&amp;[76304045]"/>
            <x15:cachedUniqueName index="29376" name="[Flota].[rut_grupo].&amp;[76304061]"/>
            <x15:cachedUniqueName index="29377" name="[Flota].[rut_grupo].&amp;[76304453]"/>
            <x15:cachedUniqueName index="29378" name="[Flota].[rut_grupo].&amp;[76304651]"/>
            <x15:cachedUniqueName index="29379" name="[Flota].[rut_grupo].&amp;[76304838]"/>
            <x15:cachedUniqueName index="29380" name="[Flota].[rut_grupo].&amp;[76305051]"/>
            <x15:cachedUniqueName index="29381" name="[Flota].[rut_grupo].&amp;[76305138]"/>
            <x15:cachedUniqueName index="29382" name="[Flota].[rut_grupo].&amp;[76305152]"/>
            <x15:cachedUniqueName index="29383" name="[Flota].[rut_grupo].&amp;[76305289]"/>
            <x15:cachedUniqueName index="29384" name="[Flota].[rut_grupo].&amp;[76305470]"/>
            <x15:cachedUniqueName index="29385" name="[Flota].[rut_grupo].&amp;[76305678]"/>
            <x15:cachedUniqueName index="29386" name="[Flota].[rut_grupo].&amp;[76305722]"/>
            <x15:cachedUniqueName index="29387" name="[Flota].[rut_grupo].&amp;[76305760]"/>
            <x15:cachedUniqueName index="29388" name="[Flota].[rut_grupo].&amp;[76305810]"/>
            <x15:cachedUniqueName index="29389" name="[Flota].[rut_grupo].&amp;[76305878]"/>
            <x15:cachedUniqueName index="29390" name="[Flota].[rut_grupo].&amp;[76305903]"/>
            <x15:cachedUniqueName index="29391" name="[Flota].[rut_grupo].&amp;[76305962]"/>
            <x15:cachedUniqueName index="29392" name="[Flota].[rut_grupo].&amp;[76306040]"/>
            <x15:cachedUniqueName index="29393" name="[Flota].[rut_grupo].&amp;[76306101]"/>
            <x15:cachedUniqueName index="29394" name="[Flota].[rut_grupo].&amp;[76306109]"/>
            <x15:cachedUniqueName index="29395" name="[Flota].[rut_grupo].&amp;[76306134]"/>
            <x15:cachedUniqueName index="29396" name="[Flota].[rut_grupo].&amp;[76306215]"/>
            <x15:cachedUniqueName index="29397" name="[Flota].[rut_grupo].&amp;[76306239]"/>
            <x15:cachedUniqueName index="29398" name="[Flota].[rut_grupo].&amp;[76306257]"/>
            <x15:cachedUniqueName index="29399" name="[Flota].[rut_grupo].&amp;[76306325]"/>
            <x15:cachedUniqueName index="29400" name="[Flota].[rut_grupo].&amp;[76306339]"/>
            <x15:cachedUniqueName index="29401" name="[Flota].[rut_grupo].&amp;[76306512]"/>
            <x15:cachedUniqueName index="29402" name="[Flota].[rut_grupo].&amp;[76306578]"/>
            <x15:cachedUniqueName index="29403" name="[Flota].[rut_grupo].&amp;[76306606]"/>
            <x15:cachedUniqueName index="29404" name="[Flota].[rut_grupo].&amp;[76306648]"/>
            <x15:cachedUniqueName index="29405" name="[Flota].[rut_grupo].&amp;[76306743]"/>
            <x15:cachedUniqueName index="29406" name="[Flota].[rut_grupo].&amp;[76306786]"/>
            <x15:cachedUniqueName index="29407" name="[Flota].[rut_grupo].&amp;[76306880]"/>
            <x15:cachedUniqueName index="29408" name="[Flota].[rut_grupo].&amp;[76306907]"/>
            <x15:cachedUniqueName index="29409" name="[Flota].[rut_grupo].&amp;[76306915]"/>
            <x15:cachedUniqueName index="29410" name="[Flota].[rut_grupo].&amp;[76307094]"/>
            <x15:cachedUniqueName index="29411" name="[Flota].[rut_grupo].&amp;[76307127]"/>
            <x15:cachedUniqueName index="29412" name="[Flota].[rut_grupo].&amp;[76307140]"/>
            <x15:cachedUniqueName index="29413" name="[Flota].[rut_grupo].&amp;[76307322]"/>
            <x15:cachedUniqueName index="29414" name="[Flota].[rut_grupo].&amp;[76307438]"/>
            <x15:cachedUniqueName index="29415" name="[Flota].[rut_grupo].&amp;[76307567]"/>
            <x15:cachedUniqueName index="29416" name="[Flota].[rut_grupo].&amp;[76307663]"/>
            <x15:cachedUniqueName index="29417" name="[Flota].[rut_grupo].&amp;[76307951]"/>
            <x15:cachedUniqueName index="29418" name="[Flota].[rut_grupo].&amp;[76308105]"/>
            <x15:cachedUniqueName index="29419" name="[Flota].[rut_grupo].&amp;[76308176]"/>
            <x15:cachedUniqueName index="29420" name="[Flota].[rut_grupo].&amp;[76308177]"/>
            <x15:cachedUniqueName index="29421" name="[Flota].[rut_grupo].&amp;[76308190]"/>
            <x15:cachedUniqueName index="29422" name="[Flota].[rut_grupo].&amp;[76308235]"/>
            <x15:cachedUniqueName index="29423" name="[Flota].[rut_grupo].&amp;[76308261]"/>
            <x15:cachedUniqueName index="29424" name="[Flota].[rut_grupo].&amp;[76308279]"/>
            <x15:cachedUniqueName index="29425" name="[Flota].[rut_grupo].&amp;[76308426]"/>
            <x15:cachedUniqueName index="29426" name="[Flota].[rut_grupo].&amp;[76308460]"/>
            <x15:cachedUniqueName index="29427" name="[Flota].[rut_grupo].&amp;[76308482]"/>
            <x15:cachedUniqueName index="29428" name="[Flota].[rut_grupo].&amp;[76308499]"/>
            <x15:cachedUniqueName index="29429" name="[Flota].[rut_grupo].&amp;[76308527]"/>
            <x15:cachedUniqueName index="29430" name="[Flota].[rut_grupo].&amp;[76308584]"/>
            <x15:cachedUniqueName index="29431" name="[Flota].[rut_grupo].&amp;[76308608]"/>
            <x15:cachedUniqueName index="29432" name="[Flota].[rut_grupo].&amp;[76308647]"/>
            <x15:cachedUniqueName index="29433" name="[Flota].[rut_grupo].&amp;[76308747]"/>
            <x15:cachedUniqueName index="29434" name="[Flota].[rut_grupo].&amp;[76308763]"/>
            <x15:cachedUniqueName index="29435" name="[Flota].[rut_grupo].&amp;[76308900]"/>
            <x15:cachedUniqueName index="29436" name="[Flota].[rut_grupo].&amp;[76308918]"/>
            <x15:cachedUniqueName index="29437" name="[Flota].[rut_grupo].&amp;[76308949]"/>
            <x15:cachedUniqueName index="29438" name="[Flota].[rut_grupo].&amp;[76309122]"/>
            <x15:cachedUniqueName index="29439" name="[Flota].[rut_grupo].&amp;[76309176]"/>
            <x15:cachedUniqueName index="29440" name="[Flota].[rut_grupo].&amp;[76309177]"/>
            <x15:cachedUniqueName index="29441" name="[Flota].[rut_grupo].&amp;[76309221]"/>
            <x15:cachedUniqueName index="29442" name="[Flota].[rut_grupo].&amp;[76309227]"/>
            <x15:cachedUniqueName index="29443" name="[Flota].[rut_grupo].&amp;[76309232]"/>
            <x15:cachedUniqueName index="29444" name="[Flota].[rut_grupo].&amp;[76309238]"/>
            <x15:cachedUniqueName index="29445" name="[Flota].[rut_grupo].&amp;[76309266]"/>
            <x15:cachedUniqueName index="29446" name="[Flota].[rut_grupo].&amp;[76309273]"/>
            <x15:cachedUniqueName index="29447" name="[Flota].[rut_grupo].&amp;[76309389]"/>
            <x15:cachedUniqueName index="29448" name="[Flota].[rut_grupo].&amp;[76309454]"/>
            <x15:cachedUniqueName index="29449" name="[Flota].[rut_grupo].&amp;[76309506]"/>
            <x15:cachedUniqueName index="29450" name="[Flota].[rut_grupo].&amp;[76309614]"/>
            <x15:cachedUniqueName index="29451" name="[Flota].[rut_grupo].&amp;[76309701]"/>
            <x15:cachedUniqueName index="29452" name="[Flota].[rut_grupo].&amp;[76309866]"/>
            <x15:cachedUniqueName index="29453" name="[Flota].[rut_grupo].&amp;[76309897]"/>
            <x15:cachedUniqueName index="29454" name="[Flota].[rut_grupo].&amp;[76309922]"/>
            <x15:cachedUniqueName index="29455" name="[Flota].[rut_grupo].&amp;[76309951]"/>
            <x15:cachedUniqueName index="29456" name="[Flota].[rut_grupo].&amp;[76310052]"/>
            <x15:cachedUniqueName index="29457" name="[Flota].[rut_grupo].&amp;[76310121]"/>
            <x15:cachedUniqueName index="29458" name="[Flota].[rut_grupo].&amp;[76310236]"/>
            <x15:cachedUniqueName index="29459" name="[Flota].[rut_grupo].&amp;[76310349]"/>
            <x15:cachedUniqueName index="29460" name="[Flota].[rut_grupo].&amp;[76310356]"/>
            <x15:cachedUniqueName index="29461" name="[Flota].[rut_grupo].&amp;[76310409]"/>
            <x15:cachedUniqueName index="29462" name="[Flota].[rut_grupo].&amp;[76310435]"/>
            <x15:cachedUniqueName index="29463" name="[Flota].[rut_grupo].&amp;[76310479]"/>
            <x15:cachedUniqueName index="29464" name="[Flota].[rut_grupo].&amp;[76310505]"/>
            <x15:cachedUniqueName index="29465" name="[Flota].[rut_grupo].&amp;[76310548]"/>
            <x15:cachedUniqueName index="29466" name="[Flota].[rut_grupo].&amp;[76310561]"/>
            <x15:cachedUniqueName index="29467" name="[Flota].[rut_grupo].&amp;[76310601]"/>
            <x15:cachedUniqueName index="29468" name="[Flota].[rut_grupo].&amp;[76310683]"/>
            <x15:cachedUniqueName index="29469" name="[Flota].[rut_grupo].&amp;[76310686]"/>
            <x15:cachedUniqueName index="29470" name="[Flota].[rut_grupo].&amp;[76310706]"/>
            <x15:cachedUniqueName index="29471" name="[Flota].[rut_grupo].&amp;[76310788]"/>
            <x15:cachedUniqueName index="29472" name="[Flota].[rut_grupo].&amp;[76310797]"/>
            <x15:cachedUniqueName index="29473" name="[Flota].[rut_grupo].&amp;[76310902]"/>
            <x15:cachedUniqueName index="29474" name="[Flota].[rut_grupo].&amp;[76310903]"/>
            <x15:cachedUniqueName index="29475" name="[Flota].[rut_grupo].&amp;[76310918]"/>
            <x15:cachedUniqueName index="29476" name="[Flota].[rut_grupo].&amp;[76310938]"/>
            <x15:cachedUniqueName index="29477" name="[Flota].[rut_grupo].&amp;[76310939]"/>
            <x15:cachedUniqueName index="29478" name="[Flota].[rut_grupo].&amp;[76310967]"/>
            <x15:cachedUniqueName index="29479" name="[Flota].[rut_grupo].&amp;[76310972]"/>
            <x15:cachedUniqueName index="29480" name="[Flota].[rut_grupo].&amp;[76311070]"/>
            <x15:cachedUniqueName index="29481" name="[Flota].[rut_grupo].&amp;[76311106]"/>
            <x15:cachedUniqueName index="29482" name="[Flota].[rut_grupo].&amp;[76311205]"/>
            <x15:cachedUniqueName index="29483" name="[Flota].[rut_grupo].&amp;[76311309]"/>
            <x15:cachedUniqueName index="29484" name="[Flota].[rut_grupo].&amp;[76311359]"/>
            <x15:cachedUniqueName index="29485" name="[Flota].[rut_grupo].&amp;[76311427]"/>
            <x15:cachedUniqueName index="29486" name="[Flota].[rut_grupo].&amp;[76311464]"/>
            <x15:cachedUniqueName index="29487" name="[Flota].[rut_grupo].&amp;[76311508]"/>
            <x15:cachedUniqueName index="29488" name="[Flota].[rut_grupo].&amp;[76311594]"/>
            <x15:cachedUniqueName index="29489" name="[Flota].[rut_grupo].&amp;[76311698]"/>
            <x15:cachedUniqueName index="29490" name="[Flota].[rut_grupo].&amp;[76312027]"/>
            <x15:cachedUniqueName index="29491" name="[Flota].[rut_grupo].&amp;[76312063]"/>
            <x15:cachedUniqueName index="29492" name="[Flota].[rut_grupo].&amp;[76312151]"/>
            <x15:cachedUniqueName index="29493" name="[Flota].[rut_grupo].&amp;[76312204]"/>
            <x15:cachedUniqueName index="29494" name="[Flota].[rut_grupo].&amp;[76312231]"/>
            <x15:cachedUniqueName index="29495" name="[Flota].[rut_grupo].&amp;[76312273]"/>
            <x15:cachedUniqueName index="29496" name="[Flota].[rut_grupo].&amp;[76312355]"/>
            <x15:cachedUniqueName index="29497" name="[Flota].[rut_grupo].&amp;[76312356]"/>
            <x15:cachedUniqueName index="29498" name="[Flota].[rut_grupo].&amp;[76312429]"/>
            <x15:cachedUniqueName index="29499" name="[Flota].[rut_grupo].&amp;[76312484]"/>
            <x15:cachedUniqueName index="29500" name="[Flota].[rut_grupo].&amp;[76312488]"/>
            <x15:cachedUniqueName index="29501" name="[Flota].[rut_grupo].&amp;[76312561]"/>
            <x15:cachedUniqueName index="29502" name="[Flota].[rut_grupo].&amp;[76312633]"/>
            <x15:cachedUniqueName index="29503" name="[Flota].[rut_grupo].&amp;[76312660]"/>
            <x15:cachedUniqueName index="29504" name="[Flota].[rut_grupo].&amp;[76312704]"/>
            <x15:cachedUniqueName index="29505" name="[Flota].[rut_grupo].&amp;[76312724]"/>
            <x15:cachedUniqueName index="29506" name="[Flota].[rut_grupo].&amp;[76312929]"/>
            <x15:cachedUniqueName index="29507" name="[Flota].[rut_grupo].&amp;[76313148]"/>
            <x15:cachedUniqueName index="29508" name="[Flota].[rut_grupo].&amp;[76313251]"/>
            <x15:cachedUniqueName index="29509" name="[Flota].[rut_grupo].&amp;[76313280]"/>
            <x15:cachedUniqueName index="29510" name="[Flota].[rut_grupo].&amp;[76313323]"/>
            <x15:cachedUniqueName index="29511" name="[Flota].[rut_grupo].&amp;[76313376]"/>
            <x15:cachedUniqueName index="29512" name="[Flota].[rut_grupo].&amp;[76313417]"/>
            <x15:cachedUniqueName index="29513" name="[Flota].[rut_grupo].&amp;[76313486]"/>
            <x15:cachedUniqueName index="29514" name="[Flota].[rut_grupo].&amp;[76313493]"/>
            <x15:cachedUniqueName index="29515" name="[Flota].[rut_grupo].&amp;[76313504]"/>
            <x15:cachedUniqueName index="29516" name="[Flota].[rut_grupo].&amp;[76313636]"/>
            <x15:cachedUniqueName index="29517" name="[Flota].[rut_grupo].&amp;[76313651]"/>
            <x15:cachedUniqueName index="29518" name="[Flota].[rut_grupo].&amp;[76313726]"/>
            <x15:cachedUniqueName index="29519" name="[Flota].[rut_grupo].&amp;[76313803]"/>
            <x15:cachedUniqueName index="29520" name="[Flota].[rut_grupo].&amp;[76313844]"/>
            <x15:cachedUniqueName index="29521" name="[Flota].[rut_grupo].&amp;[76313983]"/>
            <x15:cachedUniqueName index="29522" name="[Flota].[rut_grupo].&amp;[76314009]"/>
            <x15:cachedUniqueName index="29523" name="[Flota].[rut_grupo].&amp;[76314085]"/>
            <x15:cachedUniqueName index="29524" name="[Flota].[rut_grupo].&amp;[76314137]"/>
            <x15:cachedUniqueName index="29525" name="[Flota].[rut_grupo].&amp;[76314238]"/>
            <x15:cachedUniqueName index="29526" name="[Flota].[rut_grupo].&amp;[76314273]"/>
            <x15:cachedUniqueName index="29527" name="[Flota].[rut_grupo].&amp;[76314344]"/>
            <x15:cachedUniqueName index="29528" name="[Flota].[rut_grupo].&amp;[76314378]"/>
            <x15:cachedUniqueName index="29529" name="[Flota].[rut_grupo].&amp;[76314642]"/>
            <x15:cachedUniqueName index="29530" name="[Flota].[rut_grupo].&amp;[76314682]"/>
            <x15:cachedUniqueName index="29531" name="[Flota].[rut_grupo].&amp;[76314754]"/>
            <x15:cachedUniqueName index="29532" name="[Flota].[rut_grupo].&amp;[76314928]"/>
            <x15:cachedUniqueName index="29533" name="[Flota].[rut_grupo].&amp;[76314965]"/>
            <x15:cachedUniqueName index="29534" name="[Flota].[rut_grupo].&amp;[76315162]"/>
            <x15:cachedUniqueName index="29535" name="[Flota].[rut_grupo].&amp;[76315165]"/>
            <x15:cachedUniqueName index="29536" name="[Flota].[rut_grupo].&amp;[76315217]"/>
            <x15:cachedUniqueName index="29537" name="[Flota].[rut_grupo].&amp;[76315247]"/>
            <x15:cachedUniqueName index="29538" name="[Flota].[rut_grupo].&amp;[76315340]"/>
            <x15:cachedUniqueName index="29539" name="[Flota].[rut_grupo].&amp;[76315356]"/>
            <x15:cachedUniqueName index="29540" name="[Flota].[rut_grupo].&amp;[76315378]"/>
            <x15:cachedUniqueName index="29541" name="[Flota].[rut_grupo].&amp;[76315425]"/>
            <x15:cachedUniqueName index="29542" name="[Flota].[rut_grupo].&amp;[76315504]"/>
            <x15:cachedUniqueName index="29543" name="[Flota].[rut_grupo].&amp;[76315609]"/>
            <x15:cachedUniqueName index="29544" name="[Flota].[rut_grupo].&amp;[76315704]"/>
            <x15:cachedUniqueName index="29545" name="[Flota].[rut_grupo].&amp;[76315865]"/>
            <x15:cachedUniqueName index="29546" name="[Flota].[rut_grupo].&amp;[76315895]"/>
            <x15:cachedUniqueName index="29547" name="[Flota].[rut_grupo].&amp;[76316009]"/>
            <x15:cachedUniqueName index="29548" name="[Flota].[rut_grupo].&amp;[76316071]"/>
            <x15:cachedUniqueName index="29549" name="[Flota].[rut_grupo].&amp;[76316097]"/>
            <x15:cachedUniqueName index="29550" name="[Flota].[rut_grupo].&amp;[76316143]"/>
            <x15:cachedUniqueName index="29551" name="[Flota].[rut_grupo].&amp;[76316178]"/>
            <x15:cachedUniqueName index="29552" name="[Flota].[rut_grupo].&amp;[76316236]"/>
            <x15:cachedUniqueName index="29553" name="[Flota].[rut_grupo].&amp;[76316281]"/>
            <x15:cachedUniqueName index="29554" name="[Flota].[rut_grupo].&amp;[76316282]"/>
            <x15:cachedUniqueName index="29555" name="[Flota].[rut_grupo].&amp;[76316376]"/>
            <x15:cachedUniqueName index="29556" name="[Flota].[rut_grupo].&amp;[76316425]"/>
            <x15:cachedUniqueName index="29557" name="[Flota].[rut_grupo].&amp;[76316454]"/>
            <x15:cachedUniqueName index="29558" name="[Flota].[rut_grupo].&amp;[76316460]"/>
            <x15:cachedUniqueName index="29559" name="[Flota].[rut_grupo].&amp;[76316525]"/>
            <x15:cachedUniqueName index="29560" name="[Flota].[rut_grupo].&amp;[76316686]"/>
            <x15:cachedUniqueName index="29561" name="[Flota].[rut_grupo].&amp;[76316788]"/>
            <x15:cachedUniqueName index="29562" name="[Flota].[rut_grupo].&amp;[76316798]"/>
            <x15:cachedUniqueName index="29563" name="[Flota].[rut_grupo].&amp;[76316802]"/>
            <x15:cachedUniqueName index="29564" name="[Flota].[rut_grupo].&amp;[76316804]"/>
            <x15:cachedUniqueName index="29565" name="[Flota].[rut_grupo].&amp;[76316968]"/>
            <x15:cachedUniqueName index="29566" name="[Flota].[rut_grupo].&amp;[76316991]"/>
            <x15:cachedUniqueName index="29567" name="[Flota].[rut_grupo].&amp;[76317209]"/>
            <x15:cachedUniqueName index="29568" name="[Flota].[rut_grupo].&amp;[76317326]"/>
            <x15:cachedUniqueName index="29569" name="[Flota].[rut_grupo].&amp;[76317499]"/>
            <x15:cachedUniqueName index="29570" name="[Flota].[rut_grupo].&amp;[76317535]"/>
            <x15:cachedUniqueName index="29571" name="[Flota].[rut_grupo].&amp;[76317542]"/>
            <x15:cachedUniqueName index="29572" name="[Flota].[rut_grupo].&amp;[76317689]"/>
            <x15:cachedUniqueName index="29573" name="[Flota].[rut_grupo].&amp;[76317746]"/>
            <x15:cachedUniqueName index="29574" name="[Flota].[rut_grupo].&amp;[76317752]"/>
            <x15:cachedUniqueName index="29575" name="[Flota].[rut_grupo].&amp;[76317824]"/>
            <x15:cachedUniqueName index="29576" name="[Flota].[rut_grupo].&amp;[76317892]"/>
            <x15:cachedUniqueName index="29577" name="[Flota].[rut_grupo].&amp;[76317929]"/>
            <x15:cachedUniqueName index="29578" name="[Flota].[rut_grupo].&amp;[76318150]"/>
            <x15:cachedUniqueName index="29579" name="[Flota].[rut_grupo].&amp;[76318305]"/>
            <x15:cachedUniqueName index="29580" name="[Flota].[rut_grupo].&amp;[76318354]"/>
            <x15:cachedUniqueName index="29581" name="[Flota].[rut_grupo].&amp;[76318383]"/>
            <x15:cachedUniqueName index="29582" name="[Flota].[rut_grupo].&amp;[76318516]"/>
            <x15:cachedUniqueName index="29583" name="[Flota].[rut_grupo].&amp;[76318744]"/>
            <x15:cachedUniqueName index="29584" name="[Flota].[rut_grupo].&amp;[76318852]"/>
            <x15:cachedUniqueName index="29585" name="[Flota].[rut_grupo].&amp;[76318938]"/>
            <x15:cachedUniqueName index="29586" name="[Flota].[rut_grupo].&amp;[76319186]"/>
            <x15:cachedUniqueName index="29587" name="[Flota].[rut_grupo].&amp;[76319193]"/>
            <x15:cachedUniqueName index="29588" name="[Flota].[rut_grupo].&amp;[76319221]"/>
            <x15:cachedUniqueName index="29589" name="[Flota].[rut_grupo].&amp;[76319288]"/>
            <x15:cachedUniqueName index="29590" name="[Flota].[rut_grupo].&amp;[76319396]"/>
            <x15:cachedUniqueName index="29591" name="[Flota].[rut_grupo].&amp;[76319438]"/>
            <x15:cachedUniqueName index="29592" name="[Flota].[rut_grupo].&amp;[76319570]"/>
            <x15:cachedUniqueName index="29593" name="[Flota].[rut_grupo].&amp;[76319747]"/>
            <x15:cachedUniqueName index="29594" name="[Flota].[rut_grupo].&amp;[76319794]"/>
            <x15:cachedUniqueName index="29595" name="[Flota].[rut_grupo].&amp;[76319820]"/>
            <x15:cachedUniqueName index="29596" name="[Flota].[rut_grupo].&amp;[76319880]"/>
            <x15:cachedUniqueName index="29597" name="[Flota].[rut_grupo].&amp;[76320093]"/>
            <x15:cachedUniqueName index="29598" name="[Flota].[rut_grupo].&amp;[76320166]"/>
            <x15:cachedUniqueName index="29599" name="[Flota].[rut_grupo].&amp;[76320202]"/>
            <x15:cachedUniqueName index="29600" name="[Flota].[rut_grupo].&amp;[76320312]"/>
            <x15:cachedUniqueName index="29601" name="[Flota].[rut_grupo].&amp;[76320323]"/>
            <x15:cachedUniqueName index="29602" name="[Flota].[rut_grupo].&amp;[76320334]"/>
            <x15:cachedUniqueName index="29603" name="[Flota].[rut_grupo].&amp;[76320358]"/>
            <x15:cachedUniqueName index="29604" name="[Flota].[rut_grupo].&amp;[76320421]"/>
            <x15:cachedUniqueName index="29605" name="[Flota].[rut_grupo].&amp;[76320426]"/>
            <x15:cachedUniqueName index="29606" name="[Flota].[rut_grupo].&amp;[76320511]"/>
            <x15:cachedUniqueName index="29607" name="[Flota].[rut_grupo].&amp;[76320572]"/>
            <x15:cachedUniqueName index="29608" name="[Flota].[rut_grupo].&amp;[76320739]"/>
            <x15:cachedUniqueName index="29609" name="[Flota].[rut_grupo].&amp;[76320848]"/>
            <x15:cachedUniqueName index="29610" name="[Flota].[rut_grupo].&amp;[76320902]"/>
            <x15:cachedUniqueName index="29611" name="[Flota].[rut_grupo].&amp;[76320909]"/>
            <x15:cachedUniqueName index="29612" name="[Flota].[rut_grupo].&amp;[76320986]"/>
            <x15:cachedUniqueName index="29613" name="[Flota].[rut_grupo].&amp;[76321092]"/>
            <x15:cachedUniqueName index="29614" name="[Flota].[rut_grupo].&amp;[76321105]"/>
            <x15:cachedUniqueName index="29615" name="[Flota].[rut_grupo].&amp;[76321142]"/>
            <x15:cachedUniqueName index="29616" name="[Flota].[rut_grupo].&amp;[76321158]"/>
            <x15:cachedUniqueName index="29617" name="[Flota].[rut_grupo].&amp;[76321232]"/>
            <x15:cachedUniqueName index="29618" name="[Flota].[rut_grupo].&amp;[76321270]"/>
            <x15:cachedUniqueName index="29619" name="[Flota].[rut_grupo].&amp;[76321316]"/>
            <x15:cachedUniqueName index="29620" name="[Flota].[rut_grupo].&amp;[76321436]"/>
            <x15:cachedUniqueName index="29621" name="[Flota].[rut_grupo].&amp;[76321522]"/>
            <x15:cachedUniqueName index="29622" name="[Flota].[rut_grupo].&amp;[76321530]"/>
            <x15:cachedUniqueName index="29623" name="[Flota].[rut_grupo].&amp;[76321562]"/>
            <x15:cachedUniqueName index="29624" name="[Flota].[rut_grupo].&amp;[76321621]"/>
            <x15:cachedUniqueName index="29625" name="[Flota].[rut_grupo].&amp;[76321904]"/>
            <x15:cachedUniqueName index="29626" name="[Flota].[rut_grupo].&amp;[76321969]"/>
            <x15:cachedUniqueName index="29627" name="[Flota].[rut_grupo].&amp;[76322000]"/>
            <x15:cachedUniqueName index="29628" name="[Flota].[rut_grupo].&amp;[76322002]"/>
            <x15:cachedUniqueName index="29629" name="[Flota].[rut_grupo].&amp;[76322115]"/>
            <x15:cachedUniqueName index="29630" name="[Flota].[rut_grupo].&amp;[76322116]"/>
            <x15:cachedUniqueName index="29631" name="[Flota].[rut_grupo].&amp;[76322141]"/>
            <x15:cachedUniqueName index="29632" name="[Flota].[rut_grupo].&amp;[76322254]"/>
            <x15:cachedUniqueName index="29633" name="[Flota].[rut_grupo].&amp;[76322257]"/>
            <x15:cachedUniqueName index="29634" name="[Flota].[rut_grupo].&amp;[76322413]"/>
            <x15:cachedUniqueName index="29635" name="[Flota].[rut_grupo].&amp;[76322495]"/>
            <x15:cachedUniqueName index="29636" name="[Flota].[rut_grupo].&amp;[76322513]"/>
            <x15:cachedUniqueName index="29637" name="[Flota].[rut_grupo].&amp;[76322524]"/>
            <x15:cachedUniqueName index="29638" name="[Flota].[rut_grupo].&amp;[76322529]"/>
            <x15:cachedUniqueName index="29639" name="[Flota].[rut_grupo].&amp;[76322583]"/>
            <x15:cachedUniqueName index="29640" name="[Flota].[rut_grupo].&amp;[76322596]"/>
            <x15:cachedUniqueName index="29641" name="[Flota].[rut_grupo].&amp;[76322733]"/>
            <x15:cachedUniqueName index="29642" name="[Flota].[rut_grupo].&amp;[76322796]"/>
            <x15:cachedUniqueName index="29643" name="[Flota].[rut_grupo].&amp;[76322803]"/>
            <x15:cachedUniqueName index="29644" name="[Flota].[rut_grupo].&amp;[76323080]"/>
            <x15:cachedUniqueName index="29645" name="[Flota].[rut_grupo].&amp;[76323246]"/>
            <x15:cachedUniqueName index="29646" name="[Flota].[rut_grupo].&amp;[76323293]"/>
            <x15:cachedUniqueName index="29647" name="[Flota].[rut_grupo].&amp;[76323335]"/>
            <x15:cachedUniqueName index="29648" name="[Flota].[rut_grupo].&amp;[76323397]"/>
            <x15:cachedUniqueName index="29649" name="[Flota].[rut_grupo].&amp;[76323405]"/>
            <x15:cachedUniqueName index="29650" name="[Flota].[rut_grupo].&amp;[76323527]"/>
            <x15:cachedUniqueName index="29651" name="[Flota].[rut_grupo].&amp;[76323618]"/>
            <x15:cachedUniqueName index="29652" name="[Flota].[rut_grupo].&amp;[76323625]"/>
            <x15:cachedUniqueName index="29653" name="[Flota].[rut_grupo].&amp;[76323664]"/>
            <x15:cachedUniqueName index="29654" name="[Flota].[rut_grupo].&amp;[76323712]"/>
            <x15:cachedUniqueName index="29655" name="[Flota].[rut_grupo].&amp;[76323718]"/>
            <x15:cachedUniqueName index="29656" name="[Flota].[rut_grupo].&amp;[76323737]"/>
            <x15:cachedUniqueName index="29657" name="[Flota].[rut_grupo].&amp;[76323835]"/>
            <x15:cachedUniqueName index="29658" name="[Flota].[rut_grupo].&amp;[76323849]"/>
            <x15:cachedUniqueName index="29659" name="[Flota].[rut_grupo].&amp;[76323948]"/>
            <x15:cachedUniqueName index="29660" name="[Flota].[rut_grupo].&amp;[76323969]"/>
            <x15:cachedUniqueName index="29661" name="[Flota].[rut_grupo].&amp;[76323979]"/>
            <x15:cachedUniqueName index="29662" name="[Flota].[rut_grupo].&amp;[76324004]"/>
            <x15:cachedUniqueName index="29663" name="[Flota].[rut_grupo].&amp;[76324053]"/>
            <x15:cachedUniqueName index="29664" name="[Flota].[rut_grupo].&amp;[76324068]"/>
            <x15:cachedUniqueName index="29665" name="[Flota].[rut_grupo].&amp;[76324077]"/>
            <x15:cachedUniqueName index="29666" name="[Flota].[rut_grupo].&amp;[76324132]"/>
            <x15:cachedUniqueName index="29667" name="[Flota].[rut_grupo].&amp;[76324489]"/>
            <x15:cachedUniqueName index="29668" name="[Flota].[rut_grupo].&amp;[76324519]"/>
            <x15:cachedUniqueName index="29669" name="[Flota].[rut_grupo].&amp;[76324556]"/>
            <x15:cachedUniqueName index="29670" name="[Flota].[rut_grupo].&amp;[76324582]"/>
            <x15:cachedUniqueName index="29671" name="[Flota].[rut_grupo].&amp;[76324596]"/>
            <x15:cachedUniqueName index="29672" name="[Flota].[rut_grupo].&amp;[76324659]"/>
            <x15:cachedUniqueName index="29673" name="[Flota].[rut_grupo].&amp;[76324667]"/>
            <x15:cachedUniqueName index="29674" name="[Flota].[rut_grupo].&amp;[76324754]"/>
            <x15:cachedUniqueName index="29675" name="[Flota].[rut_grupo].&amp;[76324814]"/>
            <x15:cachedUniqueName index="29676" name="[Flota].[rut_grupo].&amp;[76324849]"/>
            <x15:cachedUniqueName index="29677" name="[Flota].[rut_grupo].&amp;[76324888]"/>
            <x15:cachedUniqueName index="29678" name="[Flota].[rut_grupo].&amp;[76324919]"/>
            <x15:cachedUniqueName index="29679" name="[Flota].[rut_grupo].&amp;[76325384]"/>
            <x15:cachedUniqueName index="29680" name="[Flota].[rut_grupo].&amp;[76325432]"/>
            <x15:cachedUniqueName index="29681" name="[Flota].[rut_grupo].&amp;[76325487]"/>
            <x15:cachedUniqueName index="29682" name="[Flota].[rut_grupo].&amp;[76325517]"/>
            <x15:cachedUniqueName index="29683" name="[Flota].[rut_grupo].&amp;[76325694]"/>
            <x15:cachedUniqueName index="29684" name="[Flota].[rut_grupo].&amp;[76325712]"/>
            <x15:cachedUniqueName index="29685" name="[Flota].[rut_grupo].&amp;[76325721]"/>
            <x15:cachedUniqueName index="29686" name="[Flota].[rut_grupo].&amp;[76325725]"/>
            <x15:cachedUniqueName index="29687" name="[Flota].[rut_grupo].&amp;[76325787]"/>
            <x15:cachedUniqueName index="29688" name="[Flota].[rut_grupo].&amp;[76325908]"/>
            <x15:cachedUniqueName index="29689" name="[Flota].[rut_grupo].&amp;[76326041]"/>
            <x15:cachedUniqueName index="29690" name="[Flota].[rut_grupo].&amp;[76326344]"/>
            <x15:cachedUniqueName index="29691" name="[Flota].[rut_grupo].&amp;[76326417]"/>
            <x15:cachedUniqueName index="29692" name="[Flota].[rut_grupo].&amp;[76326421]"/>
            <x15:cachedUniqueName index="29693" name="[Flota].[rut_grupo].&amp;[76326450]"/>
            <x15:cachedUniqueName index="29694" name="[Flota].[rut_grupo].&amp;[76326457]"/>
            <x15:cachedUniqueName index="29695" name="[Flota].[rut_grupo].&amp;[76326459]"/>
            <x15:cachedUniqueName index="29696" name="[Flota].[rut_grupo].&amp;[76326474]"/>
            <x15:cachedUniqueName index="29697" name="[Flota].[rut_grupo].&amp;[76326527]"/>
            <x15:cachedUniqueName index="29698" name="[Flota].[rut_grupo].&amp;[76326621]"/>
            <x15:cachedUniqueName index="29699" name="[Flota].[rut_grupo].&amp;[76326636]"/>
            <x15:cachedUniqueName index="29700" name="[Flota].[rut_grupo].&amp;[76326658]"/>
            <x15:cachedUniqueName index="29701" name="[Flota].[rut_grupo].&amp;[76326693]"/>
            <x15:cachedUniqueName index="29702" name="[Flota].[rut_grupo].&amp;[76326743]"/>
            <x15:cachedUniqueName index="29703" name="[Flota].[rut_grupo].&amp;[76326770]"/>
            <x15:cachedUniqueName index="29704" name="[Flota].[rut_grupo].&amp;[76326778]"/>
            <x15:cachedUniqueName index="29705" name="[Flota].[rut_grupo].&amp;[76326853]"/>
            <x15:cachedUniqueName index="29706" name="[Flota].[rut_grupo].&amp;[76326895]"/>
            <x15:cachedUniqueName index="29707" name="[Flota].[rut_grupo].&amp;[76326906]"/>
            <x15:cachedUniqueName index="29708" name="[Flota].[rut_grupo].&amp;[76326953]"/>
            <x15:cachedUniqueName index="29709" name="[Flota].[rut_grupo].&amp;[76327024]"/>
            <x15:cachedUniqueName index="29710" name="[Flota].[rut_grupo].&amp;[76327077]"/>
            <x15:cachedUniqueName index="29711" name="[Flota].[rut_grupo].&amp;[76327092]"/>
            <x15:cachedUniqueName index="29712" name="[Flota].[rut_grupo].&amp;[76327102]"/>
            <x15:cachedUniqueName index="29713" name="[Flota].[rut_grupo].&amp;[76327218]"/>
            <x15:cachedUniqueName index="29714" name="[Flota].[rut_grupo].&amp;[76327232]"/>
            <x15:cachedUniqueName index="29715" name="[Flota].[rut_grupo].&amp;[76327249]"/>
            <x15:cachedUniqueName index="29716" name="[Flota].[rut_grupo].&amp;[76327430]"/>
            <x15:cachedUniqueName index="29717" name="[Flota].[rut_grupo].&amp;[76327432]"/>
            <x15:cachedUniqueName index="29718" name="[Flota].[rut_grupo].&amp;[76327433]"/>
            <x15:cachedUniqueName index="29719" name="[Flota].[rut_grupo].&amp;[76327517]"/>
            <x15:cachedUniqueName index="29720" name="[Flota].[rut_grupo].&amp;[76327584]"/>
            <x15:cachedUniqueName index="29721" name="[Flota].[rut_grupo].&amp;[76327646]"/>
            <x15:cachedUniqueName index="29722" name="[Flota].[rut_grupo].&amp;[76327820]"/>
            <x15:cachedUniqueName index="29723" name="[Flota].[rut_grupo].&amp;[76327944]"/>
            <x15:cachedUniqueName index="29724" name="[Flota].[rut_grupo].&amp;[76327974]"/>
            <x15:cachedUniqueName index="29725" name="[Flota].[rut_grupo].&amp;[76327995]"/>
            <x15:cachedUniqueName index="29726" name="[Flota].[rut_grupo].&amp;[76328013]"/>
            <x15:cachedUniqueName index="29727" name="[Flota].[rut_grupo].&amp;[76328076]"/>
            <x15:cachedUniqueName index="29728" name="[Flota].[rut_grupo].&amp;[76328262]"/>
            <x15:cachedUniqueName index="29729" name="[Flota].[rut_grupo].&amp;[76328442]"/>
            <x15:cachedUniqueName index="29730" name="[Flota].[rut_grupo].&amp;[76328750]"/>
            <x15:cachedUniqueName index="29731" name="[Flota].[rut_grupo].&amp;[76328964]"/>
            <x15:cachedUniqueName index="29732" name="[Flota].[rut_grupo].&amp;[76328987]"/>
            <x15:cachedUniqueName index="29733" name="[Flota].[rut_grupo].&amp;[76329051]"/>
            <x15:cachedUniqueName index="29734" name="[Flota].[rut_grupo].&amp;[76329072]"/>
            <x15:cachedUniqueName index="29735" name="[Flota].[rut_grupo].&amp;[76329168]"/>
            <x15:cachedUniqueName index="29736" name="[Flota].[rut_grupo].&amp;[76329247]"/>
            <x15:cachedUniqueName index="29737" name="[Flota].[rut_grupo].&amp;[76329248]"/>
            <x15:cachedUniqueName index="29738" name="[Flota].[rut_grupo].&amp;[76329401]"/>
            <x15:cachedUniqueName index="29739" name="[Flota].[rut_grupo].&amp;[76329417]"/>
            <x15:cachedUniqueName index="29740" name="[Flota].[rut_grupo].&amp;[76329558]"/>
            <x15:cachedUniqueName index="29741" name="[Flota].[rut_grupo].&amp;[76329616]"/>
            <x15:cachedUniqueName index="29742" name="[Flota].[rut_grupo].&amp;[76329698]"/>
            <x15:cachedUniqueName index="29743" name="[Flota].[rut_grupo].&amp;[76329815]"/>
            <x15:cachedUniqueName index="29744" name="[Flota].[rut_grupo].&amp;[76329921]"/>
            <x15:cachedUniqueName index="29745" name="[Flota].[rut_grupo].&amp;[76329964]"/>
            <x15:cachedUniqueName index="29746" name="[Flota].[rut_grupo].&amp;[76329969]"/>
            <x15:cachedUniqueName index="29747" name="[Flota].[rut_grupo].&amp;[76330001]"/>
            <x15:cachedUniqueName index="29748" name="[Flota].[rut_grupo].&amp;[76330066]"/>
            <x15:cachedUniqueName index="29749" name="[Flota].[rut_grupo].&amp;[76330085]"/>
            <x15:cachedUniqueName index="29750" name="[Flota].[rut_grupo].&amp;[76330106]"/>
            <x15:cachedUniqueName index="29751" name="[Flota].[rut_grupo].&amp;[76330110]"/>
            <x15:cachedUniqueName index="29752" name="[Flota].[rut_grupo].&amp;[76330142]"/>
            <x15:cachedUniqueName index="29753" name="[Flota].[rut_grupo].&amp;[76330250]"/>
            <x15:cachedUniqueName index="29754" name="[Flota].[rut_grupo].&amp;[76330286]"/>
            <x15:cachedUniqueName index="29755" name="[Flota].[rut_grupo].&amp;[76330341]"/>
            <x15:cachedUniqueName index="29756" name="[Flota].[rut_grupo].&amp;[76330368]"/>
            <x15:cachedUniqueName index="29757" name="[Flota].[rut_grupo].&amp;[76330399]"/>
            <x15:cachedUniqueName index="29758" name="[Flota].[rut_grupo].&amp;[76330432]"/>
            <x15:cachedUniqueName index="29759" name="[Flota].[rut_grupo].&amp;[76330474]"/>
            <x15:cachedUniqueName index="29760" name="[Flota].[rut_grupo].&amp;[76330480]"/>
            <x15:cachedUniqueName index="29761" name="[Flota].[rut_grupo].&amp;[76330568]"/>
            <x15:cachedUniqueName index="29762" name="[Flota].[rut_grupo].&amp;[76330590]"/>
            <x15:cachedUniqueName index="29763" name="[Flota].[rut_grupo].&amp;[76330605]"/>
            <x15:cachedUniqueName index="29764" name="[Flota].[rut_grupo].&amp;[76330685]"/>
            <x15:cachedUniqueName index="29765" name="[Flota].[rut_grupo].&amp;[76330869]"/>
            <x15:cachedUniqueName index="29766" name="[Flota].[rut_grupo].&amp;[76330871]"/>
            <x15:cachedUniqueName index="29767" name="[Flota].[rut_grupo].&amp;[76330875]"/>
            <x15:cachedUniqueName index="29768" name="[Flota].[rut_grupo].&amp;[76330881]"/>
            <x15:cachedUniqueName index="29769" name="[Flota].[rut_grupo].&amp;[76331042]"/>
            <x15:cachedUniqueName index="29770" name="[Flota].[rut_grupo].&amp;[76331046]"/>
            <x15:cachedUniqueName index="29771" name="[Flota].[rut_grupo].&amp;[76331068]"/>
            <x15:cachedUniqueName index="29772" name="[Flota].[rut_grupo].&amp;[76331161]"/>
            <x15:cachedUniqueName index="29773" name="[Flota].[rut_grupo].&amp;[76331205]"/>
            <x15:cachedUniqueName index="29774" name="[Flota].[rut_grupo].&amp;[76331317]"/>
            <x15:cachedUniqueName index="29775" name="[Flota].[rut_grupo].&amp;[76331503]"/>
            <x15:cachedUniqueName index="29776" name="[Flota].[rut_grupo].&amp;[76331555]"/>
            <x15:cachedUniqueName index="29777" name="[Flota].[rut_grupo].&amp;[76331617]"/>
            <x15:cachedUniqueName index="29778" name="[Flota].[rut_grupo].&amp;[76331642]"/>
            <x15:cachedUniqueName index="29779" name="[Flota].[rut_grupo].&amp;[76331915]"/>
            <x15:cachedUniqueName index="29780" name="[Flota].[rut_grupo].&amp;[76332465]"/>
            <x15:cachedUniqueName index="29781" name="[Flota].[rut_grupo].&amp;[76332801]"/>
            <x15:cachedUniqueName index="29782" name="[Flota].[rut_grupo].&amp;[76332838]"/>
            <x15:cachedUniqueName index="29783" name="[Flota].[rut_grupo].&amp;[76332872]"/>
            <x15:cachedUniqueName index="29784" name="[Flota].[rut_grupo].&amp;[76332879]"/>
            <x15:cachedUniqueName index="29785" name="[Flota].[rut_grupo].&amp;[76332954]"/>
            <x15:cachedUniqueName index="29786" name="[Flota].[rut_grupo].&amp;[76332983]"/>
            <x15:cachedUniqueName index="29787" name="[Flota].[rut_grupo].&amp;[76333056]"/>
            <x15:cachedUniqueName index="29788" name="[Flota].[rut_grupo].&amp;[76333133]"/>
            <x15:cachedUniqueName index="29789" name="[Flota].[rut_grupo].&amp;[76333136]"/>
            <x15:cachedUniqueName index="29790" name="[Flota].[rut_grupo].&amp;[76333164]"/>
            <x15:cachedUniqueName index="29791" name="[Flota].[rut_grupo].&amp;[76333270]"/>
            <x15:cachedUniqueName index="29792" name="[Flota].[rut_grupo].&amp;[76333304]"/>
            <x15:cachedUniqueName index="29793" name="[Flota].[rut_grupo].&amp;[76333343]"/>
            <x15:cachedUniqueName index="29794" name="[Flota].[rut_grupo].&amp;[76333511]"/>
            <x15:cachedUniqueName index="29795" name="[Flota].[rut_grupo].&amp;[76333665]"/>
            <x15:cachedUniqueName index="29796" name="[Flota].[rut_grupo].&amp;[76333719]"/>
            <x15:cachedUniqueName index="29797" name="[Flota].[rut_grupo].&amp;[76333787]"/>
            <x15:cachedUniqueName index="29798" name="[Flota].[rut_grupo].&amp;[76333811]"/>
            <x15:cachedUniqueName index="29799" name="[Flota].[rut_grupo].&amp;[76333822]"/>
            <x15:cachedUniqueName index="29800" name="[Flota].[rut_grupo].&amp;[76333847]"/>
            <x15:cachedUniqueName index="29801" name="[Flota].[rut_grupo].&amp;[76334028]"/>
            <x15:cachedUniqueName index="29802" name="[Flota].[rut_grupo].&amp;[76334254]"/>
            <x15:cachedUniqueName index="29803" name="[Flota].[rut_grupo].&amp;[76334258]"/>
            <x15:cachedUniqueName index="29804" name="[Flota].[rut_grupo].&amp;[76334302]"/>
            <x15:cachedUniqueName index="29805" name="[Flota].[rut_grupo].&amp;[76334327]"/>
            <x15:cachedUniqueName index="29806" name="[Flota].[rut_grupo].&amp;[76334378]"/>
            <x15:cachedUniqueName index="29807" name="[Flota].[rut_grupo].&amp;[76334500]"/>
            <x15:cachedUniqueName index="29808" name="[Flota].[rut_grupo].&amp;[76334686]"/>
            <x15:cachedUniqueName index="29809" name="[Flota].[rut_grupo].&amp;[76334693]"/>
            <x15:cachedUniqueName index="29810" name="[Flota].[rut_grupo].&amp;[76334733]"/>
            <x15:cachedUniqueName index="29811" name="[Flota].[rut_grupo].&amp;[76334965]"/>
            <x15:cachedUniqueName index="29812" name="[Flota].[rut_grupo].&amp;[76335033]"/>
            <x15:cachedUniqueName index="29813" name="[Flota].[rut_grupo].&amp;[76335143]"/>
            <x15:cachedUniqueName index="29814" name="[Flota].[rut_grupo].&amp;[76335199]"/>
            <x15:cachedUniqueName index="29815" name="[Flota].[rut_grupo].&amp;[76335273]"/>
            <x15:cachedUniqueName index="29816" name="[Flota].[rut_grupo].&amp;[76335284]"/>
            <x15:cachedUniqueName index="29817" name="[Flota].[rut_grupo].&amp;[76335362]"/>
            <x15:cachedUniqueName index="29818" name="[Flota].[rut_grupo].&amp;[76335460]"/>
            <x15:cachedUniqueName index="29819" name="[Flota].[rut_grupo].&amp;[76335691]"/>
            <x15:cachedUniqueName index="29820" name="[Flota].[rut_grupo].&amp;[76335803]"/>
            <x15:cachedUniqueName index="29821" name="[Flota].[rut_grupo].&amp;[76335935]"/>
            <x15:cachedUniqueName index="29822" name="[Flota].[rut_grupo].&amp;[76335955]"/>
            <x15:cachedUniqueName index="29823" name="[Flota].[rut_grupo].&amp;[76336041]"/>
            <x15:cachedUniqueName index="29824" name="[Flota].[rut_grupo].&amp;[76336108]"/>
            <x15:cachedUniqueName index="29825" name="[Flota].[rut_grupo].&amp;[76336120]"/>
            <x15:cachedUniqueName index="29826" name="[Flota].[rut_grupo].&amp;[76336122]"/>
            <x15:cachedUniqueName index="29827" name="[Flota].[rut_grupo].&amp;[76336223]"/>
            <x15:cachedUniqueName index="29828" name="[Flota].[rut_grupo].&amp;[76336241]"/>
            <x15:cachedUniqueName index="29829" name="[Flota].[rut_grupo].&amp;[76336252]"/>
            <x15:cachedUniqueName index="29830" name="[Flota].[rut_grupo].&amp;[76336394]"/>
            <x15:cachedUniqueName index="29831" name="[Flota].[rut_grupo].&amp;[76336451]"/>
            <x15:cachedUniqueName index="29832" name="[Flota].[rut_grupo].&amp;[76336458]"/>
            <x15:cachedUniqueName index="29833" name="[Flota].[rut_grupo].&amp;[76336582]"/>
            <x15:cachedUniqueName index="29834" name="[Flota].[rut_grupo].&amp;[76336627]"/>
            <x15:cachedUniqueName index="29835" name="[Flota].[rut_grupo].&amp;[76336740]"/>
            <x15:cachedUniqueName index="29836" name="[Flota].[rut_grupo].&amp;[76336804]"/>
            <x15:cachedUniqueName index="29837" name="[Flota].[rut_grupo].&amp;[76336829]"/>
            <x15:cachedUniqueName index="29838" name="[Flota].[rut_grupo].&amp;[76337011]"/>
            <x15:cachedUniqueName index="29839" name="[Flota].[rut_grupo].&amp;[76337307]"/>
            <x15:cachedUniqueName index="29840" name="[Flota].[rut_grupo].&amp;[76337341]"/>
            <x15:cachedUniqueName index="29841" name="[Flota].[rut_grupo].&amp;[76337485]"/>
            <x15:cachedUniqueName index="29842" name="[Flota].[rut_grupo].&amp;[76337627]"/>
            <x15:cachedUniqueName index="29843" name="[Flota].[rut_grupo].&amp;[76337636]"/>
            <x15:cachedUniqueName index="29844" name="[Flota].[rut_grupo].&amp;[76337740]"/>
            <x15:cachedUniqueName index="29845" name="[Flota].[rut_grupo].&amp;[76337751]"/>
            <x15:cachedUniqueName index="29846" name="[Flota].[rut_grupo].&amp;[76337854]"/>
            <x15:cachedUniqueName index="29847" name="[Flota].[rut_grupo].&amp;[76337871]"/>
            <x15:cachedUniqueName index="29848" name="[Flota].[rut_grupo].&amp;[76337957]"/>
            <x15:cachedUniqueName index="29849" name="[Flota].[rut_grupo].&amp;[76338255]"/>
            <x15:cachedUniqueName index="29850" name="[Flota].[rut_grupo].&amp;[76338321]"/>
            <x15:cachedUniqueName index="29851" name="[Flota].[rut_grupo].&amp;[76338450]"/>
            <x15:cachedUniqueName index="29852" name="[Flota].[rut_grupo].&amp;[76338455]"/>
            <x15:cachedUniqueName index="29853" name="[Flota].[rut_grupo].&amp;[76338601]"/>
            <x15:cachedUniqueName index="29854" name="[Flota].[rut_grupo].&amp;[76338631]"/>
            <x15:cachedUniqueName index="29855" name="[Flota].[rut_grupo].&amp;[76338633]"/>
            <x15:cachedUniqueName index="29856" name="[Flota].[rut_grupo].&amp;[76338650]"/>
            <x15:cachedUniqueName index="29857" name="[Flota].[rut_grupo].&amp;[76338762]"/>
            <x15:cachedUniqueName index="29858" name="[Flota].[rut_grupo].&amp;[76338965]"/>
            <x15:cachedUniqueName index="29859" name="[Flota].[rut_grupo].&amp;[76338981]"/>
            <x15:cachedUniqueName index="29860" name="[Flota].[rut_grupo].&amp;[76339073]"/>
            <x15:cachedUniqueName index="29861" name="[Flota].[rut_grupo].&amp;[76339140]"/>
            <x15:cachedUniqueName index="29862" name="[Flota].[rut_grupo].&amp;[76339278]"/>
            <x15:cachedUniqueName index="29863" name="[Flota].[rut_grupo].&amp;[76339588]"/>
            <x15:cachedUniqueName index="29864" name="[Flota].[rut_grupo].&amp;[76339619]"/>
            <x15:cachedUniqueName index="29865" name="[Flota].[rut_grupo].&amp;[76339709]"/>
            <x15:cachedUniqueName index="29866" name="[Flota].[rut_grupo].&amp;[76339710]"/>
            <x15:cachedUniqueName index="29867" name="[Flota].[rut_grupo].&amp;[76339750]"/>
            <x15:cachedUniqueName index="29868" name="[Flota].[rut_grupo].&amp;[76339761]"/>
            <x15:cachedUniqueName index="29869" name="[Flota].[rut_grupo].&amp;[76339815]"/>
            <x15:cachedUniqueName index="29870" name="[Flota].[rut_grupo].&amp;[76339892]"/>
            <x15:cachedUniqueName index="29871" name="[Flota].[rut_grupo].&amp;[76339977]"/>
            <x15:cachedUniqueName index="29872" name="[Flota].[rut_grupo].&amp;[76339987]"/>
            <x15:cachedUniqueName index="29873" name="[Flota].[rut_grupo].&amp;[76340079]"/>
            <x15:cachedUniqueName index="29874" name="[Flota].[rut_grupo].&amp;[76340245]"/>
            <x15:cachedUniqueName index="29875" name="[Flota].[rut_grupo].&amp;[76340325]"/>
            <x15:cachedUniqueName index="29876" name="[Flota].[rut_grupo].&amp;[76340401]"/>
            <x15:cachedUniqueName index="29877" name="[Flota].[rut_grupo].&amp;[76340476]"/>
            <x15:cachedUniqueName index="29878" name="[Flota].[rut_grupo].&amp;[76340477]"/>
            <x15:cachedUniqueName index="29879" name="[Flota].[rut_grupo].&amp;[76340480]"/>
            <x15:cachedUniqueName index="29880" name="[Flota].[rut_grupo].&amp;[76340553]"/>
            <x15:cachedUniqueName index="29881" name="[Flota].[rut_grupo].&amp;[76340564]"/>
            <x15:cachedUniqueName index="29882" name="[Flota].[rut_grupo].&amp;[76340571]"/>
            <x15:cachedUniqueName index="29883" name="[Flota].[rut_grupo].&amp;[76340578]"/>
            <x15:cachedUniqueName index="29884" name="[Flota].[rut_grupo].&amp;[76340655]"/>
            <x15:cachedUniqueName index="29885" name="[Flota].[rut_grupo].&amp;[76340681]"/>
            <x15:cachedUniqueName index="29886" name="[Flota].[rut_grupo].&amp;[76340866]"/>
            <x15:cachedUniqueName index="29887" name="[Flota].[rut_grupo].&amp;[76340884]"/>
            <x15:cachedUniqueName index="29888" name="[Flota].[rut_grupo].&amp;[76340936]"/>
            <x15:cachedUniqueName index="29889" name="[Flota].[rut_grupo].&amp;[76340977]"/>
            <x15:cachedUniqueName index="29890" name="[Flota].[rut_grupo].&amp;[76340997]"/>
            <x15:cachedUniqueName index="29891" name="[Flota].[rut_grupo].&amp;[76341013]"/>
            <x15:cachedUniqueName index="29892" name="[Flota].[rut_grupo].&amp;[76341143]"/>
            <x15:cachedUniqueName index="29893" name="[Flota].[rut_grupo].&amp;[76341218]"/>
            <x15:cachedUniqueName index="29894" name="[Flota].[rut_grupo].&amp;[76341229]"/>
            <x15:cachedUniqueName index="29895" name="[Flota].[rut_grupo].&amp;[76341240]"/>
            <x15:cachedUniqueName index="29896" name="[Flota].[rut_grupo].&amp;[76341301]"/>
            <x15:cachedUniqueName index="29897" name="[Flota].[rut_grupo].&amp;[76341309]"/>
            <x15:cachedUniqueName index="29898" name="[Flota].[rut_grupo].&amp;[76341325]"/>
            <x15:cachedUniqueName index="29899" name="[Flota].[rut_grupo].&amp;[76341380]"/>
            <x15:cachedUniqueName index="29900" name="[Flota].[rut_grupo].&amp;[76341554]"/>
            <x15:cachedUniqueName index="29901" name="[Flota].[rut_grupo].&amp;[76341571]"/>
            <x15:cachedUniqueName index="29902" name="[Flota].[rut_grupo].&amp;[76341697]"/>
            <x15:cachedUniqueName index="29903" name="[Flota].[rut_grupo].&amp;[76341861]"/>
            <x15:cachedUniqueName index="29904" name="[Flota].[rut_grupo].&amp;[76341954]"/>
            <x15:cachedUniqueName index="29905" name="[Flota].[rut_grupo].&amp;[76341991]"/>
            <x15:cachedUniqueName index="29906" name="[Flota].[rut_grupo].&amp;[76342008]"/>
            <x15:cachedUniqueName index="29907" name="[Flota].[rut_grupo].&amp;[76342287]"/>
            <x15:cachedUniqueName index="29908" name="[Flota].[rut_grupo].&amp;[76342420]"/>
            <x15:cachedUniqueName index="29909" name="[Flota].[rut_grupo].&amp;[76342616]"/>
            <x15:cachedUniqueName index="29910" name="[Flota].[rut_grupo].&amp;[76342660]"/>
            <x15:cachedUniqueName index="29911" name="[Flota].[rut_grupo].&amp;[76342775]"/>
            <x15:cachedUniqueName index="29912" name="[Flota].[rut_grupo].&amp;[76342801]"/>
            <x15:cachedUniqueName index="29913" name="[Flota].[rut_grupo].&amp;[76342910]"/>
            <x15:cachedUniqueName index="29914" name="[Flota].[rut_grupo].&amp;[76343024]"/>
            <x15:cachedUniqueName index="29915" name="[Flota].[rut_grupo].&amp;[76343309]"/>
            <x15:cachedUniqueName index="29916" name="[Flota].[rut_grupo].&amp;[76343345]"/>
            <x15:cachedUniqueName index="29917" name="[Flota].[rut_grupo].&amp;[76343697]"/>
            <x15:cachedUniqueName index="29918" name="[Flota].[rut_grupo].&amp;[76343868]"/>
            <x15:cachedUniqueName index="29919" name="[Flota].[rut_grupo].&amp;[76343905]"/>
            <x15:cachedUniqueName index="29920" name="[Flota].[rut_grupo].&amp;[76343998]"/>
            <x15:cachedUniqueName index="29921" name="[Flota].[rut_grupo].&amp;[76344070]"/>
            <x15:cachedUniqueName index="29922" name="[Flota].[rut_grupo].&amp;[76344086]"/>
            <x15:cachedUniqueName index="29923" name="[Flota].[rut_grupo].&amp;[76344130]"/>
            <x15:cachedUniqueName index="29924" name="[Flota].[rut_grupo].&amp;[76344179]"/>
            <x15:cachedUniqueName index="29925" name="[Flota].[rut_grupo].&amp;[76344477]"/>
            <x15:cachedUniqueName index="29926" name="[Flota].[rut_grupo].&amp;[76344562]"/>
            <x15:cachedUniqueName index="29927" name="[Flota].[rut_grupo].&amp;[76344719]"/>
            <x15:cachedUniqueName index="29928" name="[Flota].[rut_grupo].&amp;[76344841]"/>
            <x15:cachedUniqueName index="29929" name="[Flota].[rut_grupo].&amp;[76344994]"/>
            <x15:cachedUniqueName index="29930" name="[Flota].[rut_grupo].&amp;[76345261]"/>
            <x15:cachedUniqueName index="29931" name="[Flota].[rut_grupo].&amp;[76345267]"/>
            <x15:cachedUniqueName index="29932" name="[Flota].[rut_grupo].&amp;[76345457]"/>
            <x15:cachedUniqueName index="29933" name="[Flota].[rut_grupo].&amp;[76345544]"/>
            <x15:cachedUniqueName index="29934" name="[Flota].[rut_grupo].&amp;[76345700]"/>
            <x15:cachedUniqueName index="29935" name="[Flota].[rut_grupo].&amp;[76345908]"/>
            <x15:cachedUniqueName index="29936" name="[Flota].[rut_grupo].&amp;[76346002]"/>
            <x15:cachedUniqueName index="29937" name="[Flota].[rut_grupo].&amp;[76346137]"/>
            <x15:cachedUniqueName index="29938" name="[Flota].[rut_grupo].&amp;[76346228]"/>
            <x15:cachedUniqueName index="29939" name="[Flota].[rut_grupo].&amp;[76346562]"/>
            <x15:cachedUniqueName index="29940" name="[Flota].[rut_grupo].&amp;[76346682]"/>
            <x15:cachedUniqueName index="29941" name="[Flota].[rut_grupo].&amp;[76346702]"/>
            <x15:cachedUniqueName index="29942" name="[Flota].[rut_grupo].&amp;[76346828]"/>
            <x15:cachedUniqueName index="29943" name="[Flota].[rut_grupo].&amp;[76346833]"/>
            <x15:cachedUniqueName index="29944" name="[Flota].[rut_grupo].&amp;[76346871]"/>
            <x15:cachedUniqueName index="29945" name="[Flota].[rut_grupo].&amp;[76346878]"/>
            <x15:cachedUniqueName index="29946" name="[Flota].[rut_grupo].&amp;[76346918]"/>
            <x15:cachedUniqueName index="29947" name="[Flota].[rut_grupo].&amp;[76346933]"/>
            <x15:cachedUniqueName index="29948" name="[Flota].[rut_grupo].&amp;[76346957]"/>
            <x15:cachedUniqueName index="29949" name="[Flota].[rut_grupo].&amp;[76346988]"/>
            <x15:cachedUniqueName index="29950" name="[Flota].[rut_grupo].&amp;[76346990]"/>
            <x15:cachedUniqueName index="29951" name="[Flota].[rut_grupo].&amp;[76346991]"/>
            <x15:cachedUniqueName index="29952" name="[Flota].[rut_grupo].&amp;[76347030]"/>
            <x15:cachedUniqueName index="29953" name="[Flota].[rut_grupo].&amp;[76347271]"/>
            <x15:cachedUniqueName index="29954" name="[Flota].[rut_grupo].&amp;[76347296]"/>
            <x15:cachedUniqueName index="29955" name="[Flota].[rut_grupo].&amp;[76347418]"/>
            <x15:cachedUniqueName index="29956" name="[Flota].[rut_grupo].&amp;[76347476]"/>
            <x15:cachedUniqueName index="29957" name="[Flota].[rut_grupo].&amp;[76347504]"/>
            <x15:cachedUniqueName index="29958" name="[Flota].[rut_grupo].&amp;[76347533]"/>
            <x15:cachedUniqueName index="29959" name="[Flota].[rut_grupo].&amp;[76347688]"/>
            <x15:cachedUniqueName index="29960" name="[Flota].[rut_grupo].&amp;[76347749]"/>
            <x15:cachedUniqueName index="29961" name="[Flota].[rut_grupo].&amp;[76347784]"/>
            <x15:cachedUniqueName index="29962" name="[Flota].[rut_grupo].&amp;[76347813]"/>
            <x15:cachedUniqueName index="29963" name="[Flota].[rut_grupo].&amp;[76347849]"/>
            <x15:cachedUniqueName index="29964" name="[Flota].[rut_grupo].&amp;[76347909]"/>
            <x15:cachedUniqueName index="29965" name="[Flota].[rut_grupo].&amp;[76347914]"/>
            <x15:cachedUniqueName index="29966" name="[Flota].[rut_grupo].&amp;[76347915]"/>
            <x15:cachedUniqueName index="29967" name="[Flota].[rut_grupo].&amp;[76347989]"/>
            <x15:cachedUniqueName index="29968" name="[Flota].[rut_grupo].&amp;[76348008]"/>
            <x15:cachedUniqueName index="29969" name="[Flota].[rut_grupo].&amp;[76348233]"/>
            <x15:cachedUniqueName index="29970" name="[Flota].[rut_grupo].&amp;[76348390]"/>
            <x15:cachedUniqueName index="29971" name="[Flota].[rut_grupo].&amp;[76348764]"/>
            <x15:cachedUniqueName index="29972" name="[Flota].[rut_grupo].&amp;[76348802]"/>
            <x15:cachedUniqueName index="29973" name="[Flota].[rut_grupo].&amp;[76349010]"/>
            <x15:cachedUniqueName index="29974" name="[Flota].[rut_grupo].&amp;[76349038]"/>
            <x15:cachedUniqueName index="29975" name="[Flota].[rut_grupo].&amp;[76349060]"/>
            <x15:cachedUniqueName index="29976" name="[Flota].[rut_grupo].&amp;[76349068]"/>
            <x15:cachedUniqueName index="29977" name="[Flota].[rut_grupo].&amp;[76349072]"/>
            <x15:cachedUniqueName index="29978" name="[Flota].[rut_grupo].&amp;[76349253]"/>
            <x15:cachedUniqueName index="29979" name="[Flota].[rut_grupo].&amp;[76349460]"/>
            <x15:cachedUniqueName index="29980" name="[Flota].[rut_grupo].&amp;[76349549]"/>
            <x15:cachedUniqueName index="29981" name="[Flota].[rut_grupo].&amp;[76349551]"/>
            <x15:cachedUniqueName index="29982" name="[Flota].[rut_grupo].&amp;[76349597]"/>
            <x15:cachedUniqueName index="29983" name="[Flota].[rut_grupo].&amp;[76349658]"/>
            <x15:cachedUniqueName index="29984" name="[Flota].[rut_grupo].&amp;[76349801]"/>
            <x15:cachedUniqueName index="29985" name="[Flota].[rut_grupo].&amp;[76349947]"/>
            <x15:cachedUniqueName index="29986" name="[Flota].[rut_grupo].&amp;[76349964]"/>
            <x15:cachedUniqueName index="29987" name="[Flota].[rut_grupo].&amp;[76349970]"/>
            <x15:cachedUniqueName index="29988" name="[Flota].[rut_grupo].&amp;[76349974]"/>
            <x15:cachedUniqueName index="29989" name="[Flota].[rut_grupo].&amp;[76349975]"/>
            <x15:cachedUniqueName index="29990" name="[Flota].[rut_grupo].&amp;[76350114]"/>
            <x15:cachedUniqueName index="29991" name="[Flota].[rut_grupo].&amp;[76350127]"/>
            <x15:cachedUniqueName index="29992" name="[Flota].[rut_grupo].&amp;[76350177]"/>
            <x15:cachedUniqueName index="29993" name="[Flota].[rut_grupo].&amp;[76350251]"/>
            <x15:cachedUniqueName index="29994" name="[Flota].[rut_grupo].&amp;[76350307]"/>
            <x15:cachedUniqueName index="29995" name="[Flota].[rut_grupo].&amp;[76350718]"/>
            <x15:cachedUniqueName index="29996" name="[Flota].[rut_grupo].&amp;[76350769]"/>
            <x15:cachedUniqueName index="29997" name="[Flota].[rut_grupo].&amp;[76350803]"/>
            <x15:cachedUniqueName index="29998" name="[Flota].[rut_grupo].&amp;[76350864]"/>
            <x15:cachedUniqueName index="29999" name="[Flota].[rut_grupo].&amp;[76350902]"/>
            <x15:cachedUniqueName index="30000" name="[Flota].[rut_grupo].&amp;[76351075]"/>
            <x15:cachedUniqueName index="30001" name="[Flota].[rut_grupo].&amp;[76351084]"/>
            <x15:cachedUniqueName index="30002" name="[Flota].[rut_grupo].&amp;[76351100]"/>
            <x15:cachedUniqueName index="30003" name="[Flota].[rut_grupo].&amp;[76351112]"/>
            <x15:cachedUniqueName index="30004" name="[Flota].[rut_grupo].&amp;[76351148]"/>
            <x15:cachedUniqueName index="30005" name="[Flota].[rut_grupo].&amp;[76351168]"/>
            <x15:cachedUniqueName index="30006" name="[Flota].[rut_grupo].&amp;[76351226]"/>
            <x15:cachedUniqueName index="30007" name="[Flota].[rut_grupo].&amp;[76351353]"/>
            <x15:cachedUniqueName index="30008" name="[Flota].[rut_grupo].&amp;[76351578]"/>
            <x15:cachedUniqueName index="30009" name="[Flota].[rut_grupo].&amp;[76351687]"/>
            <x15:cachedUniqueName index="30010" name="[Flota].[rut_grupo].&amp;[76351724]"/>
            <x15:cachedUniqueName index="30011" name="[Flota].[rut_grupo].&amp;[76351882]"/>
            <x15:cachedUniqueName index="30012" name="[Flota].[rut_grupo].&amp;[76351997]"/>
            <x15:cachedUniqueName index="30013" name="[Flota].[rut_grupo].&amp;[76352088]"/>
            <x15:cachedUniqueName index="30014" name="[Flota].[rut_grupo].&amp;[76352122]"/>
            <x15:cachedUniqueName index="30015" name="[Flota].[rut_grupo].&amp;[76352142]"/>
            <x15:cachedUniqueName index="30016" name="[Flota].[rut_grupo].&amp;[76352145]"/>
            <x15:cachedUniqueName index="30017" name="[Flota].[rut_grupo].&amp;[76352226]"/>
            <x15:cachedUniqueName index="30018" name="[Flota].[rut_grupo].&amp;[76352234]"/>
            <x15:cachedUniqueName index="30019" name="[Flota].[rut_grupo].&amp;[76352273]"/>
            <x15:cachedUniqueName index="30020" name="[Flota].[rut_grupo].&amp;[76352347]"/>
            <x15:cachedUniqueName index="30021" name="[Flota].[rut_grupo].&amp;[76352359]"/>
            <x15:cachedUniqueName index="30022" name="[Flota].[rut_grupo].&amp;[76352367]"/>
            <x15:cachedUniqueName index="30023" name="[Flota].[rut_grupo].&amp;[76352455]"/>
            <x15:cachedUniqueName index="30024" name="[Flota].[rut_grupo].&amp;[76352482]"/>
            <x15:cachedUniqueName index="30025" name="[Flota].[rut_grupo].&amp;[76352556]"/>
            <x15:cachedUniqueName index="30026" name="[Flota].[rut_grupo].&amp;[76352605]"/>
            <x15:cachedUniqueName index="30027" name="[Flota].[rut_grupo].&amp;[76352683]"/>
            <x15:cachedUniqueName index="30028" name="[Flota].[rut_grupo].&amp;[76352760]"/>
            <x15:cachedUniqueName index="30029" name="[Flota].[rut_grupo].&amp;[76352770]"/>
            <x15:cachedUniqueName index="30030" name="[Flota].[rut_grupo].&amp;[76352903]"/>
            <x15:cachedUniqueName index="30031" name="[Flota].[rut_grupo].&amp;[76352966]"/>
            <x15:cachedUniqueName index="30032" name="[Flota].[rut_grupo].&amp;[76352970]"/>
            <x15:cachedUniqueName index="30033" name="[Flota].[rut_grupo].&amp;[76352983]"/>
            <x15:cachedUniqueName index="30034" name="[Flota].[rut_grupo].&amp;[76353008]"/>
            <x15:cachedUniqueName index="30035" name="[Flota].[rut_grupo].&amp;[76353027]"/>
            <x15:cachedUniqueName index="30036" name="[Flota].[rut_grupo].&amp;[76353060]"/>
            <x15:cachedUniqueName index="30037" name="[Flota].[rut_grupo].&amp;[76353062]"/>
            <x15:cachedUniqueName index="30038" name="[Flota].[rut_grupo].&amp;[76353135]"/>
            <x15:cachedUniqueName index="30039" name="[Flota].[rut_grupo].&amp;[76353201]"/>
            <x15:cachedUniqueName index="30040" name="[Flota].[rut_grupo].&amp;[76353213]"/>
            <x15:cachedUniqueName index="30041" name="[Flota].[rut_grupo].&amp;[76353237]"/>
            <x15:cachedUniqueName index="30042" name="[Flota].[rut_grupo].&amp;[76353258]"/>
            <x15:cachedUniqueName index="30043" name="[Flota].[rut_grupo].&amp;[76353313]"/>
            <x15:cachedUniqueName index="30044" name="[Flota].[rut_grupo].&amp;[76353326]"/>
            <x15:cachedUniqueName index="30045" name="[Flota].[rut_grupo].&amp;[76353355]"/>
            <x15:cachedUniqueName index="30046" name="[Flota].[rut_grupo].&amp;[76353446]"/>
            <x15:cachedUniqueName index="30047" name="[Flota].[rut_grupo].&amp;[76353451]"/>
            <x15:cachedUniqueName index="30048" name="[Flota].[rut_grupo].&amp;[76353461]"/>
            <x15:cachedUniqueName index="30049" name="[Flota].[rut_grupo].&amp;[76353556]"/>
            <x15:cachedUniqueName index="30050" name="[Flota].[rut_grupo].&amp;[76353619]"/>
            <x15:cachedUniqueName index="30051" name="[Flota].[rut_grupo].&amp;[76353684]"/>
            <x15:cachedUniqueName index="30052" name="[Flota].[rut_grupo].&amp;[76353724]"/>
            <x15:cachedUniqueName index="30053" name="[Flota].[rut_grupo].&amp;[76353811]"/>
            <x15:cachedUniqueName index="30054" name="[Flota].[rut_grupo].&amp;[76353988]"/>
            <x15:cachedUniqueName index="30055" name="[Flota].[rut_grupo].&amp;[76353989]"/>
            <x15:cachedUniqueName index="30056" name="[Flota].[rut_grupo].&amp;[76353996]"/>
            <x15:cachedUniqueName index="30057" name="[Flota].[rut_grupo].&amp;[76354046]"/>
            <x15:cachedUniqueName index="30058" name="[Flota].[rut_grupo].&amp;[76354125]"/>
            <x15:cachedUniqueName index="30059" name="[Flota].[rut_grupo].&amp;[76354290]"/>
            <x15:cachedUniqueName index="30060" name="[Flota].[rut_grupo].&amp;[76354343]"/>
            <x15:cachedUniqueName index="30061" name="[Flota].[rut_grupo].&amp;[76354655]"/>
            <x15:cachedUniqueName index="30062" name="[Flota].[rut_grupo].&amp;[76354678]"/>
            <x15:cachedUniqueName index="30063" name="[Flota].[rut_grupo].&amp;[76354866]"/>
            <x15:cachedUniqueName index="30064" name="[Flota].[rut_grupo].&amp;[76354875]"/>
            <x15:cachedUniqueName index="30065" name="[Flota].[rut_grupo].&amp;[76354916]"/>
            <x15:cachedUniqueName index="30066" name="[Flota].[rut_grupo].&amp;[76354933]"/>
            <x15:cachedUniqueName index="30067" name="[Flota].[rut_grupo].&amp;[76354999]"/>
            <x15:cachedUniqueName index="30068" name="[Flota].[rut_grupo].&amp;[76355063]"/>
            <x15:cachedUniqueName index="30069" name="[Flota].[rut_grupo].&amp;[76355239]"/>
            <x15:cachedUniqueName index="30070" name="[Flota].[rut_grupo].&amp;[76355267]"/>
            <x15:cachedUniqueName index="30071" name="[Flota].[rut_grupo].&amp;[76355343]"/>
            <x15:cachedUniqueName index="30072" name="[Flota].[rut_grupo].&amp;[76355470]"/>
            <x15:cachedUniqueName index="30073" name="[Flota].[rut_grupo].&amp;[76355581]"/>
            <x15:cachedUniqueName index="30074" name="[Flota].[rut_grupo].&amp;[76355631]"/>
            <x15:cachedUniqueName index="30075" name="[Flota].[rut_grupo].&amp;[76355635]"/>
            <x15:cachedUniqueName index="30076" name="[Flota].[rut_grupo].&amp;[76355641]"/>
            <x15:cachedUniqueName index="30077" name="[Flota].[rut_grupo].&amp;[76355681]"/>
            <x15:cachedUniqueName index="30078" name="[Flota].[rut_grupo].&amp;[76355683]"/>
            <x15:cachedUniqueName index="30079" name="[Flota].[rut_grupo].&amp;[76355721]"/>
            <x15:cachedUniqueName index="30080" name="[Flota].[rut_grupo].&amp;[76355745]"/>
            <x15:cachedUniqueName index="30081" name="[Flota].[rut_grupo].&amp;[76355767]"/>
            <x15:cachedUniqueName index="30082" name="[Flota].[rut_grupo].&amp;[76355770]"/>
            <x15:cachedUniqueName index="30083" name="[Flota].[rut_grupo].&amp;[76355792]"/>
            <x15:cachedUniqueName index="30084" name="[Flota].[rut_grupo].&amp;[76355854]"/>
            <x15:cachedUniqueName index="30085" name="[Flota].[rut_grupo].&amp;[76356104]"/>
            <x15:cachedUniqueName index="30086" name="[Flota].[rut_grupo].&amp;[76356123]"/>
            <x15:cachedUniqueName index="30087" name="[Flota].[rut_grupo].&amp;[76356211]"/>
            <x15:cachedUniqueName index="30088" name="[Flota].[rut_grupo].&amp;[76356231]"/>
            <x15:cachedUniqueName index="30089" name="[Flota].[rut_grupo].&amp;[76356390]"/>
            <x15:cachedUniqueName index="30090" name="[Flota].[rut_grupo].&amp;[76356419]"/>
            <x15:cachedUniqueName index="30091" name="[Flota].[rut_grupo].&amp;[76356451]"/>
            <x15:cachedUniqueName index="30092" name="[Flota].[rut_grupo].&amp;[76356580]"/>
            <x15:cachedUniqueName index="30093" name="[Flota].[rut_grupo].&amp;[76356604]"/>
            <x15:cachedUniqueName index="30094" name="[Flota].[rut_grupo].&amp;[76356644]"/>
            <x15:cachedUniqueName index="30095" name="[Flota].[rut_grupo].&amp;[76356675]"/>
            <x15:cachedUniqueName index="30096" name="[Flota].[rut_grupo].&amp;[76356736]"/>
            <x15:cachedUniqueName index="30097" name="[Flota].[rut_grupo].&amp;[76356783]"/>
            <x15:cachedUniqueName index="30098" name="[Flota].[rut_grupo].&amp;[76357169]"/>
            <x15:cachedUniqueName index="30099" name="[Flota].[rut_grupo].&amp;[76357186]"/>
            <x15:cachedUniqueName index="30100" name="[Flota].[rut_grupo].&amp;[76357199]"/>
            <x15:cachedUniqueName index="30101" name="[Flota].[rut_grupo].&amp;[76357290]"/>
            <x15:cachedUniqueName index="30102" name="[Flota].[rut_grupo].&amp;[76357607]"/>
            <x15:cachedUniqueName index="30103" name="[Flota].[rut_grupo].&amp;[76357630]"/>
            <x15:cachedUniqueName index="30104" name="[Flota].[rut_grupo].&amp;[76357685]"/>
            <x15:cachedUniqueName index="30105" name="[Flota].[rut_grupo].&amp;[76357733]"/>
            <x15:cachedUniqueName index="30106" name="[Flota].[rut_grupo].&amp;[76357818]"/>
            <x15:cachedUniqueName index="30107" name="[Flota].[rut_grupo].&amp;[76357889]"/>
            <x15:cachedUniqueName index="30108" name="[Flota].[rut_grupo].&amp;[76358067]"/>
            <x15:cachedUniqueName index="30109" name="[Flota].[rut_grupo].&amp;[76358079]"/>
            <x15:cachedUniqueName index="30110" name="[Flota].[rut_grupo].&amp;[76358187]"/>
            <x15:cachedUniqueName index="30111" name="[Flota].[rut_grupo].&amp;[76358240]"/>
            <x15:cachedUniqueName index="30112" name="[Flota].[rut_grupo].&amp;[76358287]"/>
            <x15:cachedUniqueName index="30113" name="[Flota].[rut_grupo].&amp;[76358353]"/>
            <x15:cachedUniqueName index="30114" name="[Flota].[rut_grupo].&amp;[76358367]"/>
            <x15:cachedUniqueName index="30115" name="[Flota].[rut_grupo].&amp;[76358372]"/>
            <x15:cachedUniqueName index="30116" name="[Flota].[rut_grupo].&amp;[76358430]"/>
            <x15:cachedUniqueName index="30117" name="[Flota].[rut_grupo].&amp;[76358446]"/>
            <x15:cachedUniqueName index="30118" name="[Flota].[rut_grupo].&amp;[76358459]"/>
            <x15:cachedUniqueName index="30119" name="[Flota].[rut_grupo].&amp;[76358492]"/>
            <x15:cachedUniqueName index="30120" name="[Flota].[rut_grupo].&amp;[76358530]"/>
            <x15:cachedUniqueName index="30121" name="[Flota].[rut_grupo].&amp;[76358558]"/>
            <x15:cachedUniqueName index="30122" name="[Flota].[rut_grupo].&amp;[76358600]"/>
            <x15:cachedUniqueName index="30123" name="[Flota].[rut_grupo].&amp;[76358610]"/>
            <x15:cachedUniqueName index="30124" name="[Flota].[rut_grupo].&amp;[76358687]"/>
            <x15:cachedUniqueName index="30125" name="[Flota].[rut_grupo].&amp;[76358715]"/>
            <x15:cachedUniqueName index="30126" name="[Flota].[rut_grupo].&amp;[76358721]"/>
            <x15:cachedUniqueName index="30127" name="[Flota].[rut_grupo].&amp;[76358723]"/>
            <x15:cachedUniqueName index="30128" name="[Flota].[rut_grupo].&amp;[76358821]"/>
            <x15:cachedUniqueName index="30129" name="[Flota].[rut_grupo].&amp;[76358849]"/>
            <x15:cachedUniqueName index="30130" name="[Flota].[rut_grupo].&amp;[76358974]"/>
            <x15:cachedUniqueName index="30131" name="[Flota].[rut_grupo].&amp;[76358999]"/>
            <x15:cachedUniqueName index="30132" name="[Flota].[rut_grupo].&amp;[76359105]"/>
            <x15:cachedUniqueName index="30133" name="[Flota].[rut_grupo].&amp;[76359187]"/>
            <x15:cachedUniqueName index="30134" name="[Flota].[rut_grupo].&amp;[76359194]"/>
            <x15:cachedUniqueName index="30135" name="[Flota].[rut_grupo].&amp;[76359196]"/>
            <x15:cachedUniqueName index="30136" name="[Flota].[rut_grupo].&amp;[76359249]"/>
            <x15:cachedUniqueName index="30137" name="[Flota].[rut_grupo].&amp;[76359277]"/>
            <x15:cachedUniqueName index="30138" name="[Flota].[rut_grupo].&amp;[76359436]"/>
            <x15:cachedUniqueName index="30139" name="[Flota].[rut_grupo].&amp;[76359445]"/>
            <x15:cachedUniqueName index="30140" name="[Flota].[rut_grupo].&amp;[76359477]"/>
            <x15:cachedUniqueName index="30141" name="[Flota].[rut_grupo].&amp;[76359489]"/>
            <x15:cachedUniqueName index="30142" name="[Flota].[rut_grupo].&amp;[76359820]"/>
            <x15:cachedUniqueName index="30143" name="[Flota].[rut_grupo].&amp;[76359830]"/>
            <x15:cachedUniqueName index="30144" name="[Flota].[rut_grupo].&amp;[76360050]"/>
            <x15:cachedUniqueName index="30145" name="[Flota].[rut_grupo].&amp;[76360108]"/>
            <x15:cachedUniqueName index="30146" name="[Flota].[rut_grupo].&amp;[76360138]"/>
            <x15:cachedUniqueName index="30147" name="[Flota].[rut_grupo].&amp;[76360728]"/>
            <x15:cachedUniqueName index="30148" name="[Flota].[rut_grupo].&amp;[76360757]"/>
            <x15:cachedUniqueName index="30149" name="[Flota].[rut_grupo].&amp;[76360819]"/>
            <x15:cachedUniqueName index="30150" name="[Flota].[rut_grupo].&amp;[76360946]"/>
            <x15:cachedUniqueName index="30151" name="[Flota].[rut_grupo].&amp;[76361133]"/>
            <x15:cachedUniqueName index="30152" name="[Flota].[rut_grupo].&amp;[76361231]"/>
            <x15:cachedUniqueName index="30153" name="[Flota].[rut_grupo].&amp;[76361264]"/>
            <x15:cachedUniqueName index="30154" name="[Flota].[rut_grupo].&amp;[76361274]"/>
            <x15:cachedUniqueName index="30155" name="[Flota].[rut_grupo].&amp;[76361283]"/>
            <x15:cachedUniqueName index="30156" name="[Flota].[rut_grupo].&amp;[76361301]"/>
            <x15:cachedUniqueName index="30157" name="[Flota].[rut_grupo].&amp;[76361320]"/>
            <x15:cachedUniqueName index="30158" name="[Flota].[rut_grupo].&amp;[76361474]"/>
            <x15:cachedUniqueName index="30159" name="[Flota].[rut_grupo].&amp;[76361489]"/>
            <x15:cachedUniqueName index="30160" name="[Flota].[rut_grupo].&amp;[76361573]"/>
            <x15:cachedUniqueName index="30161" name="[Flota].[rut_grupo].&amp;[76361716]"/>
            <x15:cachedUniqueName index="30162" name="[Flota].[rut_grupo].&amp;[76361778]"/>
            <x15:cachedUniqueName index="30163" name="[Flota].[rut_grupo].&amp;[76361920]"/>
            <x15:cachedUniqueName index="30164" name="[Flota].[rut_grupo].&amp;[76361997]"/>
            <x15:cachedUniqueName index="30165" name="[Flota].[rut_grupo].&amp;[76362116]"/>
            <x15:cachedUniqueName index="30166" name="[Flota].[rut_grupo].&amp;[76362211]"/>
            <x15:cachedUniqueName index="30167" name="[Flota].[rut_grupo].&amp;[76362238]"/>
            <x15:cachedUniqueName index="30168" name="[Flota].[rut_grupo].&amp;[76362274]"/>
            <x15:cachedUniqueName index="30169" name="[Flota].[rut_grupo].&amp;[76362278]"/>
            <x15:cachedUniqueName index="30170" name="[Flota].[rut_grupo].&amp;[76362452]"/>
            <x15:cachedUniqueName index="30171" name="[Flota].[rut_grupo].&amp;[76362456]"/>
            <x15:cachedUniqueName index="30172" name="[Flota].[rut_grupo].&amp;[76362473]"/>
            <x15:cachedUniqueName index="30173" name="[Flota].[rut_grupo].&amp;[76362833]"/>
            <x15:cachedUniqueName index="30174" name="[Flota].[rut_grupo].&amp;[76363081]"/>
            <x15:cachedUniqueName index="30175" name="[Flota].[rut_grupo].&amp;[76363110]"/>
            <x15:cachedUniqueName index="30176" name="[Flota].[rut_grupo].&amp;[76363121]"/>
            <x15:cachedUniqueName index="30177" name="[Flota].[rut_grupo].&amp;[76363138]"/>
            <x15:cachedUniqueName index="30178" name="[Flota].[rut_grupo].&amp;[76363247]"/>
            <x15:cachedUniqueName index="30179" name="[Flota].[rut_grupo].&amp;[76363332]"/>
            <x15:cachedUniqueName index="30180" name="[Flota].[rut_grupo].&amp;[76363372]"/>
            <x15:cachedUniqueName index="30181" name="[Flota].[rut_grupo].&amp;[76363375]"/>
            <x15:cachedUniqueName index="30182" name="[Flota].[rut_grupo].&amp;[76363396]"/>
            <x15:cachedUniqueName index="30183" name="[Flota].[rut_grupo].&amp;[76363498]"/>
            <x15:cachedUniqueName index="30184" name="[Flota].[rut_grupo].&amp;[76363537]"/>
            <x15:cachedUniqueName index="30185" name="[Flota].[rut_grupo].&amp;[76363600]"/>
            <x15:cachedUniqueName index="30186" name="[Flota].[rut_grupo].&amp;[76363638]"/>
            <x15:cachedUniqueName index="30187" name="[Flota].[rut_grupo].&amp;[76363689]"/>
            <x15:cachedUniqueName index="30188" name="[Flota].[rut_grupo].&amp;[76363822]"/>
            <x15:cachedUniqueName index="30189" name="[Flota].[rut_grupo].&amp;[76363925]"/>
            <x15:cachedUniqueName index="30190" name="[Flota].[rut_grupo].&amp;[76364035]"/>
            <x15:cachedUniqueName index="30191" name="[Flota].[rut_grupo].&amp;[76364305]"/>
            <x15:cachedUniqueName index="30192" name="[Flota].[rut_grupo].&amp;[76364349]"/>
            <x15:cachedUniqueName index="30193" name="[Flota].[rut_grupo].&amp;[76364389]"/>
            <x15:cachedUniqueName index="30194" name="[Flota].[rut_grupo].&amp;[76364520]"/>
            <x15:cachedUniqueName index="30195" name="[Flota].[rut_grupo].&amp;[76364688]"/>
            <x15:cachedUniqueName index="30196" name="[Flota].[rut_grupo].&amp;[76364875]"/>
            <x15:cachedUniqueName index="30197" name="[Flota].[rut_grupo].&amp;[76365013]"/>
            <x15:cachedUniqueName index="30198" name="[Flota].[rut_grupo].&amp;[76365052]"/>
            <x15:cachedUniqueName index="30199" name="[Flota].[rut_grupo].&amp;[76365065]"/>
            <x15:cachedUniqueName index="30200" name="[Flota].[rut_grupo].&amp;[76365184]"/>
            <x15:cachedUniqueName index="30201" name="[Flota].[rut_grupo].&amp;[76365275]"/>
            <x15:cachedUniqueName index="30202" name="[Flota].[rut_grupo].&amp;[76365493]"/>
            <x15:cachedUniqueName index="30203" name="[Flota].[rut_grupo].&amp;[76365546]"/>
            <x15:cachedUniqueName index="30204" name="[Flota].[rut_grupo].&amp;[76365566]"/>
            <x15:cachedUniqueName index="30205" name="[Flota].[rut_grupo].&amp;[76365603]"/>
            <x15:cachedUniqueName index="30206" name="[Flota].[rut_grupo].&amp;[76365611]"/>
            <x15:cachedUniqueName index="30207" name="[Flota].[rut_grupo].&amp;[76365761]"/>
            <x15:cachedUniqueName index="30208" name="[Flota].[rut_grupo].&amp;[76365843]"/>
            <x15:cachedUniqueName index="30209" name="[Flota].[rut_grupo].&amp;[76365878]"/>
            <x15:cachedUniqueName index="30210" name="[Flota].[rut_grupo].&amp;[76365879]"/>
            <x15:cachedUniqueName index="30211" name="[Flota].[rut_grupo].&amp;[76365918]"/>
            <x15:cachedUniqueName index="30212" name="[Flota].[rut_grupo].&amp;[76365983]"/>
            <x15:cachedUniqueName index="30213" name="[Flota].[rut_grupo].&amp;[76366163]"/>
            <x15:cachedUniqueName index="30214" name="[Flota].[rut_grupo].&amp;[76366196]"/>
            <x15:cachedUniqueName index="30215" name="[Flota].[rut_grupo].&amp;[76366207]"/>
            <x15:cachedUniqueName index="30216" name="[Flota].[rut_grupo].&amp;[76366238]"/>
            <x15:cachedUniqueName index="30217" name="[Flota].[rut_grupo].&amp;[76366312]"/>
            <x15:cachedUniqueName index="30218" name="[Flota].[rut_grupo].&amp;[76366328]"/>
            <x15:cachedUniqueName index="30219" name="[Flota].[rut_grupo].&amp;[76366361]"/>
            <x15:cachedUniqueName index="30220" name="[Flota].[rut_grupo].&amp;[76366471]"/>
            <x15:cachedUniqueName index="30221" name="[Flota].[rut_grupo].&amp;[76366487]"/>
            <x15:cachedUniqueName index="30222" name="[Flota].[rut_grupo].&amp;[76366560]"/>
            <x15:cachedUniqueName index="30223" name="[Flota].[rut_grupo].&amp;[76366654]"/>
            <x15:cachedUniqueName index="30224" name="[Flota].[rut_grupo].&amp;[76366888]"/>
            <x15:cachedUniqueName index="30225" name="[Flota].[rut_grupo].&amp;[76366898]"/>
            <x15:cachedUniqueName index="30226" name="[Flota].[rut_grupo].&amp;[76366906]"/>
            <x15:cachedUniqueName index="30227" name="[Flota].[rut_grupo].&amp;[76366953]"/>
            <x15:cachedUniqueName index="30228" name="[Flota].[rut_grupo].&amp;[76367046]"/>
            <x15:cachedUniqueName index="30229" name="[Flota].[rut_grupo].&amp;[76367088]"/>
            <x15:cachedUniqueName index="30230" name="[Flota].[rut_grupo].&amp;[76367102]"/>
            <x15:cachedUniqueName index="30231" name="[Flota].[rut_grupo].&amp;[76367270]"/>
            <x15:cachedUniqueName index="30232" name="[Flota].[rut_grupo].&amp;[76367278]"/>
            <x15:cachedUniqueName index="30233" name="[Flota].[rut_grupo].&amp;[76367472]"/>
            <x15:cachedUniqueName index="30234" name="[Flota].[rut_grupo].&amp;[76367475]"/>
            <x15:cachedUniqueName index="30235" name="[Flota].[rut_grupo].&amp;[76367629]"/>
            <x15:cachedUniqueName index="30236" name="[Flota].[rut_grupo].&amp;[76367639]"/>
            <x15:cachedUniqueName index="30237" name="[Flota].[rut_grupo].&amp;[76367676]"/>
            <x15:cachedUniqueName index="30238" name="[Flota].[rut_grupo].&amp;[76367851]"/>
            <x15:cachedUniqueName index="30239" name="[Flota].[rut_grupo].&amp;[76367902]"/>
            <x15:cachedUniqueName index="30240" name="[Flota].[rut_grupo].&amp;[76367938]"/>
            <x15:cachedUniqueName index="30241" name="[Flota].[rut_grupo].&amp;[76368011]"/>
            <x15:cachedUniqueName index="30242" name="[Flota].[rut_grupo].&amp;[76368124]"/>
            <x15:cachedUniqueName index="30243" name="[Flota].[rut_grupo].&amp;[76368230]"/>
            <x15:cachedUniqueName index="30244" name="[Flota].[rut_grupo].&amp;[76368244]"/>
            <x15:cachedUniqueName index="30245" name="[Flota].[rut_grupo].&amp;[76368293]"/>
            <x15:cachedUniqueName index="30246" name="[Flota].[rut_grupo].&amp;[76368296]"/>
            <x15:cachedUniqueName index="30247" name="[Flota].[rut_grupo].&amp;[76368312]"/>
            <x15:cachedUniqueName index="30248" name="[Flota].[rut_grupo].&amp;[76368353]"/>
            <x15:cachedUniqueName index="30249" name="[Flota].[rut_grupo].&amp;[76368392]"/>
            <x15:cachedUniqueName index="30250" name="[Flota].[rut_grupo].&amp;[76368403]"/>
            <x15:cachedUniqueName index="30251" name="[Flota].[rut_grupo].&amp;[76368430]"/>
            <x15:cachedUniqueName index="30252" name="[Flota].[rut_grupo].&amp;[76368562]"/>
            <x15:cachedUniqueName index="30253" name="[Flota].[rut_grupo].&amp;[76368580]"/>
            <x15:cachedUniqueName index="30254" name="[Flota].[rut_grupo].&amp;[76368656]"/>
            <x15:cachedUniqueName index="30255" name="[Flota].[rut_grupo].&amp;[76368713]"/>
            <x15:cachedUniqueName index="30256" name="[Flota].[rut_grupo].&amp;[76368755]"/>
            <x15:cachedUniqueName index="30257" name="[Flota].[rut_grupo].&amp;[76368820]"/>
            <x15:cachedUniqueName index="30258" name="[Flota].[rut_grupo].&amp;[76368835]"/>
            <x15:cachedUniqueName index="30259" name="[Flota].[rut_grupo].&amp;[76368855]"/>
            <x15:cachedUniqueName index="30260" name="[Flota].[rut_grupo].&amp;[76368889]"/>
            <x15:cachedUniqueName index="30261" name="[Flota].[rut_grupo].&amp;[76368988]"/>
            <x15:cachedUniqueName index="30262" name="[Flota].[rut_grupo].&amp;[76369018]"/>
            <x15:cachedUniqueName index="30263" name="[Flota].[rut_grupo].&amp;[76369107]"/>
            <x15:cachedUniqueName index="30264" name="[Flota].[rut_grupo].&amp;[76369133]"/>
            <x15:cachedUniqueName index="30265" name="[Flota].[rut_grupo].&amp;[76369163]"/>
            <x15:cachedUniqueName index="30266" name="[Flota].[rut_grupo].&amp;[76369173]"/>
            <x15:cachedUniqueName index="30267" name="[Flota].[rut_grupo].&amp;[76369242]"/>
            <x15:cachedUniqueName index="30268" name="[Flota].[rut_grupo].&amp;[76369254]"/>
            <x15:cachedUniqueName index="30269" name="[Flota].[rut_grupo].&amp;[76369344]"/>
            <x15:cachedUniqueName index="30270" name="[Flota].[rut_grupo].&amp;[76369497]"/>
            <x15:cachedUniqueName index="30271" name="[Flota].[rut_grupo].&amp;[76369534]"/>
            <x15:cachedUniqueName index="30272" name="[Flota].[rut_grupo].&amp;[76369547]"/>
            <x15:cachedUniqueName index="30273" name="[Flota].[rut_grupo].&amp;[76369590]"/>
            <x15:cachedUniqueName index="30274" name="[Flota].[rut_grupo].&amp;[76369674]"/>
            <x15:cachedUniqueName index="30275" name="[Flota].[rut_grupo].&amp;[76369708]"/>
            <x15:cachedUniqueName index="30276" name="[Flota].[rut_grupo].&amp;[76369751]"/>
            <x15:cachedUniqueName index="30277" name="[Flota].[rut_grupo].&amp;[76369768]"/>
            <x15:cachedUniqueName index="30278" name="[Flota].[rut_grupo].&amp;[76369799]"/>
            <x15:cachedUniqueName index="30279" name="[Flota].[rut_grupo].&amp;[76369800]"/>
            <x15:cachedUniqueName index="30280" name="[Flota].[rut_grupo].&amp;[76369806]"/>
            <x15:cachedUniqueName index="30281" name="[Flota].[rut_grupo].&amp;[76370012]"/>
            <x15:cachedUniqueName index="30282" name="[Flota].[rut_grupo].&amp;[76370023]"/>
            <x15:cachedUniqueName index="30283" name="[Flota].[rut_grupo].&amp;[76370108]"/>
            <x15:cachedUniqueName index="30284" name="[Flota].[rut_grupo].&amp;[76370112]"/>
            <x15:cachedUniqueName index="30285" name="[Flota].[rut_grupo].&amp;[76370156]"/>
            <x15:cachedUniqueName index="30286" name="[Flota].[rut_grupo].&amp;[76370253]"/>
            <x15:cachedUniqueName index="30287" name="[Flota].[rut_grupo].&amp;[76370272]"/>
            <x15:cachedUniqueName index="30288" name="[Flota].[rut_grupo].&amp;[76370312]"/>
            <x15:cachedUniqueName index="30289" name="[Flota].[rut_grupo].&amp;[76370345]"/>
            <x15:cachedUniqueName index="30290" name="[Flota].[rut_grupo].&amp;[76370780]"/>
            <x15:cachedUniqueName index="30291" name="[Flota].[rut_grupo].&amp;[76371017]"/>
            <x15:cachedUniqueName index="30292" name="[Flota].[rut_grupo].&amp;[76371034]"/>
            <x15:cachedUniqueName index="30293" name="[Flota].[rut_grupo].&amp;[76371093]"/>
            <x15:cachedUniqueName index="30294" name="[Flota].[rut_grupo].&amp;[76371200]"/>
            <x15:cachedUniqueName index="30295" name="[Flota].[rut_grupo].&amp;[76371305]"/>
            <x15:cachedUniqueName index="30296" name="[Flota].[rut_grupo].&amp;[76371935]"/>
            <x15:cachedUniqueName index="30297" name="[Flota].[rut_grupo].&amp;[76371980]"/>
            <x15:cachedUniqueName index="30298" name="[Flota].[rut_grupo].&amp;[76372031]"/>
            <x15:cachedUniqueName index="30299" name="[Flota].[rut_grupo].&amp;[76372088]"/>
            <x15:cachedUniqueName index="30300" name="[Flota].[rut_grupo].&amp;[76372219]"/>
            <x15:cachedUniqueName index="30301" name="[Flota].[rut_grupo].&amp;[76372454]"/>
            <x15:cachedUniqueName index="30302" name="[Flota].[rut_grupo].&amp;[76372602]"/>
            <x15:cachedUniqueName index="30303" name="[Flota].[rut_grupo].&amp;[76372687]"/>
            <x15:cachedUniqueName index="30304" name="[Flota].[rut_grupo].&amp;[76372813]"/>
            <x15:cachedUniqueName index="30305" name="[Flota].[rut_grupo].&amp;[76372865]"/>
            <x15:cachedUniqueName index="30306" name="[Flota].[rut_grupo].&amp;[76372931]"/>
            <x15:cachedUniqueName index="30307" name="[Flota].[rut_grupo].&amp;[76373002]"/>
            <x15:cachedUniqueName index="30308" name="[Flota].[rut_grupo].&amp;[76373167]"/>
            <x15:cachedUniqueName index="30309" name="[Flota].[rut_grupo].&amp;[76373266]"/>
            <x15:cachedUniqueName index="30310" name="[Flota].[rut_grupo].&amp;[76373391]"/>
            <x15:cachedUniqueName index="30311" name="[Flota].[rut_grupo].&amp;[76373499]"/>
            <x15:cachedUniqueName index="30312" name="[Flota].[rut_grupo].&amp;[76373550]"/>
            <x15:cachedUniqueName index="30313" name="[Flota].[rut_grupo].&amp;[76373611]"/>
            <x15:cachedUniqueName index="30314" name="[Flota].[rut_grupo].&amp;[76373708]"/>
            <x15:cachedUniqueName index="30315" name="[Flota].[rut_grupo].&amp;[76373842]"/>
            <x15:cachedUniqueName index="30316" name="[Flota].[rut_grupo].&amp;[76373956]"/>
            <x15:cachedUniqueName index="30317" name="[Flota].[rut_grupo].&amp;[76373960]"/>
            <x15:cachedUniqueName index="30318" name="[Flota].[rut_grupo].&amp;[76374182]"/>
            <x15:cachedUniqueName index="30319" name="[Flota].[rut_grupo].&amp;[76374411]"/>
            <x15:cachedUniqueName index="30320" name="[Flota].[rut_grupo].&amp;[76374501]"/>
            <x15:cachedUniqueName index="30321" name="[Flota].[rut_grupo].&amp;[76374589]"/>
            <x15:cachedUniqueName index="30322" name="[Flota].[rut_grupo].&amp;[76374615]"/>
            <x15:cachedUniqueName index="30323" name="[Flota].[rut_grupo].&amp;[76374689]"/>
            <x15:cachedUniqueName index="30324" name="[Flota].[rut_grupo].&amp;[76374695]"/>
            <x15:cachedUniqueName index="30325" name="[Flota].[rut_grupo].&amp;[76374881]"/>
            <x15:cachedUniqueName index="30326" name="[Flota].[rut_grupo].&amp;[76374932]"/>
            <x15:cachedUniqueName index="30327" name="[Flota].[rut_grupo].&amp;[76375028]"/>
            <x15:cachedUniqueName index="30328" name="[Flota].[rut_grupo].&amp;[76375126]"/>
            <x15:cachedUniqueName index="30329" name="[Flota].[rut_grupo].&amp;[76375608]"/>
            <x15:cachedUniqueName index="30330" name="[Flota].[rut_grupo].&amp;[76375635]"/>
            <x15:cachedUniqueName index="30331" name="[Flota].[rut_grupo].&amp;[76375706]"/>
            <x15:cachedUniqueName index="30332" name="[Flota].[rut_grupo].&amp;[76375768]"/>
            <x15:cachedUniqueName index="30333" name="[Flota].[rut_grupo].&amp;[76375789]"/>
            <x15:cachedUniqueName index="30334" name="[Flota].[rut_grupo].&amp;[76375861]"/>
            <x15:cachedUniqueName index="30335" name="[Flota].[rut_grupo].&amp;[76375915]"/>
            <x15:cachedUniqueName index="30336" name="[Flota].[rut_grupo].&amp;[76375943]"/>
            <x15:cachedUniqueName index="30337" name="[Flota].[rut_grupo].&amp;[76376012]"/>
            <x15:cachedUniqueName index="30338" name="[Flota].[rut_grupo].&amp;[76376068]"/>
            <x15:cachedUniqueName index="30339" name="[Flota].[rut_grupo].&amp;[76376140]"/>
            <x15:cachedUniqueName index="30340" name="[Flota].[rut_grupo].&amp;[76376199]"/>
            <x15:cachedUniqueName index="30341" name="[Flota].[rut_grupo].&amp;[76376301]"/>
            <x15:cachedUniqueName index="30342" name="[Flota].[rut_grupo].&amp;[76376385]"/>
            <x15:cachedUniqueName index="30343" name="[Flota].[rut_grupo].&amp;[76376405]"/>
            <x15:cachedUniqueName index="30344" name="[Flota].[rut_grupo].&amp;[76376462]"/>
            <x15:cachedUniqueName index="30345" name="[Flota].[rut_grupo].&amp;[76376515]"/>
            <x15:cachedUniqueName index="30346" name="[Flota].[rut_grupo].&amp;[76376516]"/>
            <x15:cachedUniqueName index="30347" name="[Flota].[rut_grupo].&amp;[76376519]"/>
            <x15:cachedUniqueName index="30348" name="[Flota].[rut_grupo].&amp;[76376702]"/>
            <x15:cachedUniqueName index="30349" name="[Flota].[rut_grupo].&amp;[76376757]"/>
            <x15:cachedUniqueName index="30350" name="[Flota].[rut_grupo].&amp;[76376869]"/>
            <x15:cachedUniqueName index="30351" name="[Flota].[rut_grupo].&amp;[76376910]"/>
            <x15:cachedUniqueName index="30352" name="[Flota].[rut_grupo].&amp;[76377001]"/>
            <x15:cachedUniqueName index="30353" name="[Flota].[rut_grupo].&amp;[76377030]"/>
            <x15:cachedUniqueName index="30354" name="[Flota].[rut_grupo].&amp;[76377037]"/>
            <x15:cachedUniqueName index="30355" name="[Flota].[rut_grupo].&amp;[76377106]"/>
            <x15:cachedUniqueName index="30356" name="[Flota].[rut_grupo].&amp;[76377159]"/>
            <x15:cachedUniqueName index="30357" name="[Flota].[rut_grupo].&amp;[76377240]"/>
            <x15:cachedUniqueName index="30358" name="[Flota].[rut_grupo].&amp;[76377273]"/>
            <x15:cachedUniqueName index="30359" name="[Flota].[rut_grupo].&amp;[76377287]"/>
            <x15:cachedUniqueName index="30360" name="[Flota].[rut_grupo].&amp;[76377299]"/>
            <x15:cachedUniqueName index="30361" name="[Flota].[rut_grupo].&amp;[76377304]"/>
            <x15:cachedUniqueName index="30362" name="[Flota].[rut_grupo].&amp;[76377349]"/>
            <x15:cachedUniqueName index="30363" name="[Flota].[rut_grupo].&amp;[76377389]"/>
            <x15:cachedUniqueName index="30364" name="[Flota].[rut_grupo].&amp;[76377430]"/>
            <x15:cachedUniqueName index="30365" name="[Flota].[rut_grupo].&amp;[76377497]"/>
            <x15:cachedUniqueName index="30366" name="[Flota].[rut_grupo].&amp;[76377551]"/>
            <x15:cachedUniqueName index="30367" name="[Flota].[rut_grupo].&amp;[76377640]"/>
            <x15:cachedUniqueName index="30368" name="[Flota].[rut_grupo].&amp;[76377649]"/>
            <x15:cachedUniqueName index="30369" name="[Flota].[rut_grupo].&amp;[76377660]"/>
            <x15:cachedUniqueName index="30370" name="[Flota].[rut_grupo].&amp;[76378266]"/>
            <x15:cachedUniqueName index="30371" name="[Flota].[rut_grupo].&amp;[76378331]"/>
            <x15:cachedUniqueName index="30372" name="[Flota].[rut_grupo].&amp;[76378337]"/>
            <x15:cachedUniqueName index="30373" name="[Flota].[rut_grupo].&amp;[76378400]"/>
            <x15:cachedUniqueName index="30374" name="[Flota].[rut_grupo].&amp;[76378422]"/>
            <x15:cachedUniqueName index="30375" name="[Flota].[rut_grupo].&amp;[76378457]"/>
            <x15:cachedUniqueName index="30376" name="[Flota].[rut_grupo].&amp;[76378492]"/>
            <x15:cachedUniqueName index="30377" name="[Flota].[rut_grupo].&amp;[76378539]"/>
            <x15:cachedUniqueName index="30378" name="[Flota].[rut_grupo].&amp;[76378569]"/>
            <x15:cachedUniqueName index="30379" name="[Flota].[rut_grupo].&amp;[76378609]"/>
            <x15:cachedUniqueName index="30380" name="[Flota].[rut_grupo].&amp;[76378637]"/>
            <x15:cachedUniqueName index="30381" name="[Flota].[rut_grupo].&amp;[76378639]"/>
            <x15:cachedUniqueName index="30382" name="[Flota].[rut_grupo].&amp;[76378645]"/>
            <x15:cachedUniqueName index="30383" name="[Flota].[rut_grupo].&amp;[76378706]"/>
            <x15:cachedUniqueName index="30384" name="[Flota].[rut_grupo].&amp;[76378845]"/>
            <x15:cachedUniqueName index="30385" name="[Flota].[rut_grupo].&amp;[76378975]"/>
            <x15:cachedUniqueName index="30386" name="[Flota].[rut_grupo].&amp;[76379186]"/>
            <x15:cachedUniqueName index="30387" name="[Flota].[rut_grupo].&amp;[76379208]"/>
            <x15:cachedUniqueName index="30388" name="[Flota].[rut_grupo].&amp;[76379284]"/>
            <x15:cachedUniqueName index="30389" name="[Flota].[rut_grupo].&amp;[76379386]"/>
            <x15:cachedUniqueName index="30390" name="[Flota].[rut_grupo].&amp;[76379420]"/>
            <x15:cachedUniqueName index="30391" name="[Flota].[rut_grupo].&amp;[76379466]"/>
            <x15:cachedUniqueName index="30392" name="[Flota].[rut_grupo].&amp;[76379488]"/>
            <x15:cachedUniqueName index="30393" name="[Flota].[rut_grupo].&amp;[76379509]"/>
            <x15:cachedUniqueName index="30394" name="[Flota].[rut_grupo].&amp;[76379519]"/>
            <x15:cachedUniqueName index="30395" name="[Flota].[rut_grupo].&amp;[76379529]"/>
            <x15:cachedUniqueName index="30396" name="[Flota].[rut_grupo].&amp;[76379616]"/>
            <x15:cachedUniqueName index="30397" name="[Flota].[rut_grupo].&amp;[76379632]"/>
            <x15:cachedUniqueName index="30398" name="[Flota].[rut_grupo].&amp;[76379697]"/>
            <x15:cachedUniqueName index="30399" name="[Flota].[rut_grupo].&amp;[76379732]"/>
            <x15:cachedUniqueName index="30400" name="[Flota].[rut_grupo].&amp;[76379736]"/>
            <x15:cachedUniqueName index="30401" name="[Flota].[rut_grupo].&amp;[76379825]"/>
            <x15:cachedUniqueName index="30402" name="[Flota].[rut_grupo].&amp;[76379955]"/>
            <x15:cachedUniqueName index="30403" name="[Flota].[rut_grupo].&amp;[76380012]"/>
            <x15:cachedUniqueName index="30404" name="[Flota].[rut_grupo].&amp;[76380057]"/>
            <x15:cachedUniqueName index="30405" name="[Flota].[rut_grupo].&amp;[76380119]"/>
            <x15:cachedUniqueName index="30406" name="[Flota].[rut_grupo].&amp;[76380165]"/>
            <x15:cachedUniqueName index="30407" name="[Flota].[rut_grupo].&amp;[76380238]"/>
            <x15:cachedUniqueName index="30408" name="[Flota].[rut_grupo].&amp;[76380384]"/>
            <x15:cachedUniqueName index="30409" name="[Flota].[rut_grupo].&amp;[76380411]"/>
            <x15:cachedUniqueName index="30410" name="[Flota].[rut_grupo].&amp;[76380506]"/>
            <x15:cachedUniqueName index="30411" name="[Flota].[rut_grupo].&amp;[76380555]"/>
            <x15:cachedUniqueName index="30412" name="[Flota].[rut_grupo].&amp;[76380560]"/>
            <x15:cachedUniqueName index="30413" name="[Flota].[rut_grupo].&amp;[76380714]"/>
            <x15:cachedUniqueName index="30414" name="[Flota].[rut_grupo].&amp;[76380792]"/>
            <x15:cachedUniqueName index="30415" name="[Flota].[rut_grupo].&amp;[76380801]"/>
            <x15:cachedUniqueName index="30416" name="[Flota].[rut_grupo].&amp;[76380827]"/>
            <x15:cachedUniqueName index="30417" name="[Flota].[rut_grupo].&amp;[76380870]"/>
            <x15:cachedUniqueName index="30418" name="[Flota].[rut_grupo].&amp;[76380899]"/>
            <x15:cachedUniqueName index="30419" name="[Flota].[rut_grupo].&amp;[76381120]"/>
            <x15:cachedUniqueName index="30420" name="[Flota].[rut_grupo].&amp;[76381203]"/>
            <x15:cachedUniqueName index="30421" name="[Flota].[rut_grupo].&amp;[76381392]"/>
            <x15:cachedUniqueName index="30422" name="[Flota].[rut_grupo].&amp;[76381477]"/>
            <x15:cachedUniqueName index="30423" name="[Flota].[rut_grupo].&amp;[76381511]"/>
            <x15:cachedUniqueName index="30424" name="[Flota].[rut_grupo].&amp;[76381645]"/>
            <x15:cachedUniqueName index="30425" name="[Flota].[rut_grupo].&amp;[76381687]"/>
            <x15:cachedUniqueName index="30426" name="[Flota].[rut_grupo].&amp;[76381755]"/>
            <x15:cachedUniqueName index="30427" name="[Flota].[rut_grupo].&amp;[76381786]"/>
            <x15:cachedUniqueName index="30428" name="[Flota].[rut_grupo].&amp;[76381800]"/>
            <x15:cachedUniqueName index="30429" name="[Flota].[rut_grupo].&amp;[76381852]"/>
            <x15:cachedUniqueName index="30430" name="[Flota].[rut_grupo].&amp;[76381978]"/>
            <x15:cachedUniqueName index="30431" name="[Flota].[rut_grupo].&amp;[76382168]"/>
            <x15:cachedUniqueName index="30432" name="[Flota].[rut_grupo].&amp;[76382396]"/>
            <x15:cachedUniqueName index="30433" name="[Flota].[rut_grupo].&amp;[76382551]"/>
            <x15:cachedUniqueName index="30434" name="[Flota].[rut_grupo].&amp;[76382618]"/>
            <x15:cachedUniqueName index="30435" name="[Flota].[rut_grupo].&amp;[76382900]"/>
            <x15:cachedUniqueName index="30436" name="[Flota].[rut_grupo].&amp;[76382921]"/>
            <x15:cachedUniqueName index="30437" name="[Flota].[rut_grupo].&amp;[76383019]"/>
            <x15:cachedUniqueName index="30438" name="[Flota].[rut_grupo].&amp;[76383092]"/>
            <x15:cachedUniqueName index="30439" name="[Flota].[rut_grupo].&amp;[76383280]"/>
            <x15:cachedUniqueName index="30440" name="[Flota].[rut_grupo].&amp;[76383338]"/>
            <x15:cachedUniqueName index="30441" name="[Flota].[rut_grupo].&amp;[76383370]"/>
            <x15:cachedUniqueName index="30442" name="[Flota].[rut_grupo].&amp;[76383445]"/>
            <x15:cachedUniqueName index="30443" name="[Flota].[rut_grupo].&amp;[76383478]"/>
            <x15:cachedUniqueName index="30444" name="[Flota].[rut_grupo].&amp;[76383515]"/>
            <x15:cachedUniqueName index="30445" name="[Flota].[rut_grupo].&amp;[76383519]"/>
            <x15:cachedUniqueName index="30446" name="[Flota].[rut_grupo].&amp;[76383551]"/>
            <x15:cachedUniqueName index="30447" name="[Flota].[rut_grupo].&amp;[76383567]"/>
            <x15:cachedUniqueName index="30448" name="[Flota].[rut_grupo].&amp;[76383620]"/>
            <x15:cachedUniqueName index="30449" name="[Flota].[rut_grupo].&amp;[76383649]"/>
            <x15:cachedUniqueName index="30450" name="[Flota].[rut_grupo].&amp;[76383701]"/>
            <x15:cachedUniqueName index="30451" name="[Flota].[rut_grupo].&amp;[76383733]"/>
            <x15:cachedUniqueName index="30452" name="[Flota].[rut_grupo].&amp;[76383757]"/>
            <x15:cachedUniqueName index="30453" name="[Flota].[rut_grupo].&amp;[76383799]"/>
            <x15:cachedUniqueName index="30454" name="[Flota].[rut_grupo].&amp;[76383834]"/>
            <x15:cachedUniqueName index="30455" name="[Flota].[rut_grupo].&amp;[76383996]"/>
            <x15:cachedUniqueName index="30456" name="[Flota].[rut_grupo].&amp;[76384035]"/>
            <x15:cachedUniqueName index="30457" name="[Flota].[rut_grupo].&amp;[76384053]"/>
            <x15:cachedUniqueName index="30458" name="[Flota].[rut_grupo].&amp;[76384107]"/>
            <x15:cachedUniqueName index="30459" name="[Flota].[rut_grupo].&amp;[76384121]"/>
            <x15:cachedUniqueName index="30460" name="[Flota].[rut_grupo].&amp;[76384239]"/>
            <x15:cachedUniqueName index="30461" name="[Flota].[rut_grupo].&amp;[76384486]"/>
            <x15:cachedUniqueName index="30462" name="[Flota].[rut_grupo].&amp;[76384562]"/>
            <x15:cachedUniqueName index="30463" name="[Flota].[rut_grupo].&amp;[76384587]"/>
            <x15:cachedUniqueName index="30464" name="[Flota].[rut_grupo].&amp;[76384762]"/>
            <x15:cachedUniqueName index="30465" name="[Flota].[rut_grupo].&amp;[76384766]"/>
            <x15:cachedUniqueName index="30466" name="[Flota].[rut_grupo].&amp;[76384933]"/>
            <x15:cachedUniqueName index="30467" name="[Flota].[rut_grupo].&amp;[76385188]"/>
            <x15:cachedUniqueName index="30468" name="[Flota].[rut_grupo].&amp;[76385341]"/>
            <x15:cachedUniqueName index="30469" name="[Flota].[rut_grupo].&amp;[76385383]"/>
            <x15:cachedUniqueName index="30470" name="[Flota].[rut_grupo].&amp;[76385547]"/>
            <x15:cachedUniqueName index="30471" name="[Flota].[rut_grupo].&amp;[76385651]"/>
            <x15:cachedUniqueName index="30472" name="[Flota].[rut_grupo].&amp;[76385890]"/>
            <x15:cachedUniqueName index="30473" name="[Flota].[rut_grupo].&amp;[76385891]"/>
            <x15:cachedUniqueName index="30474" name="[Flota].[rut_grupo].&amp;[76385978]"/>
            <x15:cachedUniqueName index="30475" name="[Flota].[rut_grupo].&amp;[76386085]"/>
            <x15:cachedUniqueName index="30476" name="[Flota].[rut_grupo].&amp;[76386086]"/>
            <x15:cachedUniqueName index="30477" name="[Flota].[rut_grupo].&amp;[76386138]"/>
            <x15:cachedUniqueName index="30478" name="[Flota].[rut_grupo].&amp;[76386202]"/>
            <x15:cachedUniqueName index="30479" name="[Flota].[rut_grupo].&amp;[76386592]"/>
            <x15:cachedUniqueName index="30480" name="[Flota].[rut_grupo].&amp;[76386657]"/>
            <x15:cachedUniqueName index="30481" name="[Flota].[rut_grupo].&amp;[76386720]"/>
            <x15:cachedUniqueName index="30482" name="[Flota].[rut_grupo].&amp;[76386767]"/>
            <x15:cachedUniqueName index="30483" name="[Flota].[rut_grupo].&amp;[76386783]"/>
            <x15:cachedUniqueName index="30484" name="[Flota].[rut_grupo].&amp;[76386791]"/>
            <x15:cachedUniqueName index="30485" name="[Flota].[rut_grupo].&amp;[76386949]"/>
            <x15:cachedUniqueName index="30486" name="[Flota].[rut_grupo].&amp;[76386951]"/>
            <x15:cachedUniqueName index="30487" name="[Flota].[rut_grupo].&amp;[76387090]"/>
            <x15:cachedUniqueName index="30488" name="[Flota].[rut_grupo].&amp;[76387157]"/>
            <x15:cachedUniqueName index="30489" name="[Flota].[rut_grupo].&amp;[76387204]"/>
            <x15:cachedUniqueName index="30490" name="[Flota].[rut_grupo].&amp;[76387389]"/>
            <x15:cachedUniqueName index="30491" name="[Flota].[rut_grupo].&amp;[76387434]"/>
            <x15:cachedUniqueName index="30492" name="[Flota].[rut_grupo].&amp;[76387545]"/>
            <x15:cachedUniqueName index="30493" name="[Flota].[rut_grupo].&amp;[76387580]"/>
            <x15:cachedUniqueName index="30494" name="[Flota].[rut_grupo].&amp;[76387669]"/>
            <x15:cachedUniqueName index="30495" name="[Flota].[rut_grupo].&amp;[76387687]"/>
            <x15:cachedUniqueName index="30496" name="[Flota].[rut_grupo].&amp;[76387892]"/>
            <x15:cachedUniqueName index="30497" name="[Flota].[rut_grupo].&amp;[76388150]"/>
            <x15:cachedUniqueName index="30498" name="[Flota].[rut_grupo].&amp;[76388301]"/>
            <x15:cachedUniqueName index="30499" name="[Flota].[rut_grupo].&amp;[76388390]"/>
            <x15:cachedUniqueName index="30500" name="[Flota].[rut_grupo].&amp;[76388483]"/>
            <x15:cachedUniqueName index="30501" name="[Flota].[rut_grupo].&amp;[76389039]"/>
            <x15:cachedUniqueName index="30502" name="[Flota].[rut_grupo].&amp;[76389123]"/>
            <x15:cachedUniqueName index="30503" name="[Flota].[rut_grupo].&amp;[76389127]"/>
            <x15:cachedUniqueName index="30504" name="[Flota].[rut_grupo].&amp;[76389242]"/>
            <x15:cachedUniqueName index="30505" name="[Flota].[rut_grupo].&amp;[76389285]"/>
            <x15:cachedUniqueName index="30506" name="[Flota].[rut_grupo].&amp;[76389325]"/>
            <x15:cachedUniqueName index="30507" name="[Flota].[rut_grupo].&amp;[76389489]"/>
            <x15:cachedUniqueName index="30508" name="[Flota].[rut_grupo].&amp;[76389586]"/>
            <x15:cachedUniqueName index="30509" name="[Flota].[rut_grupo].&amp;[76389653]"/>
            <x15:cachedUniqueName index="30510" name="[Flota].[rut_grupo].&amp;[76389662]"/>
            <x15:cachedUniqueName index="30511" name="[Flota].[rut_grupo].&amp;[76389823]"/>
            <x15:cachedUniqueName index="30512" name="[Flota].[rut_grupo].&amp;[76389829]"/>
            <x15:cachedUniqueName index="30513" name="[Flota].[rut_grupo].&amp;[76389845]"/>
            <x15:cachedUniqueName index="30514" name="[Flota].[rut_grupo].&amp;[76389894]"/>
            <x15:cachedUniqueName index="30515" name="[Flota].[rut_grupo].&amp;[76389964]"/>
            <x15:cachedUniqueName index="30516" name="[Flota].[rut_grupo].&amp;[76389965]"/>
            <x15:cachedUniqueName index="30517" name="[Flota].[rut_grupo].&amp;[76389971]"/>
            <x15:cachedUniqueName index="30518" name="[Flota].[rut_grupo].&amp;[76390014]"/>
            <x15:cachedUniqueName index="30519" name="[Flota].[rut_grupo].&amp;[76390100]"/>
            <x15:cachedUniqueName index="30520" name="[Flota].[rut_grupo].&amp;[76390110]"/>
            <x15:cachedUniqueName index="30521" name="[Flota].[rut_grupo].&amp;[76390158]"/>
            <x15:cachedUniqueName index="30522" name="[Flota].[rut_grupo].&amp;[76390187]"/>
            <x15:cachedUniqueName index="30523" name="[Flota].[rut_grupo].&amp;[76390202]"/>
            <x15:cachedUniqueName index="30524" name="[Flota].[rut_grupo].&amp;[76390228]"/>
            <x15:cachedUniqueName index="30525" name="[Flota].[rut_grupo].&amp;[76390286]"/>
            <x15:cachedUniqueName index="30526" name="[Flota].[rut_grupo].&amp;[76390380]"/>
            <x15:cachedUniqueName index="30527" name="[Flota].[rut_grupo].&amp;[76390446]"/>
            <x15:cachedUniqueName index="30528" name="[Flota].[rut_grupo].&amp;[76390460]"/>
            <x15:cachedUniqueName index="30529" name="[Flota].[rut_grupo].&amp;[76390520]"/>
            <x15:cachedUniqueName index="30530" name="[Flota].[rut_grupo].&amp;[76390699]"/>
            <x15:cachedUniqueName index="30531" name="[Flota].[rut_grupo].&amp;[76390706]"/>
            <x15:cachedUniqueName index="30532" name="[Flota].[rut_grupo].&amp;[76390719]"/>
            <x15:cachedUniqueName index="30533" name="[Flota].[rut_grupo].&amp;[76390904]"/>
            <x15:cachedUniqueName index="30534" name="[Flota].[rut_grupo].&amp;[76391121]"/>
            <x15:cachedUniqueName index="30535" name="[Flota].[rut_grupo].&amp;[76391133]"/>
            <x15:cachedUniqueName index="30536" name="[Flota].[rut_grupo].&amp;[76391139]"/>
            <x15:cachedUniqueName index="30537" name="[Flota].[rut_grupo].&amp;[76391153]"/>
            <x15:cachedUniqueName index="30538" name="[Flota].[rut_grupo].&amp;[76391190]"/>
            <x15:cachedUniqueName index="30539" name="[Flota].[rut_grupo].&amp;[76391239]"/>
            <x15:cachedUniqueName index="30540" name="[Flota].[rut_grupo].&amp;[76391281]"/>
            <x15:cachedUniqueName index="30541" name="[Flota].[rut_grupo].&amp;[76391345]"/>
            <x15:cachedUniqueName index="30542" name="[Flota].[rut_grupo].&amp;[76391424]"/>
            <x15:cachedUniqueName index="30543" name="[Flota].[rut_grupo].&amp;[76391451]"/>
            <x15:cachedUniqueName index="30544" name="[Flota].[rut_grupo].&amp;[76391590]"/>
            <x15:cachedUniqueName index="30545" name="[Flota].[rut_grupo].&amp;[76391713]"/>
            <x15:cachedUniqueName index="30546" name="[Flota].[rut_grupo].&amp;[76391736]"/>
            <x15:cachedUniqueName index="30547" name="[Flota].[rut_grupo].&amp;[76391770]"/>
            <x15:cachedUniqueName index="30548" name="[Flota].[rut_grupo].&amp;[76391774]"/>
            <x15:cachedUniqueName index="30549" name="[Flota].[rut_grupo].&amp;[76391923]"/>
            <x15:cachedUniqueName index="30550" name="[Flota].[rut_grupo].&amp;[76391925]"/>
            <x15:cachedUniqueName index="30551" name="[Flota].[rut_grupo].&amp;[76391978]"/>
            <x15:cachedUniqueName index="30552" name="[Flota].[rut_grupo].&amp;[76392027]"/>
            <x15:cachedUniqueName index="30553" name="[Flota].[rut_grupo].&amp;[76392039]"/>
            <x15:cachedUniqueName index="30554" name="[Flota].[rut_grupo].&amp;[76392145]"/>
            <x15:cachedUniqueName index="30555" name="[Flota].[rut_grupo].&amp;[76392155]"/>
            <x15:cachedUniqueName index="30556" name="[Flota].[rut_grupo].&amp;[76392214]"/>
            <x15:cachedUniqueName index="30557" name="[Flota].[rut_grupo].&amp;[76392219]"/>
            <x15:cachedUniqueName index="30558" name="[Flota].[rut_grupo].&amp;[76392278]"/>
            <x15:cachedUniqueName index="30559" name="[Flota].[rut_grupo].&amp;[76392296]"/>
            <x15:cachedUniqueName index="30560" name="[Flota].[rut_grupo].&amp;[76392313]"/>
            <x15:cachedUniqueName index="30561" name="[Flota].[rut_grupo].&amp;[76392324]"/>
            <x15:cachedUniqueName index="30562" name="[Flota].[rut_grupo].&amp;[76392325]"/>
            <x15:cachedUniqueName index="30563" name="[Flota].[rut_grupo].&amp;[76392340]"/>
            <x15:cachedUniqueName index="30564" name="[Flota].[rut_grupo].&amp;[76392364]"/>
            <x15:cachedUniqueName index="30565" name="[Flota].[rut_grupo].&amp;[76392401]"/>
            <x15:cachedUniqueName index="30566" name="[Flota].[rut_grupo].&amp;[76392448]"/>
            <x15:cachedUniqueName index="30567" name="[Flota].[rut_grupo].&amp;[76392475]"/>
            <x15:cachedUniqueName index="30568" name="[Flota].[rut_grupo].&amp;[76392515]"/>
            <x15:cachedUniqueName index="30569" name="[Flota].[rut_grupo].&amp;[76392567]"/>
            <x15:cachedUniqueName index="30570" name="[Flota].[rut_grupo].&amp;[76392678]"/>
            <x15:cachedUniqueName index="30571" name="[Flota].[rut_grupo].&amp;[76392701]"/>
            <x15:cachedUniqueName index="30572" name="[Flota].[rut_grupo].&amp;[76392768]"/>
            <x15:cachedUniqueName index="30573" name="[Flota].[rut_grupo].&amp;[76392782]"/>
            <x15:cachedUniqueName index="30574" name="[Flota].[rut_grupo].&amp;[76392821]"/>
            <x15:cachedUniqueName index="30575" name="[Flota].[rut_grupo].&amp;[76392875]"/>
            <x15:cachedUniqueName index="30576" name="[Flota].[rut_grupo].&amp;[76392916]"/>
            <x15:cachedUniqueName index="30577" name="[Flota].[rut_grupo].&amp;[76393056]"/>
            <x15:cachedUniqueName index="30578" name="[Flota].[rut_grupo].&amp;[76393116]"/>
            <x15:cachedUniqueName index="30579" name="[Flota].[rut_grupo].&amp;[76393270]"/>
            <x15:cachedUniqueName index="30580" name="[Flota].[rut_grupo].&amp;[76393647]"/>
            <x15:cachedUniqueName index="30581" name="[Flota].[rut_grupo].&amp;[76393718]"/>
            <x15:cachedUniqueName index="30582" name="[Flota].[rut_grupo].&amp;[76393786]"/>
            <x15:cachedUniqueName index="30583" name="[Flota].[rut_grupo].&amp;[76393788]"/>
            <x15:cachedUniqueName index="30584" name="[Flota].[rut_grupo].&amp;[76393819]"/>
            <x15:cachedUniqueName index="30585" name="[Flota].[rut_grupo].&amp;[76393979]"/>
            <x15:cachedUniqueName index="30586" name="[Flota].[rut_grupo].&amp;[76394121]"/>
            <x15:cachedUniqueName index="30587" name="[Flota].[rut_grupo].&amp;[76394237]"/>
            <x15:cachedUniqueName index="30588" name="[Flota].[rut_grupo].&amp;[76394238]"/>
            <x15:cachedUniqueName index="30589" name="[Flota].[rut_grupo].&amp;[76394261]"/>
            <x15:cachedUniqueName index="30590" name="[Flota].[rut_grupo].&amp;[76394423]"/>
            <x15:cachedUniqueName index="30591" name="[Flota].[rut_grupo].&amp;[76394516]"/>
            <x15:cachedUniqueName index="30592" name="[Flota].[rut_grupo].&amp;[76394598]"/>
            <x15:cachedUniqueName index="30593" name="[Flota].[rut_grupo].&amp;[76394639]"/>
            <x15:cachedUniqueName index="30594" name="[Flota].[rut_grupo].&amp;[76394670]"/>
            <x15:cachedUniqueName index="30595" name="[Flota].[rut_grupo].&amp;[76394700]"/>
            <x15:cachedUniqueName index="30596" name="[Flota].[rut_grupo].&amp;[76394818]"/>
            <x15:cachedUniqueName index="30597" name="[Flota].[rut_grupo].&amp;[76394875]"/>
            <x15:cachedUniqueName index="30598" name="[Flota].[rut_grupo].&amp;[76394919]"/>
            <x15:cachedUniqueName index="30599" name="[Flota].[rut_grupo].&amp;[76394939]"/>
            <x15:cachedUniqueName index="30600" name="[Flota].[rut_grupo].&amp;[76395003]"/>
            <x15:cachedUniqueName index="30601" name="[Flota].[rut_grupo].&amp;[76395036]"/>
            <x15:cachedUniqueName index="30602" name="[Flota].[rut_grupo].&amp;[76395041]"/>
            <x15:cachedUniqueName index="30603" name="[Flota].[rut_grupo].&amp;[76395068]"/>
            <x15:cachedUniqueName index="30604" name="[Flota].[rut_grupo].&amp;[76395100]"/>
            <x15:cachedUniqueName index="30605" name="[Flota].[rut_grupo].&amp;[76395129]"/>
            <x15:cachedUniqueName index="30606" name="[Flota].[rut_grupo].&amp;[76395285]"/>
            <x15:cachedUniqueName index="30607" name="[Flota].[rut_grupo].&amp;[76395467]"/>
            <x15:cachedUniqueName index="30608" name="[Flota].[rut_grupo].&amp;[76395474]"/>
            <x15:cachedUniqueName index="30609" name="[Flota].[rut_grupo].&amp;[76395575]"/>
            <x15:cachedUniqueName index="30610" name="[Flota].[rut_grupo].&amp;[76395608]"/>
            <x15:cachedUniqueName index="30611" name="[Flota].[rut_grupo].&amp;[76395752]"/>
            <x15:cachedUniqueName index="30612" name="[Flota].[rut_grupo].&amp;[76395773]"/>
            <x15:cachedUniqueName index="30613" name="[Flota].[rut_grupo].&amp;[76395835]"/>
            <x15:cachedUniqueName index="30614" name="[Flota].[rut_grupo].&amp;[76395896]"/>
            <x15:cachedUniqueName index="30615" name="[Flota].[rut_grupo].&amp;[76395903]"/>
            <x15:cachedUniqueName index="30616" name="[Flota].[rut_grupo].&amp;[76395911]"/>
            <x15:cachedUniqueName index="30617" name="[Flota].[rut_grupo].&amp;[76395962]"/>
            <x15:cachedUniqueName index="30618" name="[Flota].[rut_grupo].&amp;[76396025]"/>
            <x15:cachedUniqueName index="30619" name="[Flota].[rut_grupo].&amp;[76396055]"/>
            <x15:cachedUniqueName index="30620" name="[Flota].[rut_grupo].&amp;[76396180]"/>
            <x15:cachedUniqueName index="30621" name="[Flota].[rut_grupo].&amp;[76396221]"/>
            <x15:cachedUniqueName index="30622" name="[Flota].[rut_grupo].&amp;[76396344]"/>
            <x15:cachedUniqueName index="30623" name="[Flota].[rut_grupo].&amp;[76396408]"/>
            <x15:cachedUniqueName index="30624" name="[Flota].[rut_grupo].&amp;[76396504]"/>
            <x15:cachedUniqueName index="30625" name="[Flota].[rut_grupo].&amp;[76396552]"/>
            <x15:cachedUniqueName index="30626" name="[Flota].[rut_grupo].&amp;[76396561]"/>
            <x15:cachedUniqueName index="30627" name="[Flota].[rut_grupo].&amp;[76396645]"/>
            <x15:cachedUniqueName index="30628" name="[Flota].[rut_grupo].&amp;[76396779]"/>
            <x15:cachedUniqueName index="30629" name="[Flota].[rut_grupo].&amp;[76396783]"/>
            <x15:cachedUniqueName index="30630" name="[Flota].[rut_grupo].&amp;[76396851]"/>
            <x15:cachedUniqueName index="30631" name="[Flota].[rut_grupo].&amp;[76396939]"/>
            <x15:cachedUniqueName index="30632" name="[Flota].[rut_grupo].&amp;[76397102]"/>
            <x15:cachedUniqueName index="30633" name="[Flota].[rut_grupo].&amp;[76397164]"/>
            <x15:cachedUniqueName index="30634" name="[Flota].[rut_grupo].&amp;[76397190]"/>
            <x15:cachedUniqueName index="30635" name="[Flota].[rut_grupo].&amp;[76397343]"/>
            <x15:cachedUniqueName index="30636" name="[Flota].[rut_grupo].&amp;[76397362]"/>
            <x15:cachedUniqueName index="30637" name="[Flota].[rut_grupo].&amp;[76397374]"/>
            <x15:cachedUniqueName index="30638" name="[Flota].[rut_grupo].&amp;[76397487]"/>
            <x15:cachedUniqueName index="30639" name="[Flota].[rut_grupo].&amp;[76397595]"/>
            <x15:cachedUniqueName index="30640" name="[Flota].[rut_grupo].&amp;[76397606]"/>
            <x15:cachedUniqueName index="30641" name="[Flota].[rut_grupo].&amp;[76397734]"/>
            <x15:cachedUniqueName index="30642" name="[Flota].[rut_grupo].&amp;[76397838]"/>
            <x15:cachedUniqueName index="30643" name="[Flota].[rut_grupo].&amp;[76397908]"/>
            <x15:cachedUniqueName index="30644" name="[Flota].[rut_grupo].&amp;[76397981]"/>
            <x15:cachedUniqueName index="30645" name="[Flota].[rut_grupo].&amp;[76398131]"/>
            <x15:cachedUniqueName index="30646" name="[Flota].[rut_grupo].&amp;[76398157]"/>
            <x15:cachedUniqueName index="30647" name="[Flota].[rut_grupo].&amp;[76398256]"/>
            <x15:cachedUniqueName index="30648" name="[Flota].[rut_grupo].&amp;[76398329]"/>
            <x15:cachedUniqueName index="30649" name="[Flota].[rut_grupo].&amp;[76398512]"/>
            <x15:cachedUniqueName index="30650" name="[Flota].[rut_grupo].&amp;[76398787]"/>
            <x15:cachedUniqueName index="30651" name="[Flota].[rut_grupo].&amp;[76398803]"/>
            <x15:cachedUniqueName index="30652" name="[Flota].[rut_grupo].&amp;[76398812]"/>
            <x15:cachedUniqueName index="30653" name="[Flota].[rut_grupo].&amp;[76398845]"/>
            <x15:cachedUniqueName index="30654" name="[Flota].[rut_grupo].&amp;[76398863]"/>
            <x15:cachedUniqueName index="30655" name="[Flota].[rut_grupo].&amp;[76398869]"/>
            <x15:cachedUniqueName index="30656" name="[Flota].[rut_grupo].&amp;[76398921]"/>
            <x15:cachedUniqueName index="30657" name="[Flota].[rut_grupo].&amp;[76398971]"/>
            <x15:cachedUniqueName index="30658" name="[Flota].[rut_grupo].&amp;[76398991]"/>
            <x15:cachedUniqueName index="30659" name="[Flota].[rut_grupo].&amp;[76399108]"/>
            <x15:cachedUniqueName index="30660" name="[Flota].[rut_grupo].&amp;[76399116]"/>
            <x15:cachedUniqueName index="30661" name="[Flota].[rut_grupo].&amp;[76399167]"/>
            <x15:cachedUniqueName index="30662" name="[Flota].[rut_grupo].&amp;[76399291]"/>
            <x15:cachedUniqueName index="30663" name="[Flota].[rut_grupo].&amp;[76399393]"/>
            <x15:cachedUniqueName index="30664" name="[Flota].[rut_grupo].&amp;[76399517]"/>
            <x15:cachedUniqueName index="30665" name="[Flota].[rut_grupo].&amp;[76399544]"/>
            <x15:cachedUniqueName index="30666" name="[Flota].[rut_grupo].&amp;[76399550]"/>
            <x15:cachedUniqueName index="30667" name="[Flota].[rut_grupo].&amp;[76399635]"/>
            <x15:cachedUniqueName index="30668" name="[Flota].[rut_grupo].&amp;[76399746]"/>
            <x15:cachedUniqueName index="30669" name="[Flota].[rut_grupo].&amp;[76399752]"/>
            <x15:cachedUniqueName index="30670" name="[Flota].[rut_grupo].&amp;[76399795]"/>
            <x15:cachedUniqueName index="30671" name="[Flota].[rut_grupo].&amp;[76399952]"/>
            <x15:cachedUniqueName index="30672" name="[Flota].[rut_grupo].&amp;[76399976]"/>
            <x15:cachedUniqueName index="30673" name="[Flota].[rut_grupo].&amp;[76399993]"/>
            <x15:cachedUniqueName index="30674" name="[Flota].[rut_grupo].&amp;[76400032]"/>
            <x15:cachedUniqueName index="30675" name="[Flota].[rut_grupo].&amp;[76400051]"/>
            <x15:cachedUniqueName index="30676" name="[Flota].[rut_grupo].&amp;[76400064]"/>
            <x15:cachedUniqueName index="30677" name="[Flota].[rut_grupo].&amp;[76400075]"/>
            <x15:cachedUniqueName index="30678" name="[Flota].[rut_grupo].&amp;[76400114]"/>
            <x15:cachedUniqueName index="30679" name="[Flota].[rut_grupo].&amp;[76400247]"/>
            <x15:cachedUniqueName index="30680" name="[Flota].[rut_grupo].&amp;[76400285]"/>
            <x15:cachedUniqueName index="30681" name="[Flota].[rut_grupo].&amp;[76400289]"/>
            <x15:cachedUniqueName index="30682" name="[Flota].[rut_grupo].&amp;[76400369]"/>
            <x15:cachedUniqueName index="30683" name="[Flota].[rut_grupo].&amp;[76400526]"/>
            <x15:cachedUniqueName index="30684" name="[Flota].[rut_grupo].&amp;[76400558]"/>
            <x15:cachedUniqueName index="30685" name="[Flota].[rut_grupo].&amp;[76400582]"/>
            <x15:cachedUniqueName index="30686" name="[Flota].[rut_grupo].&amp;[76400703]"/>
            <x15:cachedUniqueName index="30687" name="[Flota].[rut_grupo].&amp;[76400911]"/>
            <x15:cachedUniqueName index="30688" name="[Flota].[rut_grupo].&amp;[76401065]"/>
            <x15:cachedUniqueName index="30689" name="[Flota].[rut_grupo].&amp;[76401262]"/>
            <x15:cachedUniqueName index="30690" name="[Flota].[rut_grupo].&amp;[76401343]"/>
            <x15:cachedUniqueName index="30691" name="[Flota].[rut_grupo].&amp;[76401349]"/>
            <x15:cachedUniqueName index="30692" name="[Flota].[rut_grupo].&amp;[76401351]"/>
            <x15:cachedUniqueName index="30693" name="[Flota].[rut_grupo].&amp;[76401355]"/>
            <x15:cachedUniqueName index="30694" name="[Flota].[rut_grupo].&amp;[76401358]"/>
            <x15:cachedUniqueName index="30695" name="[Flota].[rut_grupo].&amp;[76401409]"/>
            <x15:cachedUniqueName index="30696" name="[Flota].[rut_grupo].&amp;[76401502]"/>
            <x15:cachedUniqueName index="30697" name="[Flota].[rut_grupo].&amp;[76401550]"/>
            <x15:cachedUniqueName index="30698" name="[Flota].[rut_grupo].&amp;[76401616]"/>
            <x15:cachedUniqueName index="30699" name="[Flota].[rut_grupo].&amp;[76401654]"/>
            <x15:cachedUniqueName index="30700" name="[Flota].[rut_grupo].&amp;[76401754]"/>
            <x15:cachedUniqueName index="30701" name="[Flota].[rut_grupo].&amp;[76401780]"/>
            <x15:cachedUniqueName index="30702" name="[Flota].[rut_grupo].&amp;[76401839]"/>
            <x15:cachedUniqueName index="30703" name="[Flota].[rut_grupo].&amp;[76401990]"/>
            <x15:cachedUniqueName index="30704" name="[Flota].[rut_grupo].&amp;[76402014]"/>
            <x15:cachedUniqueName index="30705" name="[Flota].[rut_grupo].&amp;[76402064]"/>
            <x15:cachedUniqueName index="30706" name="[Flota].[rut_grupo].&amp;[76402082]"/>
            <x15:cachedUniqueName index="30707" name="[Flota].[rut_grupo].&amp;[76402171]"/>
            <x15:cachedUniqueName index="30708" name="[Flota].[rut_grupo].&amp;[76402249]"/>
            <x15:cachedUniqueName index="30709" name="[Flota].[rut_grupo].&amp;[76402545]"/>
            <x15:cachedUniqueName index="30710" name="[Flota].[rut_grupo].&amp;[76402687]"/>
            <x15:cachedUniqueName index="30711" name="[Flota].[rut_grupo].&amp;[76402734]"/>
            <x15:cachedUniqueName index="30712" name="[Flota].[rut_grupo].&amp;[76402782]"/>
            <x15:cachedUniqueName index="30713" name="[Flota].[rut_grupo].&amp;[76402804]"/>
            <x15:cachedUniqueName index="30714" name="[Flota].[rut_grupo].&amp;[76402949]"/>
            <x15:cachedUniqueName index="30715" name="[Flota].[rut_grupo].&amp;[76403024]"/>
            <x15:cachedUniqueName index="30716" name="[Flota].[rut_grupo].&amp;[76403131]"/>
            <x15:cachedUniqueName index="30717" name="[Flota].[rut_grupo].&amp;[76403258]"/>
            <x15:cachedUniqueName index="30718" name="[Flota].[rut_grupo].&amp;[76403351]"/>
            <x15:cachedUniqueName index="30719" name="[Flota].[rut_grupo].&amp;[76403485]"/>
            <x15:cachedUniqueName index="30720" name="[Flota].[rut_grupo].&amp;[76403519]"/>
            <x15:cachedUniqueName index="30721" name="[Flota].[rut_grupo].&amp;[76403606]"/>
            <x15:cachedUniqueName index="30722" name="[Flota].[rut_grupo].&amp;[76404171]"/>
            <x15:cachedUniqueName index="30723" name="[Flota].[rut_grupo].&amp;[76404257]"/>
            <x15:cachedUniqueName index="30724" name="[Flota].[rut_grupo].&amp;[76404340]"/>
            <x15:cachedUniqueName index="30725" name="[Flota].[rut_grupo].&amp;[76404342]"/>
            <x15:cachedUniqueName index="30726" name="[Flota].[rut_grupo].&amp;[76404369]"/>
            <x15:cachedUniqueName index="30727" name="[Flota].[rut_grupo].&amp;[76404426]"/>
            <x15:cachedUniqueName index="30728" name="[Flota].[rut_grupo].&amp;[76404430]"/>
            <x15:cachedUniqueName index="30729" name="[Flota].[rut_grupo].&amp;[76404566]"/>
            <x15:cachedUniqueName index="30730" name="[Flota].[rut_grupo].&amp;[76404616]"/>
            <x15:cachedUniqueName index="30731" name="[Flota].[rut_grupo].&amp;[76404621]"/>
            <x15:cachedUniqueName index="30732" name="[Flota].[rut_grupo].&amp;[76404658]"/>
            <x15:cachedUniqueName index="30733" name="[Flota].[rut_grupo].&amp;[76404745]"/>
            <x15:cachedUniqueName index="30734" name="[Flota].[rut_grupo].&amp;[76404916]"/>
            <x15:cachedUniqueName index="30735" name="[Flota].[rut_grupo].&amp;[76404990]"/>
            <x15:cachedUniqueName index="30736" name="[Flota].[rut_grupo].&amp;[76405462]"/>
            <x15:cachedUniqueName index="30737" name="[Flota].[rut_grupo].&amp;[76405500]"/>
            <x15:cachedUniqueName index="30738" name="[Flota].[rut_grupo].&amp;[76405714]"/>
            <x15:cachedUniqueName index="30739" name="[Flota].[rut_grupo].&amp;[76405721]"/>
            <x15:cachedUniqueName index="30740" name="[Flota].[rut_grupo].&amp;[76405737]"/>
            <x15:cachedUniqueName index="30741" name="[Flota].[rut_grupo].&amp;[76405841]"/>
            <x15:cachedUniqueName index="30742" name="[Flota].[rut_grupo].&amp;[76405902]"/>
            <x15:cachedUniqueName index="30743" name="[Flota].[rut_grupo].&amp;[76406004]"/>
            <x15:cachedUniqueName index="30744" name="[Flota].[rut_grupo].&amp;[76406014]"/>
            <x15:cachedUniqueName index="30745" name="[Flota].[rut_grupo].&amp;[76406015]"/>
            <x15:cachedUniqueName index="30746" name="[Flota].[rut_grupo].&amp;[76406075]"/>
            <x15:cachedUniqueName index="30747" name="[Flota].[rut_grupo].&amp;[76406099]"/>
            <x15:cachedUniqueName index="30748" name="[Flota].[rut_grupo].&amp;[76406347]"/>
            <x15:cachedUniqueName index="30749" name="[Flota].[rut_grupo].&amp;[76406384]"/>
            <x15:cachedUniqueName index="30750" name="[Flota].[rut_grupo].&amp;[76406387]"/>
            <x15:cachedUniqueName index="30751" name="[Flota].[rut_grupo].&amp;[76406450]"/>
            <x15:cachedUniqueName index="30752" name="[Flota].[rut_grupo].&amp;[76406601]"/>
            <x15:cachedUniqueName index="30753" name="[Flota].[rut_grupo].&amp;[76406890]"/>
            <x15:cachedUniqueName index="30754" name="[Flota].[rut_grupo].&amp;[76406939]"/>
            <x15:cachedUniqueName index="30755" name="[Flota].[rut_grupo].&amp;[76406950]"/>
            <x15:cachedUniqueName index="30756" name="[Flota].[rut_grupo].&amp;[76406980]"/>
            <x15:cachedUniqueName index="30757" name="[Flota].[rut_grupo].&amp;[76407083]"/>
            <x15:cachedUniqueName index="30758" name="[Flota].[rut_grupo].&amp;[76407095]"/>
            <x15:cachedUniqueName index="30759" name="[Flota].[rut_grupo].&amp;[76407185]"/>
            <x15:cachedUniqueName index="30760" name="[Flota].[rut_grupo].&amp;[76407205]"/>
            <x15:cachedUniqueName index="30761" name="[Flota].[rut_grupo].&amp;[76407214]"/>
            <x15:cachedUniqueName index="30762" name="[Flota].[rut_grupo].&amp;[76407329]"/>
            <x15:cachedUniqueName index="30763" name="[Flota].[rut_grupo].&amp;[76407432]"/>
            <x15:cachedUniqueName index="30764" name="[Flota].[rut_grupo].&amp;[76407531]"/>
            <x15:cachedUniqueName index="30765" name="[Flota].[rut_grupo].&amp;[76407566]"/>
            <x15:cachedUniqueName index="30766" name="[Flota].[rut_grupo].&amp;[76407570]"/>
            <x15:cachedUniqueName index="30767" name="[Flota].[rut_grupo].&amp;[76407585]"/>
            <x15:cachedUniqueName index="30768" name="[Flota].[rut_grupo].&amp;[76407648]"/>
            <x15:cachedUniqueName index="30769" name="[Flota].[rut_grupo].&amp;[76407687]"/>
            <x15:cachedUniqueName index="30770" name="[Flota].[rut_grupo].&amp;[76407695]"/>
            <x15:cachedUniqueName index="30771" name="[Flota].[rut_grupo].&amp;[76407704]"/>
            <x15:cachedUniqueName index="30772" name="[Flota].[rut_grupo].&amp;[76407890]"/>
            <x15:cachedUniqueName index="30773" name="[Flota].[rut_grupo].&amp;[76408014]"/>
            <x15:cachedUniqueName index="30774" name="[Flota].[rut_grupo].&amp;[76408060]"/>
            <x15:cachedUniqueName index="30775" name="[Flota].[rut_grupo].&amp;[76408074]"/>
            <x15:cachedUniqueName index="30776" name="[Flota].[rut_grupo].&amp;[76408088]"/>
            <x15:cachedUniqueName index="30777" name="[Flota].[rut_grupo].&amp;[76408106]"/>
            <x15:cachedUniqueName index="30778" name="[Flota].[rut_grupo].&amp;[76408188]"/>
            <x15:cachedUniqueName index="30779" name="[Flota].[rut_grupo].&amp;[76408217]"/>
            <x15:cachedUniqueName index="30780" name="[Flota].[rut_grupo].&amp;[76408583]"/>
            <x15:cachedUniqueName index="30781" name="[Flota].[rut_grupo].&amp;[76408598]"/>
            <x15:cachedUniqueName index="30782" name="[Flota].[rut_grupo].&amp;[76408709]"/>
            <x15:cachedUniqueName index="30783" name="[Flota].[rut_grupo].&amp;[76408802]"/>
            <x15:cachedUniqueName index="30784" name="[Flota].[rut_grupo].&amp;[76408803]"/>
            <x15:cachedUniqueName index="30785" name="[Flota].[rut_grupo].&amp;[76408856]"/>
            <x15:cachedUniqueName index="30786" name="[Flota].[rut_grupo].&amp;[76408872]"/>
            <x15:cachedUniqueName index="30787" name="[Flota].[rut_grupo].&amp;[76408947]"/>
            <x15:cachedUniqueName index="30788" name="[Flota].[rut_grupo].&amp;[76409109]"/>
            <x15:cachedUniqueName index="30789" name="[Flota].[rut_grupo].&amp;[76409154]"/>
            <x15:cachedUniqueName index="30790" name="[Flota].[rut_grupo].&amp;[76409249]"/>
            <x15:cachedUniqueName index="30791" name="[Flota].[rut_grupo].&amp;[76409271]"/>
            <x15:cachedUniqueName index="30792" name="[Flota].[rut_grupo].&amp;[76409419]"/>
            <x15:cachedUniqueName index="30793" name="[Flota].[rut_grupo].&amp;[76409517]"/>
            <x15:cachedUniqueName index="30794" name="[Flota].[rut_grupo].&amp;[76409578]"/>
            <x15:cachedUniqueName index="30795" name="[Flota].[rut_grupo].&amp;[76409630]"/>
            <x15:cachedUniqueName index="30796" name="[Flota].[rut_grupo].&amp;[76409798]"/>
            <x15:cachedUniqueName index="30797" name="[Flota].[rut_grupo].&amp;[76409854]"/>
            <x15:cachedUniqueName index="30798" name="[Flota].[rut_grupo].&amp;[76410003]"/>
            <x15:cachedUniqueName index="30799" name="[Flota].[rut_grupo].&amp;[76410288]"/>
            <x15:cachedUniqueName index="30800" name="[Flota].[rut_grupo].&amp;[76410483]"/>
            <x15:cachedUniqueName index="30801" name="[Flota].[rut_grupo].&amp;[76410511]"/>
            <x15:cachedUniqueName index="30802" name="[Flota].[rut_grupo].&amp;[76410543]"/>
            <x15:cachedUniqueName index="30803" name="[Flota].[rut_grupo].&amp;[76410706]"/>
            <x15:cachedUniqueName index="30804" name="[Flota].[rut_grupo].&amp;[76410742]"/>
            <x15:cachedUniqueName index="30805" name="[Flota].[rut_grupo].&amp;[76410792]"/>
            <x15:cachedUniqueName index="30806" name="[Flota].[rut_grupo].&amp;[76410930]"/>
            <x15:cachedUniqueName index="30807" name="[Flota].[rut_grupo].&amp;[76410942]"/>
            <x15:cachedUniqueName index="30808" name="[Flota].[rut_grupo].&amp;[76411040]"/>
            <x15:cachedUniqueName index="30809" name="[Flota].[rut_grupo].&amp;[76411170]"/>
            <x15:cachedUniqueName index="30810" name="[Flota].[rut_grupo].&amp;[76411227]"/>
            <x15:cachedUniqueName index="30811" name="[Flota].[rut_grupo].&amp;[76411231]"/>
            <x15:cachedUniqueName index="30812" name="[Flota].[rut_grupo].&amp;[76411252]"/>
            <x15:cachedUniqueName index="30813" name="[Flota].[rut_grupo].&amp;[76411315]"/>
            <x15:cachedUniqueName index="30814" name="[Flota].[rut_grupo].&amp;[76411445]"/>
            <x15:cachedUniqueName index="30815" name="[Flota].[rut_grupo].&amp;[76411497]"/>
            <x15:cachedUniqueName index="30816" name="[Flota].[rut_grupo].&amp;[76411500]"/>
            <x15:cachedUniqueName index="30817" name="[Flota].[rut_grupo].&amp;[76411516]"/>
            <x15:cachedUniqueName index="30818" name="[Flota].[rut_grupo].&amp;[76411568]"/>
            <x15:cachedUniqueName index="30819" name="[Flota].[rut_grupo].&amp;[76411569]"/>
            <x15:cachedUniqueName index="30820" name="[Flota].[rut_grupo].&amp;[76411674]"/>
            <x15:cachedUniqueName index="30821" name="[Flota].[rut_grupo].&amp;[76411863]"/>
            <x15:cachedUniqueName index="30822" name="[Flota].[rut_grupo].&amp;[76411877]"/>
            <x15:cachedUniqueName index="30823" name="[Flota].[rut_grupo].&amp;[76411918]"/>
            <x15:cachedUniqueName index="30824" name="[Flota].[rut_grupo].&amp;[76411959]"/>
            <x15:cachedUniqueName index="30825" name="[Flota].[rut_grupo].&amp;[76412003]"/>
            <x15:cachedUniqueName index="30826" name="[Flota].[rut_grupo].&amp;[76412037]"/>
            <x15:cachedUniqueName index="30827" name="[Flota].[rut_grupo].&amp;[76412066]"/>
            <x15:cachedUniqueName index="30828" name="[Flota].[rut_grupo].&amp;[76412097]"/>
            <x15:cachedUniqueName index="30829" name="[Flota].[rut_grupo].&amp;[76412136]"/>
            <x15:cachedUniqueName index="30830" name="[Flota].[rut_grupo].&amp;[76412176]"/>
            <x15:cachedUniqueName index="30831" name="[Flota].[rut_grupo].&amp;[76412285]"/>
            <x15:cachedUniqueName index="30832" name="[Flota].[rut_grupo].&amp;[76412357]"/>
            <x15:cachedUniqueName index="30833" name="[Flota].[rut_grupo].&amp;[76412368]"/>
            <x15:cachedUniqueName index="30834" name="[Flota].[rut_grupo].&amp;[76412413]"/>
            <x15:cachedUniqueName index="30835" name="[Flota].[rut_grupo].&amp;[76412470]"/>
            <x15:cachedUniqueName index="30836" name="[Flota].[rut_grupo].&amp;[76412748]"/>
            <x15:cachedUniqueName index="30837" name="[Flota].[rut_grupo].&amp;[76412790]"/>
            <x15:cachedUniqueName index="30838" name="[Flota].[rut_grupo].&amp;[76412821]"/>
            <x15:cachedUniqueName index="30839" name="[Flota].[rut_grupo].&amp;[76412830]"/>
            <x15:cachedUniqueName index="30840" name="[Flota].[rut_grupo].&amp;[76413029]"/>
            <x15:cachedUniqueName index="30841" name="[Flota].[rut_grupo].&amp;[76413059]"/>
            <x15:cachedUniqueName index="30842" name="[Flota].[rut_grupo].&amp;[76413068]"/>
            <x15:cachedUniqueName index="30843" name="[Flota].[rut_grupo].&amp;[76413223]"/>
            <x15:cachedUniqueName index="30844" name="[Flota].[rut_grupo].&amp;[76413278]"/>
            <x15:cachedUniqueName index="30845" name="[Flota].[rut_grupo].&amp;[76413318]"/>
            <x15:cachedUniqueName index="30846" name="[Flota].[rut_grupo].&amp;[76413494]"/>
            <x15:cachedUniqueName index="30847" name="[Flota].[rut_grupo].&amp;[76413555]"/>
            <x15:cachedUniqueName index="30848" name="[Flota].[rut_grupo].&amp;[76413570]"/>
            <x15:cachedUniqueName index="30849" name="[Flota].[rut_grupo].&amp;[76414012]"/>
            <x15:cachedUniqueName index="30850" name="[Flota].[rut_grupo].&amp;[76414097]"/>
            <x15:cachedUniqueName index="30851" name="[Flota].[rut_grupo].&amp;[76414319]"/>
            <x15:cachedUniqueName index="30852" name="[Flota].[rut_grupo].&amp;[76414370]"/>
            <x15:cachedUniqueName index="30853" name="[Flota].[rut_grupo].&amp;[76414387]"/>
            <x15:cachedUniqueName index="30854" name="[Flota].[rut_grupo].&amp;[76414520]"/>
            <x15:cachedUniqueName index="30855" name="[Flota].[rut_grupo].&amp;[76414576]"/>
            <x15:cachedUniqueName index="30856" name="[Flota].[rut_grupo].&amp;[76414650]"/>
            <x15:cachedUniqueName index="30857" name="[Flota].[rut_grupo].&amp;[76414745]"/>
            <x15:cachedUniqueName index="30858" name="[Flota].[rut_grupo].&amp;[76414747]"/>
            <x15:cachedUniqueName index="30859" name="[Flota].[rut_grupo].&amp;[76414815]"/>
            <x15:cachedUniqueName index="30860" name="[Flota].[rut_grupo].&amp;[76414829]"/>
            <x15:cachedUniqueName index="30861" name="[Flota].[rut_grupo].&amp;[76415153]"/>
            <x15:cachedUniqueName index="30862" name="[Flota].[rut_grupo].&amp;[76415238]"/>
            <x15:cachedUniqueName index="30863" name="[Flota].[rut_grupo].&amp;[76415273]"/>
            <x15:cachedUniqueName index="30864" name="[Flota].[rut_grupo].&amp;[76415328]"/>
            <x15:cachedUniqueName index="30865" name="[Flota].[rut_grupo].&amp;[76415397]"/>
            <x15:cachedUniqueName index="30866" name="[Flota].[rut_grupo].&amp;[76415591]"/>
            <x15:cachedUniqueName index="30867" name="[Flota].[rut_grupo].&amp;[76415630]"/>
            <x15:cachedUniqueName index="30868" name="[Flota].[rut_grupo].&amp;[76415638]"/>
            <x15:cachedUniqueName index="30869" name="[Flota].[rut_grupo].&amp;[76415729]"/>
            <x15:cachedUniqueName index="30870" name="[Flota].[rut_grupo].&amp;[76415834]"/>
            <x15:cachedUniqueName index="30871" name="[Flota].[rut_grupo].&amp;[76415904]"/>
            <x15:cachedUniqueName index="30872" name="[Flota].[rut_grupo].&amp;[76416064]"/>
            <x15:cachedUniqueName index="30873" name="[Flota].[rut_grupo].&amp;[76416078]"/>
            <x15:cachedUniqueName index="30874" name="[Flota].[rut_grupo].&amp;[76416125]"/>
            <x15:cachedUniqueName index="30875" name="[Flota].[rut_grupo].&amp;[76416132]"/>
            <x15:cachedUniqueName index="30876" name="[Flota].[rut_grupo].&amp;[76416139]"/>
            <x15:cachedUniqueName index="30877" name="[Flota].[rut_grupo].&amp;[76416420]"/>
            <x15:cachedUniqueName index="30878" name="[Flota].[rut_grupo].&amp;[76416454]"/>
            <x15:cachedUniqueName index="30879" name="[Flota].[rut_grupo].&amp;[76416670]"/>
            <x15:cachedUniqueName index="30880" name="[Flota].[rut_grupo].&amp;[76416711]"/>
            <x15:cachedUniqueName index="30881" name="[Flota].[rut_grupo].&amp;[76416740]"/>
            <x15:cachedUniqueName index="30882" name="[Flota].[rut_grupo].&amp;[76416764]"/>
            <x15:cachedUniqueName index="30883" name="[Flota].[rut_grupo].&amp;[76416883]"/>
            <x15:cachedUniqueName index="30884" name="[Flota].[rut_grupo].&amp;[76416955]"/>
            <x15:cachedUniqueName index="30885" name="[Flota].[rut_grupo].&amp;[76416975]"/>
            <x15:cachedUniqueName index="30886" name="[Flota].[rut_grupo].&amp;[76416994]"/>
            <x15:cachedUniqueName index="30887" name="[Flota].[rut_grupo].&amp;[76417027]"/>
            <x15:cachedUniqueName index="30888" name="[Flota].[rut_grupo].&amp;[76417063]"/>
            <x15:cachedUniqueName index="30889" name="[Flota].[rut_grupo].&amp;[76417118]"/>
            <x15:cachedUniqueName index="30890" name="[Flota].[rut_grupo].&amp;[76417142]"/>
            <x15:cachedUniqueName index="30891" name="[Flota].[rut_grupo].&amp;[76417300]"/>
            <x15:cachedUniqueName index="30892" name="[Flota].[rut_grupo].&amp;[76417318]"/>
            <x15:cachedUniqueName index="30893" name="[Flota].[rut_grupo].&amp;[76417747]"/>
            <x15:cachedUniqueName index="30894" name="[Flota].[rut_grupo].&amp;[76418167]"/>
            <x15:cachedUniqueName index="30895" name="[Flota].[rut_grupo].&amp;[76418222]"/>
            <x15:cachedUniqueName index="30896" name="[Flota].[rut_grupo].&amp;[76418223]"/>
            <x15:cachedUniqueName index="30897" name="[Flota].[rut_grupo].&amp;[76418285]"/>
            <x15:cachedUniqueName index="30898" name="[Flota].[rut_grupo].&amp;[76418523]"/>
            <x15:cachedUniqueName index="30899" name="[Flota].[rut_grupo].&amp;[76418602]"/>
            <x15:cachedUniqueName index="30900" name="[Flota].[rut_grupo].&amp;[76418704]"/>
            <x15:cachedUniqueName index="30901" name="[Flota].[rut_grupo].&amp;[76418861]"/>
            <x15:cachedUniqueName index="30902" name="[Flota].[rut_grupo].&amp;[76418970]"/>
            <x15:cachedUniqueName index="30903" name="[Flota].[rut_grupo].&amp;[76419014]"/>
            <x15:cachedUniqueName index="30904" name="[Flota].[rut_grupo].&amp;[76419125]"/>
            <x15:cachedUniqueName index="30905" name="[Flota].[rut_grupo].&amp;[76419140]"/>
            <x15:cachedUniqueName index="30906" name="[Flota].[rut_grupo].&amp;[76419152]"/>
            <x15:cachedUniqueName index="30907" name="[Flota].[rut_grupo].&amp;[76419166]"/>
            <x15:cachedUniqueName index="30908" name="[Flota].[rut_grupo].&amp;[76419170]"/>
            <x15:cachedUniqueName index="30909" name="[Flota].[rut_grupo].&amp;[76419199]"/>
            <x15:cachedUniqueName index="30910" name="[Flota].[rut_grupo].&amp;[76419227]"/>
            <x15:cachedUniqueName index="30911" name="[Flota].[rut_grupo].&amp;[76419269]"/>
            <x15:cachedUniqueName index="30912" name="[Flota].[rut_grupo].&amp;[76419309]"/>
            <x15:cachedUniqueName index="30913" name="[Flota].[rut_grupo].&amp;[76419411]"/>
            <x15:cachedUniqueName index="30914" name="[Flota].[rut_grupo].&amp;[76419458]"/>
            <x15:cachedUniqueName index="30915" name="[Flota].[rut_grupo].&amp;[76419476]"/>
            <x15:cachedUniqueName index="30916" name="[Flota].[rut_grupo].&amp;[76419517]"/>
            <x15:cachedUniqueName index="30917" name="[Flota].[rut_grupo].&amp;[76419563]"/>
            <x15:cachedUniqueName index="30918" name="[Flota].[rut_grupo].&amp;[76419710]"/>
            <x15:cachedUniqueName index="30919" name="[Flota].[rut_grupo].&amp;[76419776]"/>
            <x15:cachedUniqueName index="30920" name="[Flota].[rut_grupo].&amp;[76419791]"/>
            <x15:cachedUniqueName index="30921" name="[Flota].[rut_grupo].&amp;[76419878]"/>
            <x15:cachedUniqueName index="30922" name="[Flota].[rut_grupo].&amp;[76420014]"/>
            <x15:cachedUniqueName index="30923" name="[Flota].[rut_grupo].&amp;[76420023]"/>
            <x15:cachedUniqueName index="30924" name="[Flota].[rut_grupo].&amp;[76420143]"/>
            <x15:cachedUniqueName index="30925" name="[Flota].[rut_grupo].&amp;[76420509]"/>
            <x15:cachedUniqueName index="30926" name="[Flota].[rut_grupo].&amp;[76420557]"/>
            <x15:cachedUniqueName index="30927" name="[Flota].[rut_grupo].&amp;[76420639]"/>
            <x15:cachedUniqueName index="30928" name="[Flota].[rut_grupo].&amp;[76420644]"/>
            <x15:cachedUniqueName index="30929" name="[Flota].[rut_grupo].&amp;[76420707]"/>
            <x15:cachedUniqueName index="30930" name="[Flota].[rut_grupo].&amp;[76420863]"/>
            <x15:cachedUniqueName index="30931" name="[Flota].[rut_grupo].&amp;[76420951]"/>
            <x15:cachedUniqueName index="30932" name="[Flota].[rut_grupo].&amp;[76420981]"/>
            <x15:cachedUniqueName index="30933" name="[Flota].[rut_grupo].&amp;[76421094]"/>
            <x15:cachedUniqueName index="30934" name="[Flota].[rut_grupo].&amp;[76421339]"/>
            <x15:cachedUniqueName index="30935" name="[Flota].[rut_grupo].&amp;[76421387]"/>
            <x15:cachedUniqueName index="30936" name="[Flota].[rut_grupo].&amp;[76421391]"/>
            <x15:cachedUniqueName index="30937" name="[Flota].[rut_grupo].&amp;[76421467]"/>
            <x15:cachedUniqueName index="30938" name="[Flota].[rut_grupo].&amp;[76421572]"/>
            <x15:cachedUniqueName index="30939" name="[Flota].[rut_grupo].&amp;[76421573]"/>
            <x15:cachedUniqueName index="30940" name="[Flota].[rut_grupo].&amp;[76421609]"/>
            <x15:cachedUniqueName index="30941" name="[Flota].[rut_grupo].&amp;[76421629]"/>
            <x15:cachedUniqueName index="30942" name="[Flota].[rut_grupo].&amp;[76421861]"/>
            <x15:cachedUniqueName index="30943" name="[Flota].[rut_grupo].&amp;[76421887]"/>
            <x15:cachedUniqueName index="30944" name="[Flota].[rut_grupo].&amp;[76421964]"/>
            <x15:cachedUniqueName index="30945" name="[Flota].[rut_grupo].&amp;[76421991]"/>
            <x15:cachedUniqueName index="30946" name="[Flota].[rut_grupo].&amp;[76422121]"/>
            <x15:cachedUniqueName index="30947" name="[Flota].[rut_grupo].&amp;[76422145]"/>
            <x15:cachedUniqueName index="30948" name="[Flota].[rut_grupo].&amp;[76422173]"/>
            <x15:cachedUniqueName index="30949" name="[Flota].[rut_grupo].&amp;[76422226]"/>
            <x15:cachedUniqueName index="30950" name="[Flota].[rut_grupo].&amp;[76422294]"/>
            <x15:cachedUniqueName index="30951" name="[Flota].[rut_grupo].&amp;[76422357]"/>
            <x15:cachedUniqueName index="30952" name="[Flota].[rut_grupo].&amp;[76422415]"/>
            <x15:cachedUniqueName index="30953" name="[Flota].[rut_grupo].&amp;[76422534]"/>
            <x15:cachedUniqueName index="30954" name="[Flota].[rut_grupo].&amp;[76422626]"/>
            <x15:cachedUniqueName index="30955" name="[Flota].[rut_grupo].&amp;[76422720]"/>
            <x15:cachedUniqueName index="30956" name="[Flota].[rut_grupo].&amp;[76422801]"/>
            <x15:cachedUniqueName index="30957" name="[Flota].[rut_grupo].&amp;[76422803]"/>
            <x15:cachedUniqueName index="30958" name="[Flota].[rut_grupo].&amp;[76422876]"/>
            <x15:cachedUniqueName index="30959" name="[Flota].[rut_grupo].&amp;[76423170]"/>
            <x15:cachedUniqueName index="30960" name="[Flota].[rut_grupo].&amp;[76423288]"/>
            <x15:cachedUniqueName index="30961" name="[Flota].[rut_grupo].&amp;[76423317]"/>
            <x15:cachedUniqueName index="30962" name="[Flota].[rut_grupo].&amp;[76423421]"/>
            <x15:cachedUniqueName index="30963" name="[Flota].[rut_grupo].&amp;[76423448]"/>
            <x15:cachedUniqueName index="30964" name="[Flota].[rut_grupo].&amp;[76423494]"/>
            <x15:cachedUniqueName index="30965" name="[Flota].[rut_grupo].&amp;[76423567]"/>
            <x15:cachedUniqueName index="30966" name="[Flota].[rut_grupo].&amp;[76423670]"/>
            <x15:cachedUniqueName index="30967" name="[Flota].[rut_grupo].&amp;[76423789]"/>
            <x15:cachedUniqueName index="30968" name="[Flota].[rut_grupo].&amp;[76423805]"/>
            <x15:cachedUniqueName index="30969" name="[Flota].[rut_grupo].&amp;[76423853]"/>
            <x15:cachedUniqueName index="30970" name="[Flota].[rut_grupo].&amp;[76423904]"/>
            <x15:cachedUniqueName index="30971" name="[Flota].[rut_grupo].&amp;[76423928]"/>
            <x15:cachedUniqueName index="30972" name="[Flota].[rut_grupo].&amp;[76424022]"/>
            <x15:cachedUniqueName index="30973" name="[Flota].[rut_grupo].&amp;[76424100]"/>
            <x15:cachedUniqueName index="30974" name="[Flota].[rut_grupo].&amp;[76424197]"/>
            <x15:cachedUniqueName index="30975" name="[Flota].[rut_grupo].&amp;[76424311]"/>
            <x15:cachedUniqueName index="30976" name="[Flota].[rut_grupo].&amp;[76424320]"/>
            <x15:cachedUniqueName index="30977" name="[Flota].[rut_grupo].&amp;[76424469]"/>
            <x15:cachedUniqueName index="30978" name="[Flota].[rut_grupo].&amp;[76424487]"/>
            <x15:cachedUniqueName index="30979" name="[Flota].[rut_grupo].&amp;[76424597]"/>
            <x15:cachedUniqueName index="30980" name="[Flota].[rut_grupo].&amp;[76424641]"/>
            <x15:cachedUniqueName index="30981" name="[Flota].[rut_grupo].&amp;[76424664]"/>
            <x15:cachedUniqueName index="30982" name="[Flota].[rut_grupo].&amp;[76424689]"/>
            <x15:cachedUniqueName index="30983" name="[Flota].[rut_grupo].&amp;[76424711]"/>
            <x15:cachedUniqueName index="30984" name="[Flota].[rut_grupo].&amp;[76424757]"/>
            <x15:cachedUniqueName index="30985" name="[Flota].[rut_grupo].&amp;[76424876]"/>
            <x15:cachedUniqueName index="30986" name="[Flota].[rut_grupo].&amp;[76424959]"/>
            <x15:cachedUniqueName index="30987" name="[Flota].[rut_grupo].&amp;[76425199]"/>
            <x15:cachedUniqueName index="30988" name="[Flota].[rut_grupo].&amp;[76425211]"/>
            <x15:cachedUniqueName index="30989" name="[Flota].[rut_grupo].&amp;[76425267]"/>
            <x15:cachedUniqueName index="30990" name="[Flota].[rut_grupo].&amp;[76425347]"/>
            <x15:cachedUniqueName index="30991" name="[Flota].[rut_grupo].&amp;[76425376]"/>
            <x15:cachedUniqueName index="30992" name="[Flota].[rut_grupo].&amp;[76425438]"/>
            <x15:cachedUniqueName index="30993" name="[Flota].[rut_grupo].&amp;[76425493]"/>
            <x15:cachedUniqueName index="30994" name="[Flota].[rut_grupo].&amp;[76425507]"/>
            <x15:cachedUniqueName index="30995" name="[Flota].[rut_grupo].&amp;[76425527]"/>
            <x15:cachedUniqueName index="30996" name="[Flota].[rut_grupo].&amp;[76425532]"/>
            <x15:cachedUniqueName index="30997" name="[Flota].[rut_grupo].&amp;[76425536]"/>
            <x15:cachedUniqueName index="30998" name="[Flota].[rut_grupo].&amp;[76425603]"/>
            <x15:cachedUniqueName index="30999" name="[Flota].[rut_grupo].&amp;[76425677]"/>
            <x15:cachedUniqueName index="31000" name="[Flota].[rut_grupo].&amp;[76425689]"/>
            <x15:cachedUniqueName index="31001" name="[Flota].[rut_grupo].&amp;[76425835]"/>
            <x15:cachedUniqueName index="31002" name="[Flota].[rut_grupo].&amp;[76425927]"/>
            <x15:cachedUniqueName index="31003" name="[Flota].[rut_grupo].&amp;[76426085]"/>
            <x15:cachedUniqueName index="31004" name="[Flota].[rut_grupo].&amp;[76426148]"/>
            <x15:cachedUniqueName index="31005" name="[Flota].[rut_grupo].&amp;[76426321]"/>
            <x15:cachedUniqueName index="31006" name="[Flota].[rut_grupo].&amp;[76426554]"/>
            <x15:cachedUniqueName index="31007" name="[Flota].[rut_grupo].&amp;[76426672]"/>
            <x15:cachedUniqueName index="31008" name="[Flota].[rut_grupo].&amp;[76426949]"/>
            <x15:cachedUniqueName index="31009" name="[Flota].[rut_grupo].&amp;[76426983]"/>
            <x15:cachedUniqueName index="31010" name="[Flota].[rut_grupo].&amp;[76427051]"/>
            <x15:cachedUniqueName index="31011" name="[Flota].[rut_grupo].&amp;[76427126]"/>
            <x15:cachedUniqueName index="31012" name="[Flota].[rut_grupo].&amp;[76427160]"/>
            <x15:cachedUniqueName index="31013" name="[Flota].[rut_grupo].&amp;[76427217]"/>
            <x15:cachedUniqueName index="31014" name="[Flota].[rut_grupo].&amp;[76427317]"/>
            <x15:cachedUniqueName index="31015" name="[Flota].[rut_grupo].&amp;[76427478]"/>
            <x15:cachedUniqueName index="31016" name="[Flota].[rut_grupo].&amp;[76427644]"/>
            <x15:cachedUniqueName index="31017" name="[Flota].[rut_grupo].&amp;[76427726]"/>
            <x15:cachedUniqueName index="31018" name="[Flota].[rut_grupo].&amp;[76427943]"/>
            <x15:cachedUniqueName index="31019" name="[Flota].[rut_grupo].&amp;[76428099]"/>
            <x15:cachedUniqueName index="31020" name="[Flota].[rut_grupo].&amp;[76428143]"/>
            <x15:cachedUniqueName index="31021" name="[Flota].[rut_grupo].&amp;[76428258]"/>
            <x15:cachedUniqueName index="31022" name="[Flota].[rut_grupo].&amp;[76428323]"/>
            <x15:cachedUniqueName index="31023" name="[Flota].[rut_grupo].&amp;[76428436]"/>
            <x15:cachedUniqueName index="31024" name="[Flota].[rut_grupo].&amp;[76428496]"/>
            <x15:cachedUniqueName index="31025" name="[Flota].[rut_grupo].&amp;[76428589]"/>
            <x15:cachedUniqueName index="31026" name="[Flota].[rut_grupo].&amp;[76428881]"/>
            <x15:cachedUniqueName index="31027" name="[Flota].[rut_grupo].&amp;[76428976]"/>
            <x15:cachedUniqueName index="31028" name="[Flota].[rut_grupo].&amp;[76428991]"/>
            <x15:cachedUniqueName index="31029" name="[Flota].[rut_grupo].&amp;[76429078]"/>
            <x15:cachedUniqueName index="31030" name="[Flota].[rut_grupo].&amp;[76429099]"/>
            <x15:cachedUniqueName index="31031" name="[Flota].[rut_grupo].&amp;[76429103]"/>
            <x15:cachedUniqueName index="31032" name="[Flota].[rut_grupo].&amp;[76429144]"/>
            <x15:cachedUniqueName index="31033" name="[Flota].[rut_grupo].&amp;[76429166]"/>
            <x15:cachedUniqueName index="31034" name="[Flota].[rut_grupo].&amp;[76429373]"/>
            <x15:cachedUniqueName index="31035" name="[Flota].[rut_grupo].&amp;[76429635]"/>
            <x15:cachedUniqueName index="31036" name="[Flota].[rut_grupo].&amp;[76429658]"/>
            <x15:cachedUniqueName index="31037" name="[Flota].[rut_grupo].&amp;[76429701]"/>
            <x15:cachedUniqueName index="31038" name="[Flota].[rut_grupo].&amp;[76429763]"/>
            <x15:cachedUniqueName index="31039" name="[Flota].[rut_grupo].&amp;[76429764]"/>
            <x15:cachedUniqueName index="31040" name="[Flota].[rut_grupo].&amp;[76429845]"/>
            <x15:cachedUniqueName index="31041" name="[Flota].[rut_grupo].&amp;[76429874]"/>
            <x15:cachedUniqueName index="31042" name="[Flota].[rut_grupo].&amp;[76429880]"/>
            <x15:cachedUniqueName index="31043" name="[Flota].[rut_grupo].&amp;[76429926]"/>
            <x15:cachedUniqueName index="31044" name="[Flota].[rut_grupo].&amp;[76430027]"/>
            <x15:cachedUniqueName index="31045" name="[Flota].[rut_grupo].&amp;[76430137]"/>
            <x15:cachedUniqueName index="31046" name="[Flota].[rut_grupo].&amp;[76430175]"/>
            <x15:cachedUniqueName index="31047" name="[Flota].[rut_grupo].&amp;[76430232]"/>
            <x15:cachedUniqueName index="31048" name="[Flota].[rut_grupo].&amp;[76430264]"/>
            <x15:cachedUniqueName index="31049" name="[Flota].[rut_grupo].&amp;[76430321]"/>
            <x15:cachedUniqueName index="31050" name="[Flota].[rut_grupo].&amp;[76430362]"/>
            <x15:cachedUniqueName index="31051" name="[Flota].[rut_grupo].&amp;[76430399]"/>
            <x15:cachedUniqueName index="31052" name="[Flota].[rut_grupo].&amp;[76430464]"/>
            <x15:cachedUniqueName index="31053" name="[Flota].[rut_grupo].&amp;[76430529]"/>
            <x15:cachedUniqueName index="31054" name="[Flota].[rut_grupo].&amp;[76430616]"/>
            <x15:cachedUniqueName index="31055" name="[Flota].[rut_grupo].&amp;[76430653]"/>
            <x15:cachedUniqueName index="31056" name="[Flota].[rut_grupo].&amp;[76430736]"/>
            <x15:cachedUniqueName index="31057" name="[Flota].[rut_grupo].&amp;[76430757]"/>
            <x15:cachedUniqueName index="31058" name="[Flota].[rut_grupo].&amp;[76430853]"/>
            <x15:cachedUniqueName index="31059" name="[Flota].[rut_grupo].&amp;[76430944]"/>
            <x15:cachedUniqueName index="31060" name="[Flota].[rut_grupo].&amp;[76430953]"/>
            <x15:cachedUniqueName index="31061" name="[Flota].[rut_grupo].&amp;[76431012]"/>
            <x15:cachedUniqueName index="31062" name="[Flota].[rut_grupo].&amp;[76431154]"/>
            <x15:cachedUniqueName index="31063" name="[Flota].[rut_grupo].&amp;[76431227]"/>
            <x15:cachedUniqueName index="31064" name="[Flota].[rut_grupo].&amp;[76431272]"/>
            <x15:cachedUniqueName index="31065" name="[Flota].[rut_grupo].&amp;[76431297]"/>
            <x15:cachedUniqueName index="31066" name="[Flota].[rut_grupo].&amp;[76431565]"/>
            <x15:cachedUniqueName index="31067" name="[Flota].[rut_grupo].&amp;[76431621]"/>
            <x15:cachedUniqueName index="31068" name="[Flota].[rut_grupo].&amp;[76431634]"/>
            <x15:cachedUniqueName index="31069" name="[Flota].[rut_grupo].&amp;[76431654]"/>
            <x15:cachedUniqueName index="31070" name="[Flota].[rut_grupo].&amp;[76431712]"/>
            <x15:cachedUniqueName index="31071" name="[Flota].[rut_grupo].&amp;[76431901]"/>
            <x15:cachedUniqueName index="31072" name="[Flota].[rut_grupo].&amp;[76431929]"/>
            <x15:cachedUniqueName index="31073" name="[Flota].[rut_grupo].&amp;[76431961]"/>
            <x15:cachedUniqueName index="31074" name="[Flota].[rut_grupo].&amp;[76432140]"/>
            <x15:cachedUniqueName index="31075" name="[Flota].[rut_grupo].&amp;[76432222]"/>
            <x15:cachedUniqueName index="31076" name="[Flota].[rut_grupo].&amp;[76432232]"/>
            <x15:cachedUniqueName index="31077" name="[Flota].[rut_grupo].&amp;[76432268]"/>
            <x15:cachedUniqueName index="31078" name="[Flota].[rut_grupo].&amp;[76432300]"/>
            <x15:cachedUniqueName index="31079" name="[Flota].[rut_grupo].&amp;[76432439]"/>
            <x15:cachedUniqueName index="31080" name="[Flota].[rut_grupo].&amp;[76432504]"/>
            <x15:cachedUniqueName index="31081" name="[Flota].[rut_grupo].&amp;[76432719]"/>
            <x15:cachedUniqueName index="31082" name="[Flota].[rut_grupo].&amp;[76432742]"/>
            <x15:cachedUniqueName index="31083" name="[Flota].[rut_grupo].&amp;[76432765]"/>
            <x15:cachedUniqueName index="31084" name="[Flota].[rut_grupo].&amp;[76432854]"/>
            <x15:cachedUniqueName index="31085" name="[Flota].[rut_grupo].&amp;[76432862]"/>
            <x15:cachedUniqueName index="31086" name="[Flota].[rut_grupo].&amp;[76432989]"/>
            <x15:cachedUniqueName index="31087" name="[Flota].[rut_grupo].&amp;[76433168]"/>
            <x15:cachedUniqueName index="31088" name="[Flota].[rut_grupo].&amp;[76433254]"/>
            <x15:cachedUniqueName index="31089" name="[Flota].[rut_grupo].&amp;[76433384]"/>
            <x15:cachedUniqueName index="31090" name="[Flota].[rut_grupo].&amp;[76433499]"/>
            <x15:cachedUniqueName index="31091" name="[Flota].[rut_grupo].&amp;[76433668]"/>
            <x15:cachedUniqueName index="31092" name="[Flota].[rut_grupo].&amp;[76433740]"/>
            <x15:cachedUniqueName index="31093" name="[Flota].[rut_grupo].&amp;[76433884]"/>
            <x15:cachedUniqueName index="31094" name="[Flota].[rut_grupo].&amp;[76433896]"/>
            <x15:cachedUniqueName index="31095" name="[Flota].[rut_grupo].&amp;[76433914]"/>
            <x15:cachedUniqueName index="31096" name="[Flota].[rut_grupo].&amp;[76434017]"/>
            <x15:cachedUniqueName index="31097" name="[Flota].[rut_grupo].&amp;[76434282]"/>
            <x15:cachedUniqueName index="31098" name="[Flota].[rut_grupo].&amp;[76434288]"/>
            <x15:cachedUniqueName index="31099" name="[Flota].[rut_grupo].&amp;[76434295]"/>
            <x15:cachedUniqueName index="31100" name="[Flota].[rut_grupo].&amp;[76434340]"/>
            <x15:cachedUniqueName index="31101" name="[Flota].[rut_grupo].&amp;[76434360]"/>
            <x15:cachedUniqueName index="31102" name="[Flota].[rut_grupo].&amp;[76434396]"/>
            <x15:cachedUniqueName index="31103" name="[Flota].[rut_grupo].&amp;[76434448]"/>
            <x15:cachedUniqueName index="31104" name="[Flota].[rut_grupo].&amp;[76434650]"/>
            <x15:cachedUniqueName index="31105" name="[Flota].[rut_grupo].&amp;[76434682]"/>
            <x15:cachedUniqueName index="31106" name="[Flota].[rut_grupo].&amp;[76434689]"/>
            <x15:cachedUniqueName index="31107" name="[Flota].[rut_grupo].&amp;[76434738]"/>
            <x15:cachedUniqueName index="31108" name="[Flota].[rut_grupo].&amp;[76434741]"/>
            <x15:cachedUniqueName index="31109" name="[Flota].[rut_grupo].&amp;[76434782]"/>
            <x15:cachedUniqueName index="31110" name="[Flota].[rut_grupo].&amp;[76434894]"/>
            <x15:cachedUniqueName index="31111" name="[Flota].[rut_grupo].&amp;[76434920]"/>
            <x15:cachedUniqueName index="31112" name="[Flota].[rut_grupo].&amp;[76435046]"/>
            <x15:cachedUniqueName index="31113" name="[Flota].[rut_grupo].&amp;[76435249]"/>
            <x15:cachedUniqueName index="31114" name="[Flota].[rut_grupo].&amp;[76435365]"/>
            <x15:cachedUniqueName index="31115" name="[Flota].[rut_grupo].&amp;[76435405]"/>
            <x15:cachedUniqueName index="31116" name="[Flota].[rut_grupo].&amp;[76435440]"/>
            <x15:cachedUniqueName index="31117" name="[Flota].[rut_grupo].&amp;[76435477]"/>
            <x15:cachedUniqueName index="31118" name="[Flota].[rut_grupo].&amp;[76435702]"/>
            <x15:cachedUniqueName index="31119" name="[Flota].[rut_grupo].&amp;[76435787]"/>
            <x15:cachedUniqueName index="31120" name="[Flota].[rut_grupo].&amp;[76435851]"/>
            <x15:cachedUniqueName index="31121" name="[Flota].[rut_grupo].&amp;[76435891]"/>
            <x15:cachedUniqueName index="31122" name="[Flota].[rut_grupo].&amp;[76435966]"/>
            <x15:cachedUniqueName index="31123" name="[Flota].[rut_grupo].&amp;[76436101]"/>
            <x15:cachedUniqueName index="31124" name="[Flota].[rut_grupo].&amp;[76436118]"/>
            <x15:cachedUniqueName index="31125" name="[Flota].[rut_grupo].&amp;[76436605]"/>
            <x15:cachedUniqueName index="31126" name="[Flota].[rut_grupo].&amp;[76436890]"/>
            <x15:cachedUniqueName index="31127" name="[Flota].[rut_grupo].&amp;[76436905]"/>
            <x15:cachedUniqueName index="31128" name="[Flota].[rut_grupo].&amp;[76436927]"/>
            <x15:cachedUniqueName index="31129" name="[Flota].[rut_grupo].&amp;[76436933]"/>
            <x15:cachedUniqueName index="31130" name="[Flota].[rut_grupo].&amp;[76437045]"/>
            <x15:cachedUniqueName index="31131" name="[Flota].[rut_grupo].&amp;[76437256]"/>
            <x15:cachedUniqueName index="31132" name="[Flota].[rut_grupo].&amp;[76437310]"/>
            <x15:cachedUniqueName index="31133" name="[Flota].[rut_grupo].&amp;[76437318]"/>
            <x15:cachedUniqueName index="31134" name="[Flota].[rut_grupo].&amp;[76437418]"/>
            <x15:cachedUniqueName index="31135" name="[Flota].[rut_grupo].&amp;[76437474]"/>
            <x15:cachedUniqueName index="31136" name="[Flota].[rut_grupo].&amp;[76437501]"/>
            <x15:cachedUniqueName index="31137" name="[Flota].[rut_grupo].&amp;[76437540]"/>
            <x15:cachedUniqueName index="31138" name="[Flota].[rut_grupo].&amp;[76437565]"/>
            <x15:cachedUniqueName index="31139" name="[Flota].[rut_grupo].&amp;[76437649]"/>
            <x15:cachedUniqueName index="31140" name="[Flota].[rut_grupo].&amp;[76437770]"/>
            <x15:cachedUniqueName index="31141" name="[Flota].[rut_grupo].&amp;[76437858]"/>
            <x15:cachedUniqueName index="31142" name="[Flota].[rut_grupo].&amp;[76437923]"/>
            <x15:cachedUniqueName index="31143" name="[Flota].[rut_grupo].&amp;[76438095]"/>
            <x15:cachedUniqueName index="31144" name="[Flota].[rut_grupo].&amp;[76438169]"/>
            <x15:cachedUniqueName index="31145" name="[Flota].[rut_grupo].&amp;[76438192]"/>
            <x15:cachedUniqueName index="31146" name="[Flota].[rut_grupo].&amp;[76438283]"/>
            <x15:cachedUniqueName index="31147" name="[Flota].[rut_grupo].&amp;[76438335]"/>
            <x15:cachedUniqueName index="31148" name="[Flota].[rut_grupo].&amp;[76438393]"/>
            <x15:cachedUniqueName index="31149" name="[Flota].[rut_grupo].&amp;[76438400]"/>
            <x15:cachedUniqueName index="31150" name="[Flota].[rut_grupo].&amp;[76438686]"/>
            <x15:cachedUniqueName index="31151" name="[Flota].[rut_grupo].&amp;[76438700]"/>
            <x15:cachedUniqueName index="31152" name="[Flota].[rut_grupo].&amp;[76438782]"/>
            <x15:cachedUniqueName index="31153" name="[Flota].[rut_grupo].&amp;[76438786]"/>
            <x15:cachedUniqueName index="31154" name="[Flota].[rut_grupo].&amp;[76438881]"/>
            <x15:cachedUniqueName index="31155" name="[Flota].[rut_grupo].&amp;[76438885]"/>
            <x15:cachedUniqueName index="31156" name="[Flota].[rut_grupo].&amp;[76438947]"/>
            <x15:cachedUniqueName index="31157" name="[Flota].[rut_grupo].&amp;[76439083]"/>
            <x15:cachedUniqueName index="31158" name="[Flota].[rut_grupo].&amp;[76439146]"/>
            <x15:cachedUniqueName index="31159" name="[Flota].[rut_grupo].&amp;[76439155]"/>
            <x15:cachedUniqueName index="31160" name="[Flota].[rut_grupo].&amp;[76439351]"/>
            <x15:cachedUniqueName index="31161" name="[Flota].[rut_grupo].&amp;[76439422]"/>
            <x15:cachedUniqueName index="31162" name="[Flota].[rut_grupo].&amp;[76439458]"/>
            <x15:cachedUniqueName index="31163" name="[Flota].[rut_grupo].&amp;[76439529]"/>
            <x15:cachedUniqueName index="31164" name="[Flota].[rut_grupo].&amp;[76439809]"/>
            <x15:cachedUniqueName index="31165" name="[Flota].[rut_grupo].&amp;[76439852]"/>
            <x15:cachedUniqueName index="31166" name="[Flota].[rut_grupo].&amp;[76439922]"/>
            <x15:cachedUniqueName index="31167" name="[Flota].[rut_grupo].&amp;[76440009]"/>
            <x15:cachedUniqueName index="31168" name="[Flota].[rut_grupo].&amp;[76440012]"/>
            <x15:cachedUniqueName index="31169" name="[Flota].[rut_grupo].&amp;[76440049]"/>
            <x15:cachedUniqueName index="31170" name="[Flota].[rut_grupo].&amp;[76440179]"/>
            <x15:cachedUniqueName index="31171" name="[Flota].[rut_grupo].&amp;[76440326]"/>
            <x15:cachedUniqueName index="31172" name="[Flota].[rut_grupo].&amp;[76440361]"/>
            <x15:cachedUniqueName index="31173" name="[Flota].[rut_grupo].&amp;[76440447]"/>
            <x15:cachedUniqueName index="31174" name="[Flota].[rut_grupo].&amp;[76440492]"/>
            <x15:cachedUniqueName index="31175" name="[Flota].[rut_grupo].&amp;[76440497]"/>
            <x15:cachedUniqueName index="31176" name="[Flota].[rut_grupo].&amp;[76440523]"/>
            <x15:cachedUniqueName index="31177" name="[Flota].[rut_grupo].&amp;[76440565]"/>
            <x15:cachedUniqueName index="31178" name="[Flota].[rut_grupo].&amp;[76440618]"/>
            <x15:cachedUniqueName index="31179" name="[Flota].[rut_grupo].&amp;[76440697]"/>
            <x15:cachedUniqueName index="31180" name="[Flota].[rut_grupo].&amp;[76440735]"/>
            <x15:cachedUniqueName index="31181" name="[Flota].[rut_grupo].&amp;[76440811]"/>
            <x15:cachedUniqueName index="31182" name="[Flota].[rut_grupo].&amp;[76440819]"/>
            <x15:cachedUniqueName index="31183" name="[Flota].[rut_grupo].&amp;[76440900]"/>
            <x15:cachedUniqueName index="31184" name="[Flota].[rut_grupo].&amp;[76441019]"/>
            <x15:cachedUniqueName index="31185" name="[Flota].[rut_grupo].&amp;[76441137]"/>
            <x15:cachedUniqueName index="31186" name="[Flota].[rut_grupo].&amp;[76441140]"/>
            <x15:cachedUniqueName index="31187" name="[Flota].[rut_grupo].&amp;[76441190]"/>
            <x15:cachedUniqueName index="31188" name="[Flota].[rut_grupo].&amp;[76441362]"/>
            <x15:cachedUniqueName index="31189" name="[Flota].[rut_grupo].&amp;[76441380]"/>
            <x15:cachedUniqueName index="31190" name="[Flota].[rut_grupo].&amp;[76441508]"/>
            <x15:cachedUniqueName index="31191" name="[Flota].[rut_grupo].&amp;[76441552]"/>
            <x15:cachedUniqueName index="31192" name="[Flota].[rut_grupo].&amp;[76441595]"/>
            <x15:cachedUniqueName index="31193" name="[Flota].[rut_grupo].&amp;[76441663]"/>
            <x15:cachedUniqueName index="31194" name="[Flota].[rut_grupo].&amp;[76441731]"/>
            <x15:cachedUniqueName index="31195" name="[Flota].[rut_grupo].&amp;[76441736]"/>
            <x15:cachedUniqueName index="31196" name="[Flota].[rut_grupo].&amp;[76441763]"/>
            <x15:cachedUniqueName index="31197" name="[Flota].[rut_grupo].&amp;[76441800]"/>
            <x15:cachedUniqueName index="31198" name="[Flota].[rut_grupo].&amp;[76442055]"/>
            <x15:cachedUniqueName index="31199" name="[Flota].[rut_grupo].&amp;[76442113]"/>
            <x15:cachedUniqueName index="31200" name="[Flota].[rut_grupo].&amp;[76442180]"/>
            <x15:cachedUniqueName index="31201" name="[Flota].[rut_grupo].&amp;[76442383]"/>
            <x15:cachedUniqueName index="31202" name="[Flota].[rut_grupo].&amp;[76442431]"/>
            <x15:cachedUniqueName index="31203" name="[Flota].[rut_grupo].&amp;[76442432]"/>
            <x15:cachedUniqueName index="31204" name="[Flota].[rut_grupo].&amp;[76442488]"/>
            <x15:cachedUniqueName index="31205" name="[Flota].[rut_grupo].&amp;[76442496]"/>
            <x15:cachedUniqueName index="31206" name="[Flota].[rut_grupo].&amp;[76442543]"/>
            <x15:cachedUniqueName index="31207" name="[Flota].[rut_grupo].&amp;[76442554]"/>
            <x15:cachedUniqueName index="31208" name="[Flota].[rut_grupo].&amp;[76442638]"/>
            <x15:cachedUniqueName index="31209" name="[Flota].[rut_grupo].&amp;[76442680]"/>
            <x15:cachedUniqueName index="31210" name="[Flota].[rut_grupo].&amp;[76442722]"/>
            <x15:cachedUniqueName index="31211" name="[Flota].[rut_grupo].&amp;[76442777]"/>
            <x15:cachedUniqueName index="31212" name="[Flota].[rut_grupo].&amp;[76442782]"/>
            <x15:cachedUniqueName index="31213" name="[Flota].[rut_grupo].&amp;[76442827]"/>
            <x15:cachedUniqueName index="31214" name="[Flota].[rut_grupo].&amp;[76442869]"/>
            <x15:cachedUniqueName index="31215" name="[Flota].[rut_grupo].&amp;[76442917]"/>
            <x15:cachedUniqueName index="31216" name="[Flota].[rut_grupo].&amp;[76442993]"/>
            <x15:cachedUniqueName index="31217" name="[Flota].[rut_grupo].&amp;[76443233]"/>
            <x15:cachedUniqueName index="31218" name="[Flota].[rut_grupo].&amp;[76443280]"/>
            <x15:cachedUniqueName index="31219" name="[Flota].[rut_grupo].&amp;[76443300]"/>
            <x15:cachedUniqueName index="31220" name="[Flota].[rut_grupo].&amp;[76443336]"/>
            <x15:cachedUniqueName index="31221" name="[Flota].[rut_grupo].&amp;[76443394]"/>
            <x15:cachedUniqueName index="31222" name="[Flota].[rut_grupo].&amp;[76443526]"/>
            <x15:cachedUniqueName index="31223" name="[Flota].[rut_grupo].&amp;[76443544]"/>
            <x15:cachedUniqueName index="31224" name="[Flota].[rut_grupo].&amp;[76443915]"/>
            <x15:cachedUniqueName index="31225" name="[Flota].[rut_grupo].&amp;[76444245]"/>
            <x15:cachedUniqueName index="31226" name="[Flota].[rut_grupo].&amp;[76444372]"/>
            <x15:cachedUniqueName index="31227" name="[Flota].[rut_grupo].&amp;[76444373]"/>
            <x15:cachedUniqueName index="31228" name="[Flota].[rut_grupo].&amp;[76444414]"/>
            <x15:cachedUniqueName index="31229" name="[Flota].[rut_grupo].&amp;[76444428]"/>
            <x15:cachedUniqueName index="31230" name="[Flota].[rut_grupo].&amp;[76444477]"/>
            <x15:cachedUniqueName index="31231" name="[Flota].[rut_grupo].&amp;[76444523]"/>
            <x15:cachedUniqueName index="31232" name="[Flota].[rut_grupo].&amp;[76444531]"/>
            <x15:cachedUniqueName index="31233" name="[Flota].[rut_grupo].&amp;[76444574]"/>
            <x15:cachedUniqueName index="31234" name="[Flota].[rut_grupo].&amp;[76444707]"/>
            <x15:cachedUniqueName index="31235" name="[Flota].[rut_grupo].&amp;[76444723]"/>
            <x15:cachedUniqueName index="31236" name="[Flota].[rut_grupo].&amp;[76444799]"/>
            <x15:cachedUniqueName index="31237" name="[Flota].[rut_grupo].&amp;[76444841]"/>
            <x15:cachedUniqueName index="31238" name="[Flota].[rut_grupo].&amp;[76444866]"/>
            <x15:cachedUniqueName index="31239" name="[Flota].[rut_grupo].&amp;[76444999]"/>
            <x15:cachedUniqueName index="31240" name="[Flota].[rut_grupo].&amp;[76445038]"/>
            <x15:cachedUniqueName index="31241" name="[Flota].[rut_grupo].&amp;[76445089]"/>
            <x15:cachedUniqueName index="31242" name="[Flota].[rut_grupo].&amp;[76445134]"/>
            <x15:cachedUniqueName index="31243" name="[Flota].[rut_grupo].&amp;[76445150]"/>
            <x15:cachedUniqueName index="31244" name="[Flota].[rut_grupo].&amp;[76445158]"/>
            <x15:cachedUniqueName index="31245" name="[Flota].[rut_grupo].&amp;[76445337]"/>
            <x15:cachedUniqueName index="31246" name="[Flota].[rut_grupo].&amp;[76445338]"/>
            <x15:cachedUniqueName index="31247" name="[Flota].[rut_grupo].&amp;[76445347]"/>
            <x15:cachedUniqueName index="31248" name="[Flota].[rut_grupo].&amp;[76445367]"/>
            <x15:cachedUniqueName index="31249" name="[Flota].[rut_grupo].&amp;[76445456]"/>
            <x15:cachedUniqueName index="31250" name="[Flota].[rut_grupo].&amp;[76445521]"/>
            <x15:cachedUniqueName index="31251" name="[Flota].[rut_grupo].&amp;[76445629]"/>
            <x15:cachedUniqueName index="31252" name="[Flota].[rut_grupo].&amp;[76445722]"/>
            <x15:cachedUniqueName index="31253" name="[Flota].[rut_grupo].&amp;[76445749]"/>
            <x15:cachedUniqueName index="31254" name="[Flota].[rut_grupo].&amp;[76445883]"/>
            <x15:cachedUniqueName index="31255" name="[Flota].[rut_grupo].&amp;[76446029]"/>
            <x15:cachedUniqueName index="31256" name="[Flota].[rut_grupo].&amp;[76446060]"/>
            <x15:cachedUniqueName index="31257" name="[Flota].[rut_grupo].&amp;[76446220]"/>
            <x15:cachedUniqueName index="31258" name="[Flota].[rut_grupo].&amp;[76446346]"/>
            <x15:cachedUniqueName index="31259" name="[Flota].[rut_grupo].&amp;[76446404]"/>
            <x15:cachedUniqueName index="31260" name="[Flota].[rut_grupo].&amp;[76446430]"/>
            <x15:cachedUniqueName index="31261" name="[Flota].[rut_grupo].&amp;[76446456]"/>
            <x15:cachedUniqueName index="31262" name="[Flota].[rut_grupo].&amp;[76446554]"/>
            <x15:cachedUniqueName index="31263" name="[Flota].[rut_grupo].&amp;[76446577]"/>
            <x15:cachedUniqueName index="31264" name="[Flota].[rut_grupo].&amp;[76446615]"/>
            <x15:cachedUniqueName index="31265" name="[Flota].[rut_grupo].&amp;[76446632]"/>
            <x15:cachedUniqueName index="31266" name="[Flota].[rut_grupo].&amp;[76446640]"/>
            <x15:cachedUniqueName index="31267" name="[Flota].[rut_grupo].&amp;[76446646]"/>
            <x15:cachedUniqueName index="31268" name="[Flota].[rut_grupo].&amp;[76446668]"/>
            <x15:cachedUniqueName index="31269" name="[Flota].[rut_grupo].&amp;[76446669]"/>
            <x15:cachedUniqueName index="31270" name="[Flota].[rut_grupo].&amp;[76446683]"/>
            <x15:cachedUniqueName index="31271" name="[Flota].[rut_grupo].&amp;[76446721]"/>
            <x15:cachedUniqueName index="31272" name="[Flota].[rut_grupo].&amp;[76446740]"/>
            <x15:cachedUniqueName index="31273" name="[Flota].[rut_grupo].&amp;[76446774]"/>
            <x15:cachedUniqueName index="31274" name="[Flota].[rut_grupo].&amp;[76446940]"/>
            <x15:cachedUniqueName index="31275" name="[Flota].[rut_grupo].&amp;[76446989]"/>
            <x15:cachedUniqueName index="31276" name="[Flota].[rut_grupo].&amp;[76447007]"/>
            <x15:cachedUniqueName index="31277" name="[Flota].[rut_grupo].&amp;[76447016]"/>
            <x15:cachedUniqueName index="31278" name="[Flota].[rut_grupo].&amp;[76447121]"/>
            <x15:cachedUniqueName index="31279" name="[Flota].[rut_grupo].&amp;[76447141]"/>
            <x15:cachedUniqueName index="31280" name="[Flota].[rut_grupo].&amp;[76447171]"/>
            <x15:cachedUniqueName index="31281" name="[Flota].[rut_grupo].&amp;[76447189]"/>
            <x15:cachedUniqueName index="31282" name="[Flota].[rut_grupo].&amp;[76447209]"/>
            <x15:cachedUniqueName index="31283" name="[Flota].[rut_grupo].&amp;[76447236]"/>
            <x15:cachedUniqueName index="31284" name="[Flota].[rut_grupo].&amp;[76447254]"/>
            <x15:cachedUniqueName index="31285" name="[Flota].[rut_grupo].&amp;[76447346]"/>
            <x15:cachedUniqueName index="31286" name="[Flota].[rut_grupo].&amp;[76447356]"/>
            <x15:cachedUniqueName index="31287" name="[Flota].[rut_grupo].&amp;[76447372]"/>
            <x15:cachedUniqueName index="31288" name="[Flota].[rut_grupo].&amp;[76447401]"/>
            <x15:cachedUniqueName index="31289" name="[Flota].[rut_grupo].&amp;[76447437]"/>
            <x15:cachedUniqueName index="31290" name="[Flota].[rut_grupo].&amp;[76447474]"/>
            <x15:cachedUniqueName index="31291" name="[Flota].[rut_grupo].&amp;[76447549]"/>
            <x15:cachedUniqueName index="31292" name="[Flota].[rut_grupo].&amp;[76447559]"/>
            <x15:cachedUniqueName index="31293" name="[Flota].[rut_grupo].&amp;[76447597]"/>
            <x15:cachedUniqueName index="31294" name="[Flota].[rut_grupo].&amp;[76447627]"/>
            <x15:cachedUniqueName index="31295" name="[Flota].[rut_grupo].&amp;[76447703]"/>
            <x15:cachedUniqueName index="31296" name="[Flota].[rut_grupo].&amp;[76447707]"/>
            <x15:cachedUniqueName index="31297" name="[Flota].[rut_grupo].&amp;[76447749]"/>
            <x15:cachedUniqueName index="31298" name="[Flota].[rut_grupo].&amp;[76447802]"/>
            <x15:cachedUniqueName index="31299" name="[Flota].[rut_grupo].&amp;[76447833]"/>
            <x15:cachedUniqueName index="31300" name="[Flota].[rut_grupo].&amp;[76447866]"/>
            <x15:cachedUniqueName index="31301" name="[Flota].[rut_grupo].&amp;[76447888]"/>
            <x15:cachedUniqueName index="31302" name="[Flota].[rut_grupo].&amp;[76448108]"/>
            <x15:cachedUniqueName index="31303" name="[Flota].[rut_grupo].&amp;[76448251]"/>
            <x15:cachedUniqueName index="31304" name="[Flota].[rut_grupo].&amp;[76448348]"/>
            <x15:cachedUniqueName index="31305" name="[Flota].[rut_grupo].&amp;[76448450]"/>
            <x15:cachedUniqueName index="31306" name="[Flota].[rut_grupo].&amp;[76448468]"/>
            <x15:cachedUniqueName index="31307" name="[Flota].[rut_grupo].&amp;[76448505]"/>
            <x15:cachedUniqueName index="31308" name="[Flota].[rut_grupo].&amp;[76448515]"/>
            <x15:cachedUniqueName index="31309" name="[Flota].[rut_grupo].&amp;[76448763]"/>
            <x15:cachedUniqueName index="31310" name="[Flota].[rut_grupo].&amp;[76448787]"/>
            <x15:cachedUniqueName index="31311" name="[Flota].[rut_grupo].&amp;[76448806]"/>
            <x15:cachedUniqueName index="31312" name="[Flota].[rut_grupo].&amp;[76448988]"/>
            <x15:cachedUniqueName index="31313" name="[Flota].[rut_grupo].&amp;[76448994]"/>
            <x15:cachedUniqueName index="31314" name="[Flota].[rut_grupo].&amp;[76449098]"/>
            <x15:cachedUniqueName index="31315" name="[Flota].[rut_grupo].&amp;[76449104]"/>
            <x15:cachedUniqueName index="31316" name="[Flota].[rut_grupo].&amp;[76449145]"/>
            <x15:cachedUniqueName index="31317" name="[Flota].[rut_grupo].&amp;[76449154]"/>
            <x15:cachedUniqueName index="31318" name="[Flota].[rut_grupo].&amp;[76449194]"/>
            <x15:cachedUniqueName index="31319" name="[Flota].[rut_grupo].&amp;[76449211]"/>
            <x15:cachedUniqueName index="31320" name="[Flota].[rut_grupo].&amp;[76449235]"/>
            <x15:cachedUniqueName index="31321" name="[Flota].[rut_grupo].&amp;[76449336]"/>
            <x15:cachedUniqueName index="31322" name="[Flota].[rut_grupo].&amp;[76449338]"/>
            <x15:cachedUniqueName index="31323" name="[Flota].[rut_grupo].&amp;[76449381]"/>
            <x15:cachedUniqueName index="31324" name="[Flota].[rut_grupo].&amp;[76449621]"/>
            <x15:cachedUniqueName index="31325" name="[Flota].[rut_grupo].&amp;[76449632]"/>
            <x15:cachedUniqueName index="31326" name="[Flota].[rut_grupo].&amp;[76449884]"/>
            <x15:cachedUniqueName index="31327" name="[Flota].[rut_grupo].&amp;[76449896]"/>
            <x15:cachedUniqueName index="31328" name="[Flota].[rut_grupo].&amp;[76450027]"/>
            <x15:cachedUniqueName index="31329" name="[Flota].[rut_grupo].&amp;[76450079]"/>
            <x15:cachedUniqueName index="31330" name="[Flota].[rut_grupo].&amp;[76450095]"/>
            <x15:cachedUniqueName index="31331" name="[Flota].[rut_grupo].&amp;[76450211]"/>
            <x15:cachedUniqueName index="31332" name="[Flota].[rut_grupo].&amp;[76450369]"/>
            <x15:cachedUniqueName index="31333" name="[Flota].[rut_grupo].&amp;[76450485]"/>
            <x15:cachedUniqueName index="31334" name="[Flota].[rut_grupo].&amp;[76450487]"/>
            <x15:cachedUniqueName index="31335" name="[Flota].[rut_grupo].&amp;[76450596]"/>
            <x15:cachedUniqueName index="31336" name="[Flota].[rut_grupo].&amp;[76450711]"/>
            <x15:cachedUniqueName index="31337" name="[Flota].[rut_grupo].&amp;[76450742]"/>
            <x15:cachedUniqueName index="31338" name="[Flota].[rut_grupo].&amp;[76450765]"/>
            <x15:cachedUniqueName index="31339" name="[Flota].[rut_grupo].&amp;[76450771]"/>
            <x15:cachedUniqueName index="31340" name="[Flota].[rut_grupo].&amp;[76450885]"/>
            <x15:cachedUniqueName index="31341" name="[Flota].[rut_grupo].&amp;[76450962]"/>
            <x15:cachedUniqueName index="31342" name="[Flota].[rut_grupo].&amp;[76451010]"/>
            <x15:cachedUniqueName index="31343" name="[Flota].[rut_grupo].&amp;[76451061]"/>
            <x15:cachedUniqueName index="31344" name="[Flota].[rut_grupo].&amp;[76451074]"/>
            <x15:cachedUniqueName index="31345" name="[Flota].[rut_grupo].&amp;[76451182]"/>
            <x15:cachedUniqueName index="31346" name="[Flota].[rut_grupo].&amp;[76451426]"/>
            <x15:cachedUniqueName index="31347" name="[Flota].[rut_grupo].&amp;[76451494]"/>
            <x15:cachedUniqueName index="31348" name="[Flota].[rut_grupo].&amp;[76451505]"/>
            <x15:cachedUniqueName index="31349" name="[Flota].[rut_grupo].&amp;[76451551]"/>
            <x15:cachedUniqueName index="31350" name="[Flota].[rut_grupo].&amp;[76451669]"/>
            <x15:cachedUniqueName index="31351" name="[Flota].[rut_grupo].&amp;[76451757]"/>
            <x15:cachedUniqueName index="31352" name="[Flota].[rut_grupo].&amp;[76451836]"/>
            <x15:cachedUniqueName index="31353" name="[Flota].[rut_grupo].&amp;[76452041]"/>
            <x15:cachedUniqueName index="31354" name="[Flota].[rut_grupo].&amp;[76452094]"/>
            <x15:cachedUniqueName index="31355" name="[Flota].[rut_grupo].&amp;[76452162]"/>
            <x15:cachedUniqueName index="31356" name="[Flota].[rut_grupo].&amp;[76452566]"/>
            <x15:cachedUniqueName index="31357" name="[Flota].[rut_grupo].&amp;[76452587]"/>
            <x15:cachedUniqueName index="31358" name="[Flota].[rut_grupo].&amp;[76452667]"/>
            <x15:cachedUniqueName index="31359" name="[Flota].[rut_grupo].&amp;[76452765]"/>
            <x15:cachedUniqueName index="31360" name="[Flota].[rut_grupo].&amp;[76452774]"/>
            <x15:cachedUniqueName index="31361" name="[Flota].[rut_grupo].&amp;[76452899]"/>
            <x15:cachedUniqueName index="31362" name="[Flota].[rut_grupo].&amp;[76452937]"/>
            <x15:cachedUniqueName index="31363" name="[Flota].[rut_grupo].&amp;[76452940]"/>
            <x15:cachedUniqueName index="31364" name="[Flota].[rut_grupo].&amp;[76452941]"/>
            <x15:cachedUniqueName index="31365" name="[Flota].[rut_grupo].&amp;[76452982]"/>
            <x15:cachedUniqueName index="31366" name="[Flota].[rut_grupo].&amp;[76453042]"/>
            <x15:cachedUniqueName index="31367" name="[Flota].[rut_grupo].&amp;[76453316]"/>
            <x15:cachedUniqueName index="31368" name="[Flota].[rut_grupo].&amp;[76453473]"/>
            <x15:cachedUniqueName index="31369" name="[Flota].[rut_grupo].&amp;[76453475]"/>
            <x15:cachedUniqueName index="31370" name="[Flota].[rut_grupo].&amp;[76453476]"/>
            <x15:cachedUniqueName index="31371" name="[Flota].[rut_grupo].&amp;[76453519]"/>
            <x15:cachedUniqueName index="31372" name="[Flota].[rut_grupo].&amp;[76453525]"/>
            <x15:cachedUniqueName index="31373" name="[Flota].[rut_grupo].&amp;[76453539]"/>
            <x15:cachedUniqueName index="31374" name="[Flota].[rut_grupo].&amp;[76453733]"/>
            <x15:cachedUniqueName index="31375" name="[Flota].[rut_grupo].&amp;[76453740]"/>
            <x15:cachedUniqueName index="31376" name="[Flota].[rut_grupo].&amp;[76453951]"/>
            <x15:cachedUniqueName index="31377" name="[Flota].[rut_grupo].&amp;[76453977]"/>
            <x15:cachedUniqueName index="31378" name="[Flota].[rut_grupo].&amp;[76454306]"/>
            <x15:cachedUniqueName index="31379" name="[Flota].[rut_grupo].&amp;[76454353]"/>
            <x15:cachedUniqueName index="31380" name="[Flota].[rut_grupo].&amp;[76454408]"/>
            <x15:cachedUniqueName index="31381" name="[Flota].[rut_grupo].&amp;[76454481]"/>
            <x15:cachedUniqueName index="31382" name="[Flota].[rut_grupo].&amp;[76454489]"/>
            <x15:cachedUniqueName index="31383" name="[Flota].[rut_grupo].&amp;[76454568]"/>
            <x15:cachedUniqueName index="31384" name="[Flota].[rut_grupo].&amp;[76454769]"/>
            <x15:cachedUniqueName index="31385" name="[Flota].[rut_grupo].&amp;[76454770]"/>
            <x15:cachedUniqueName index="31386" name="[Flota].[rut_grupo].&amp;[76454796]"/>
            <x15:cachedUniqueName index="31387" name="[Flota].[rut_grupo].&amp;[76454814]"/>
            <x15:cachedUniqueName index="31388" name="[Flota].[rut_grupo].&amp;[76454831]"/>
            <x15:cachedUniqueName index="31389" name="[Flota].[rut_grupo].&amp;[76454931]"/>
            <x15:cachedUniqueName index="31390" name="[Flota].[rut_grupo].&amp;[76454934]"/>
            <x15:cachedUniqueName index="31391" name="[Flota].[rut_grupo].&amp;[76455022]"/>
            <x15:cachedUniqueName index="31392" name="[Flota].[rut_grupo].&amp;[76455090]"/>
            <x15:cachedUniqueName index="31393" name="[Flota].[rut_grupo].&amp;[76455109]"/>
            <x15:cachedUniqueName index="31394" name="[Flota].[rut_grupo].&amp;[76455127]"/>
            <x15:cachedUniqueName index="31395" name="[Flota].[rut_grupo].&amp;[76455247]"/>
            <x15:cachedUniqueName index="31396" name="[Flota].[rut_grupo].&amp;[76455373]"/>
            <x15:cachedUniqueName index="31397" name="[Flota].[rut_grupo].&amp;[76455449]"/>
            <x15:cachedUniqueName index="31398" name="[Flota].[rut_grupo].&amp;[76455469]"/>
            <x15:cachedUniqueName index="31399" name="[Flota].[rut_grupo].&amp;[76455568]"/>
            <x15:cachedUniqueName index="31400" name="[Flota].[rut_grupo].&amp;[76455577]"/>
            <x15:cachedUniqueName index="31401" name="[Flota].[rut_grupo].&amp;[76455650]"/>
            <x15:cachedUniqueName index="31402" name="[Flota].[rut_grupo].&amp;[76455712]"/>
            <x15:cachedUniqueName index="31403" name="[Flota].[rut_grupo].&amp;[76455755]"/>
            <x15:cachedUniqueName index="31404" name="[Flota].[rut_grupo].&amp;[76455804]"/>
            <x15:cachedUniqueName index="31405" name="[Flota].[rut_grupo].&amp;[76455827]"/>
            <x15:cachedUniqueName index="31406" name="[Flota].[rut_grupo].&amp;[76455833]"/>
            <x15:cachedUniqueName index="31407" name="[Flota].[rut_grupo].&amp;[76455998]"/>
            <x15:cachedUniqueName index="31408" name="[Flota].[rut_grupo].&amp;[76456032]"/>
            <x15:cachedUniqueName index="31409" name="[Flota].[rut_grupo].&amp;[76456041]"/>
            <x15:cachedUniqueName index="31410" name="[Flota].[rut_grupo].&amp;[76456073]"/>
            <x15:cachedUniqueName index="31411" name="[Flota].[rut_grupo].&amp;[76456234]"/>
            <x15:cachedUniqueName index="31412" name="[Flota].[rut_grupo].&amp;[76456340]"/>
            <x15:cachedUniqueName index="31413" name="[Flota].[rut_grupo].&amp;[76456395]"/>
            <x15:cachedUniqueName index="31414" name="[Flota].[rut_grupo].&amp;[76456485]"/>
            <x15:cachedUniqueName index="31415" name="[Flota].[rut_grupo].&amp;[76456538]"/>
            <x15:cachedUniqueName index="31416" name="[Flota].[rut_grupo].&amp;[76456602]"/>
            <x15:cachedUniqueName index="31417" name="[Flota].[rut_grupo].&amp;[76456644]"/>
            <x15:cachedUniqueName index="31418" name="[Flota].[rut_grupo].&amp;[76456671]"/>
            <x15:cachedUniqueName index="31419" name="[Flota].[rut_grupo].&amp;[76456835]"/>
            <x15:cachedUniqueName index="31420" name="[Flota].[rut_grupo].&amp;[76456910]"/>
            <x15:cachedUniqueName index="31421" name="[Flota].[rut_grupo].&amp;[76457132]"/>
            <x15:cachedUniqueName index="31422" name="[Flota].[rut_grupo].&amp;[76457323]"/>
            <x15:cachedUniqueName index="31423" name="[Flota].[rut_grupo].&amp;[76457329]"/>
            <x15:cachedUniqueName index="31424" name="[Flota].[rut_grupo].&amp;[76457370]"/>
            <x15:cachedUniqueName index="31425" name="[Flota].[rut_grupo].&amp;[76457442]"/>
            <x15:cachedUniqueName index="31426" name="[Flota].[rut_grupo].&amp;[76457490]"/>
            <x15:cachedUniqueName index="31427" name="[Flota].[rut_grupo].&amp;[76457801]"/>
            <x15:cachedUniqueName index="31428" name="[Flota].[rut_grupo].&amp;[76457926]"/>
            <x15:cachedUniqueName index="31429" name="[Flota].[rut_grupo].&amp;[76458068]"/>
            <x15:cachedUniqueName index="31430" name="[Flota].[rut_grupo].&amp;[76458166]"/>
            <x15:cachedUniqueName index="31431" name="[Flota].[rut_grupo].&amp;[76458208]"/>
            <x15:cachedUniqueName index="31432" name="[Flota].[rut_grupo].&amp;[76458211]"/>
            <x15:cachedUniqueName index="31433" name="[Flota].[rut_grupo].&amp;[76458319]"/>
            <x15:cachedUniqueName index="31434" name="[Flota].[rut_grupo].&amp;[76458415]"/>
            <x15:cachedUniqueName index="31435" name="[Flota].[rut_grupo].&amp;[76458512]"/>
            <x15:cachedUniqueName index="31436" name="[Flota].[rut_grupo].&amp;[76458692]"/>
            <x15:cachedUniqueName index="31437" name="[Flota].[rut_grupo].&amp;[76458879]"/>
            <x15:cachedUniqueName index="31438" name="[Flota].[rut_grupo].&amp;[76458888]"/>
            <x15:cachedUniqueName index="31439" name="[Flota].[rut_grupo].&amp;[76458900]"/>
            <x15:cachedUniqueName index="31440" name="[Flota].[rut_grupo].&amp;[76458918]"/>
            <x15:cachedUniqueName index="31441" name="[Flota].[rut_grupo].&amp;[76459026]"/>
            <x15:cachedUniqueName index="31442" name="[Flota].[rut_grupo].&amp;[76459081]"/>
            <x15:cachedUniqueName index="31443" name="[Flota].[rut_grupo].&amp;[76459330]"/>
            <x15:cachedUniqueName index="31444" name="[Flota].[rut_grupo].&amp;[76459350]"/>
            <x15:cachedUniqueName index="31445" name="[Flota].[rut_grupo].&amp;[76459396]"/>
            <x15:cachedUniqueName index="31446" name="[Flota].[rut_grupo].&amp;[76459446]"/>
            <x15:cachedUniqueName index="31447" name="[Flota].[rut_grupo].&amp;[76459501]"/>
            <x15:cachedUniqueName index="31448" name="[Flota].[rut_grupo].&amp;[76459554]"/>
            <x15:cachedUniqueName index="31449" name="[Flota].[rut_grupo].&amp;[76459620]"/>
            <x15:cachedUniqueName index="31450" name="[Flota].[rut_grupo].&amp;[76459638]"/>
            <x15:cachedUniqueName index="31451" name="[Flota].[rut_grupo].&amp;[76459710]"/>
            <x15:cachedUniqueName index="31452" name="[Flota].[rut_grupo].&amp;[76459827]"/>
            <x15:cachedUniqueName index="31453" name="[Flota].[rut_grupo].&amp;[76459879]"/>
            <x15:cachedUniqueName index="31454" name="[Flota].[rut_grupo].&amp;[76459918]"/>
            <x15:cachedUniqueName index="31455" name="[Flota].[rut_grupo].&amp;[76459985]"/>
            <x15:cachedUniqueName index="31456" name="[Flota].[rut_grupo].&amp;[76460166]"/>
            <x15:cachedUniqueName index="31457" name="[Flota].[rut_grupo].&amp;[76460195]"/>
            <x15:cachedUniqueName index="31458" name="[Flota].[rut_grupo].&amp;[76460242]"/>
            <x15:cachedUniqueName index="31459" name="[Flota].[rut_grupo].&amp;[76460261]"/>
            <x15:cachedUniqueName index="31460" name="[Flota].[rut_grupo].&amp;[76460339]"/>
            <x15:cachedUniqueName index="31461" name="[Flota].[rut_grupo].&amp;[76460375]"/>
            <x15:cachedUniqueName index="31462" name="[Flota].[rut_grupo].&amp;[76460377]"/>
            <x15:cachedUniqueName index="31463" name="[Flota].[rut_grupo].&amp;[76460430]"/>
            <x15:cachedUniqueName index="31464" name="[Flota].[rut_grupo].&amp;[76460502]"/>
            <x15:cachedUniqueName index="31465" name="[Flota].[rut_grupo].&amp;[76460650]"/>
            <x15:cachedUniqueName index="31466" name="[Flota].[rut_grupo].&amp;[76460694]"/>
            <x15:cachedUniqueName index="31467" name="[Flota].[rut_grupo].&amp;[76460719]"/>
            <x15:cachedUniqueName index="31468" name="[Flota].[rut_grupo].&amp;[76460749]"/>
            <x15:cachedUniqueName index="31469" name="[Flota].[rut_grupo].&amp;[76460791]"/>
            <x15:cachedUniqueName index="31470" name="[Flota].[rut_grupo].&amp;[76460808]"/>
            <x15:cachedUniqueName index="31471" name="[Flota].[rut_grupo].&amp;[76461120]"/>
            <x15:cachedUniqueName index="31472" name="[Flota].[rut_grupo].&amp;[76461152]"/>
            <x15:cachedUniqueName index="31473" name="[Flota].[rut_grupo].&amp;[76461213]"/>
            <x15:cachedUniqueName index="31474" name="[Flota].[rut_grupo].&amp;[76461260]"/>
            <x15:cachedUniqueName index="31475" name="[Flota].[rut_grupo].&amp;[76461436]"/>
            <x15:cachedUniqueName index="31476" name="[Flota].[rut_grupo].&amp;[76461534]"/>
            <x15:cachedUniqueName index="31477" name="[Flota].[rut_grupo].&amp;[76461567]"/>
            <x15:cachedUniqueName index="31478" name="[Flota].[rut_grupo].&amp;[76461633]"/>
            <x15:cachedUniqueName index="31479" name="[Flota].[rut_grupo].&amp;[76461761]"/>
            <x15:cachedUniqueName index="31480" name="[Flota].[rut_grupo].&amp;[76461809]"/>
            <x15:cachedUniqueName index="31481" name="[Flota].[rut_grupo].&amp;[76461873]"/>
            <x15:cachedUniqueName index="31482" name="[Flota].[rut_grupo].&amp;[76461992]"/>
            <x15:cachedUniqueName index="31483" name="[Flota].[rut_grupo].&amp;[76462144]"/>
            <x15:cachedUniqueName index="31484" name="[Flota].[rut_grupo].&amp;[76462176]"/>
            <x15:cachedUniqueName index="31485" name="[Flota].[rut_grupo].&amp;[76462211]"/>
            <x15:cachedUniqueName index="31486" name="[Flota].[rut_grupo].&amp;[76462345]"/>
            <x15:cachedUniqueName index="31487" name="[Flota].[rut_grupo].&amp;[76462634]"/>
            <x15:cachedUniqueName index="31488" name="[Flota].[rut_grupo].&amp;[76462670]"/>
            <x15:cachedUniqueName index="31489" name="[Flota].[rut_grupo].&amp;[76462720]"/>
            <x15:cachedUniqueName index="31490" name="[Flota].[rut_grupo].&amp;[76462806]"/>
            <x15:cachedUniqueName index="31491" name="[Flota].[rut_grupo].&amp;[76463044]"/>
            <x15:cachedUniqueName index="31492" name="[Flota].[rut_grupo].&amp;[76463097]"/>
            <x15:cachedUniqueName index="31493" name="[Flota].[rut_grupo].&amp;[76463179]"/>
            <x15:cachedUniqueName index="31494" name="[Flota].[rut_grupo].&amp;[76463319]"/>
            <x15:cachedUniqueName index="31495" name="[Flota].[rut_grupo].&amp;[76463548]"/>
            <x15:cachedUniqueName index="31496" name="[Flota].[rut_grupo].&amp;[76463607]"/>
            <x15:cachedUniqueName index="31497" name="[Flota].[rut_grupo].&amp;[76463633]"/>
            <x15:cachedUniqueName index="31498" name="[Flota].[rut_grupo].&amp;[76463779]"/>
            <x15:cachedUniqueName index="31499" name="[Flota].[rut_grupo].&amp;[76463915]"/>
            <x15:cachedUniqueName index="31500" name="[Flota].[rut_grupo].&amp;[76463916]"/>
            <x15:cachedUniqueName index="31501" name="[Flota].[rut_grupo].&amp;[76463985]"/>
            <x15:cachedUniqueName index="31502" name="[Flota].[rut_grupo].&amp;[76463999]"/>
            <x15:cachedUniqueName index="31503" name="[Flota].[rut_grupo].&amp;[76464014]"/>
            <x15:cachedUniqueName index="31504" name="[Flota].[rut_grupo].&amp;[76464054]"/>
            <x15:cachedUniqueName index="31505" name="[Flota].[rut_grupo].&amp;[76464125]"/>
            <x15:cachedUniqueName index="31506" name="[Flota].[rut_grupo].&amp;[76464182]"/>
            <x15:cachedUniqueName index="31507" name="[Flota].[rut_grupo].&amp;[76464204]"/>
            <x15:cachedUniqueName index="31508" name="[Flota].[rut_grupo].&amp;[76464328]"/>
            <x15:cachedUniqueName index="31509" name="[Flota].[rut_grupo].&amp;[76464374]"/>
            <x15:cachedUniqueName index="31510" name="[Flota].[rut_grupo].&amp;[76464467]"/>
            <x15:cachedUniqueName index="31511" name="[Flota].[rut_grupo].&amp;[76464736]"/>
            <x15:cachedUniqueName index="31512" name="[Flota].[rut_grupo].&amp;[76464757]"/>
            <x15:cachedUniqueName index="31513" name="[Flota].[rut_grupo].&amp;[76464801]"/>
            <x15:cachedUniqueName index="31514" name="[Flota].[rut_grupo].&amp;[76464809]"/>
            <x15:cachedUniqueName index="31515" name="[Flota].[rut_grupo].&amp;[76464978]"/>
            <x15:cachedUniqueName index="31516" name="[Flota].[rut_grupo].&amp;[76464992]"/>
            <x15:cachedUniqueName index="31517" name="[Flota].[rut_grupo].&amp;[76465160]"/>
            <x15:cachedUniqueName index="31518" name="[Flota].[rut_grupo].&amp;[76465261]"/>
            <x15:cachedUniqueName index="31519" name="[Flota].[rut_grupo].&amp;[76465442]"/>
            <x15:cachedUniqueName index="31520" name="[Flota].[rut_grupo].&amp;[76465443]"/>
            <x15:cachedUniqueName index="31521" name="[Flota].[rut_grupo].&amp;[76465455]"/>
            <x15:cachedUniqueName index="31522" name="[Flota].[rut_grupo].&amp;[76465471]"/>
            <x15:cachedUniqueName index="31523" name="[Flota].[rut_grupo].&amp;[76465535]"/>
            <x15:cachedUniqueName index="31524" name="[Flota].[rut_grupo].&amp;[76465590]"/>
            <x15:cachedUniqueName index="31525" name="[Flota].[rut_grupo].&amp;[76465610]"/>
            <x15:cachedUniqueName index="31526" name="[Flota].[rut_grupo].&amp;[76465666]"/>
            <x15:cachedUniqueName index="31527" name="[Flota].[rut_grupo].&amp;[76465764]"/>
            <x15:cachedUniqueName index="31528" name="[Flota].[rut_grupo].&amp;[76465790]"/>
            <x15:cachedUniqueName index="31529" name="[Flota].[rut_grupo].&amp;[76465864]"/>
            <x15:cachedUniqueName index="31530" name="[Flota].[rut_grupo].&amp;[76465870]"/>
            <x15:cachedUniqueName index="31531" name="[Flota].[rut_grupo].&amp;[76466057]"/>
            <x15:cachedUniqueName index="31532" name="[Flota].[rut_grupo].&amp;[76466062]"/>
            <x15:cachedUniqueName index="31533" name="[Flota].[rut_grupo].&amp;[76466244]"/>
            <x15:cachedUniqueName index="31534" name="[Flota].[rut_grupo].&amp;[76466299]"/>
            <x15:cachedUniqueName index="31535" name="[Flota].[rut_grupo].&amp;[76466345]"/>
            <x15:cachedUniqueName index="31536" name="[Flota].[rut_grupo].&amp;[76466349]"/>
            <x15:cachedUniqueName index="31537" name="[Flota].[rut_grupo].&amp;[76466411]"/>
            <x15:cachedUniqueName index="31538" name="[Flota].[rut_grupo].&amp;[76466504]"/>
            <x15:cachedUniqueName index="31539" name="[Flota].[rut_grupo].&amp;[76466519]"/>
            <x15:cachedUniqueName index="31540" name="[Flota].[rut_grupo].&amp;[76466523]"/>
            <x15:cachedUniqueName index="31541" name="[Flota].[rut_grupo].&amp;[76466589]"/>
            <x15:cachedUniqueName index="31542" name="[Flota].[rut_grupo].&amp;[76466618]"/>
            <x15:cachedUniqueName index="31543" name="[Flota].[rut_grupo].&amp;[76466668]"/>
            <x15:cachedUniqueName index="31544" name="[Flota].[rut_grupo].&amp;[76466800]"/>
            <x15:cachedUniqueName index="31545" name="[Flota].[rut_grupo].&amp;[76467022]"/>
            <x15:cachedUniqueName index="31546" name="[Flota].[rut_grupo].&amp;[76467073]"/>
            <x15:cachedUniqueName index="31547" name="[Flota].[rut_grupo].&amp;[76467096]"/>
            <x15:cachedUniqueName index="31548" name="[Flota].[rut_grupo].&amp;[76467108]"/>
            <x15:cachedUniqueName index="31549" name="[Flota].[rut_grupo].&amp;[76467260]"/>
            <x15:cachedUniqueName index="31550" name="[Flota].[rut_grupo].&amp;[76467281]"/>
            <x15:cachedUniqueName index="31551" name="[Flota].[rut_grupo].&amp;[76467328]"/>
            <x15:cachedUniqueName index="31552" name="[Flota].[rut_grupo].&amp;[76467445]"/>
            <x15:cachedUniqueName index="31553" name="[Flota].[rut_grupo].&amp;[76467489]"/>
            <x15:cachedUniqueName index="31554" name="[Flota].[rut_grupo].&amp;[76467560]"/>
            <x15:cachedUniqueName index="31555" name="[Flota].[rut_grupo].&amp;[76467600]"/>
            <x15:cachedUniqueName index="31556" name="[Flota].[rut_grupo].&amp;[76467647]"/>
            <x15:cachedUniqueName index="31557" name="[Flota].[rut_grupo].&amp;[76467649]"/>
            <x15:cachedUniqueName index="31558" name="[Flota].[rut_grupo].&amp;[76467729]"/>
            <x15:cachedUniqueName index="31559" name="[Flota].[rut_grupo].&amp;[76467737]"/>
            <x15:cachedUniqueName index="31560" name="[Flota].[rut_grupo].&amp;[76467790]"/>
            <x15:cachedUniqueName index="31561" name="[Flota].[rut_grupo].&amp;[76467929]"/>
            <x15:cachedUniqueName index="31562" name="[Flota].[rut_grupo].&amp;[76468005]"/>
            <x15:cachedUniqueName index="31563" name="[Flota].[rut_grupo].&amp;[76468018]"/>
            <x15:cachedUniqueName index="31564" name="[Flota].[rut_grupo].&amp;[76468031]"/>
            <x15:cachedUniqueName index="31565" name="[Flota].[rut_grupo].&amp;[76468049]"/>
            <x15:cachedUniqueName index="31566" name="[Flota].[rut_grupo].&amp;[76468205]"/>
            <x15:cachedUniqueName index="31567" name="[Flota].[rut_grupo].&amp;[76468571]"/>
            <x15:cachedUniqueName index="31568" name="[Flota].[rut_grupo].&amp;[76468793]"/>
            <x15:cachedUniqueName index="31569" name="[Flota].[rut_grupo].&amp;[76469021]"/>
            <x15:cachedUniqueName index="31570" name="[Flota].[rut_grupo].&amp;[76469063]"/>
            <x15:cachedUniqueName index="31571" name="[Flota].[rut_grupo].&amp;[76469141]"/>
            <x15:cachedUniqueName index="31572" name="[Flota].[rut_grupo].&amp;[76469234]"/>
            <x15:cachedUniqueName index="31573" name="[Flota].[rut_grupo].&amp;[76469309]"/>
            <x15:cachedUniqueName index="31574" name="[Flota].[rut_grupo].&amp;[76469349]"/>
            <x15:cachedUniqueName index="31575" name="[Flota].[rut_grupo].&amp;[76469421]"/>
            <x15:cachedUniqueName index="31576" name="[Flota].[rut_grupo].&amp;[76469516]"/>
            <x15:cachedUniqueName index="31577" name="[Flota].[rut_grupo].&amp;[76469620]"/>
            <x15:cachedUniqueName index="31578" name="[Flota].[rut_grupo].&amp;[76469749]"/>
            <x15:cachedUniqueName index="31579" name="[Flota].[rut_grupo].&amp;[76469772]"/>
            <x15:cachedUniqueName index="31580" name="[Flota].[rut_grupo].&amp;[76469829]"/>
            <x15:cachedUniqueName index="31581" name="[Flota].[rut_grupo].&amp;[76469899]"/>
            <x15:cachedUniqueName index="31582" name="[Flota].[rut_grupo].&amp;[76470201]"/>
            <x15:cachedUniqueName index="31583" name="[Flota].[rut_grupo].&amp;[76470279]"/>
            <x15:cachedUniqueName index="31584" name="[Flota].[rut_grupo].&amp;[76470400]"/>
            <x15:cachedUniqueName index="31585" name="[Flota].[rut_grupo].&amp;[76470563]"/>
            <x15:cachedUniqueName index="31586" name="[Flota].[rut_grupo].&amp;[76470573]"/>
            <x15:cachedUniqueName index="31587" name="[Flota].[rut_grupo].&amp;[76470594]"/>
            <x15:cachedUniqueName index="31588" name="[Flota].[rut_grupo].&amp;[76470741]"/>
            <x15:cachedUniqueName index="31589" name="[Flota].[rut_grupo].&amp;[76470746]"/>
            <x15:cachedUniqueName index="31590" name="[Flota].[rut_grupo].&amp;[76470767]"/>
            <x15:cachedUniqueName index="31591" name="[Flota].[rut_grupo].&amp;[76471000]"/>
            <x15:cachedUniqueName index="31592" name="[Flota].[rut_grupo].&amp;[76471029]"/>
            <x15:cachedUniqueName index="31593" name="[Flota].[rut_grupo].&amp;[76471032]"/>
            <x15:cachedUniqueName index="31594" name="[Flota].[rut_grupo].&amp;[76471058]"/>
            <x15:cachedUniqueName index="31595" name="[Flota].[rut_grupo].&amp;[76471227]"/>
            <x15:cachedUniqueName index="31596" name="[Flota].[rut_grupo].&amp;[76471415]"/>
            <x15:cachedUniqueName index="31597" name="[Flota].[rut_grupo].&amp;[76471473]"/>
            <x15:cachedUniqueName index="31598" name="[Flota].[rut_grupo].&amp;[76471506]"/>
            <x15:cachedUniqueName index="31599" name="[Flota].[rut_grupo].&amp;[76471641]"/>
            <x15:cachedUniqueName index="31600" name="[Flota].[rut_grupo].&amp;[76471807]"/>
            <x15:cachedUniqueName index="31601" name="[Flota].[rut_grupo].&amp;[76471855]"/>
            <x15:cachedUniqueName index="31602" name="[Flota].[rut_grupo].&amp;[76471878]"/>
            <x15:cachedUniqueName index="31603" name="[Flota].[rut_grupo].&amp;[76472043]"/>
            <x15:cachedUniqueName index="31604" name="[Flota].[rut_grupo].&amp;[76472060]"/>
            <x15:cachedUniqueName index="31605" name="[Flota].[rut_grupo].&amp;[76472077]"/>
            <x15:cachedUniqueName index="31606" name="[Flota].[rut_grupo].&amp;[76472078]"/>
            <x15:cachedUniqueName index="31607" name="[Flota].[rut_grupo].&amp;[76472085]"/>
            <x15:cachedUniqueName index="31608" name="[Flota].[rut_grupo].&amp;[76472204]"/>
            <x15:cachedUniqueName index="31609" name="[Flota].[rut_grupo].&amp;[76472250]"/>
            <x15:cachedUniqueName index="31610" name="[Flota].[rut_grupo].&amp;[76472378]"/>
            <x15:cachedUniqueName index="31611" name="[Flota].[rut_grupo].&amp;[76472414]"/>
            <x15:cachedUniqueName index="31612" name="[Flota].[rut_grupo].&amp;[76472445]"/>
            <x15:cachedUniqueName index="31613" name="[Flota].[rut_grupo].&amp;[76472476]"/>
            <x15:cachedUniqueName index="31614" name="[Flota].[rut_grupo].&amp;[76472521]"/>
            <x15:cachedUniqueName index="31615" name="[Flota].[rut_grupo].&amp;[76472522]"/>
            <x15:cachedUniqueName index="31616" name="[Flota].[rut_grupo].&amp;[76472552]"/>
            <x15:cachedUniqueName index="31617" name="[Flota].[rut_grupo].&amp;[76472652]"/>
            <x15:cachedUniqueName index="31618" name="[Flota].[rut_grupo].&amp;[76472675]"/>
            <x15:cachedUniqueName index="31619" name="[Flota].[rut_grupo].&amp;[76472677]"/>
            <x15:cachedUniqueName index="31620" name="[Flota].[rut_grupo].&amp;[76472706]"/>
            <x15:cachedUniqueName index="31621" name="[Flota].[rut_grupo].&amp;[76472721]"/>
            <x15:cachedUniqueName index="31622" name="[Flota].[rut_grupo].&amp;[76472825]"/>
            <x15:cachedUniqueName index="31623" name="[Flota].[rut_grupo].&amp;[76472826]"/>
            <x15:cachedUniqueName index="31624" name="[Flota].[rut_grupo].&amp;[76472835]"/>
            <x15:cachedUniqueName index="31625" name="[Flota].[rut_grupo].&amp;[76472852]"/>
            <x15:cachedUniqueName index="31626" name="[Flota].[rut_grupo].&amp;[76472870]"/>
            <x15:cachedUniqueName index="31627" name="[Flota].[rut_grupo].&amp;[76472895]"/>
            <x15:cachedUniqueName index="31628" name="[Flota].[rut_grupo].&amp;[76472909]"/>
            <x15:cachedUniqueName index="31629" name="[Flota].[rut_grupo].&amp;[76472922]"/>
            <x15:cachedUniqueName index="31630" name="[Flota].[rut_grupo].&amp;[76472932]"/>
            <x15:cachedUniqueName index="31631" name="[Flota].[rut_grupo].&amp;[76473147]"/>
            <x15:cachedUniqueName index="31632" name="[Flota].[rut_grupo].&amp;[76473150]"/>
            <x15:cachedUniqueName index="31633" name="[Flota].[rut_grupo].&amp;[76473256]"/>
            <x15:cachedUniqueName index="31634" name="[Flota].[rut_grupo].&amp;[76473482]"/>
            <x15:cachedUniqueName index="31635" name="[Flota].[rut_grupo].&amp;[76473570]"/>
            <x15:cachedUniqueName index="31636" name="[Flota].[rut_grupo].&amp;[76473581]"/>
            <x15:cachedUniqueName index="31637" name="[Flota].[rut_grupo].&amp;[76473606]"/>
            <x15:cachedUniqueName index="31638" name="[Flota].[rut_grupo].&amp;[76473711]"/>
            <x15:cachedUniqueName index="31639" name="[Flota].[rut_grupo].&amp;[76473894]"/>
            <x15:cachedUniqueName index="31640" name="[Flota].[rut_grupo].&amp;[76473953]"/>
            <x15:cachedUniqueName index="31641" name="[Flota].[rut_grupo].&amp;[76474043]"/>
            <x15:cachedUniqueName index="31642" name="[Flota].[rut_grupo].&amp;[76474052]"/>
            <x15:cachedUniqueName index="31643" name="[Flota].[rut_grupo].&amp;[76474171]"/>
            <x15:cachedUniqueName index="31644" name="[Flota].[rut_grupo].&amp;[76474185]"/>
            <x15:cachedUniqueName index="31645" name="[Flota].[rut_grupo].&amp;[76474293]"/>
            <x15:cachedUniqueName index="31646" name="[Flota].[rut_grupo].&amp;[76474352]"/>
            <x15:cachedUniqueName index="31647" name="[Flota].[rut_grupo].&amp;[76474441]"/>
            <x15:cachedUniqueName index="31648" name="[Flota].[rut_grupo].&amp;[76474533]"/>
            <x15:cachedUniqueName index="31649" name="[Flota].[rut_grupo].&amp;[76474554]"/>
            <x15:cachedUniqueName index="31650" name="[Flota].[rut_grupo].&amp;[76474617]"/>
            <x15:cachedUniqueName index="31651" name="[Flota].[rut_grupo].&amp;[76474635]"/>
            <x15:cachedUniqueName index="31652" name="[Flota].[rut_grupo].&amp;[76474662]"/>
            <x15:cachedUniqueName index="31653" name="[Flota].[rut_grupo].&amp;[76474791]"/>
            <x15:cachedUniqueName index="31654" name="[Flota].[rut_grupo].&amp;[76474848]"/>
            <x15:cachedUniqueName index="31655" name="[Flota].[rut_grupo].&amp;[76474907]"/>
            <x15:cachedUniqueName index="31656" name="[Flota].[rut_grupo].&amp;[76474962]"/>
            <x15:cachedUniqueName index="31657" name="[Flota].[rut_grupo].&amp;[76475084]"/>
            <x15:cachedUniqueName index="31658" name="[Flota].[rut_grupo].&amp;[76475249]"/>
            <x15:cachedUniqueName index="31659" name="[Flota].[rut_grupo].&amp;[76475397]"/>
            <x15:cachedUniqueName index="31660" name="[Flota].[rut_grupo].&amp;[76475501]"/>
            <x15:cachedUniqueName index="31661" name="[Flota].[rut_grupo].&amp;[76475521]"/>
            <x15:cachedUniqueName index="31662" name="[Flota].[rut_grupo].&amp;[76475555]"/>
            <x15:cachedUniqueName index="31663" name="[Flota].[rut_grupo].&amp;[76475582]"/>
            <x15:cachedUniqueName index="31664" name="[Flota].[rut_grupo].&amp;[76475639]"/>
            <x15:cachedUniqueName index="31665" name="[Flota].[rut_grupo].&amp;[76475864]"/>
            <x15:cachedUniqueName index="31666" name="[Flota].[rut_grupo].&amp;[76475991]"/>
            <x15:cachedUniqueName index="31667" name="[Flota].[rut_grupo].&amp;[76475999]"/>
            <x15:cachedUniqueName index="31668" name="[Flota].[rut_grupo].&amp;[76476032]"/>
            <x15:cachedUniqueName index="31669" name="[Flota].[rut_grupo].&amp;[76476089]"/>
            <x15:cachedUniqueName index="31670" name="[Flota].[rut_grupo].&amp;[76476106]"/>
            <x15:cachedUniqueName index="31671" name="[Flota].[rut_grupo].&amp;[76476124]"/>
            <x15:cachedUniqueName index="31672" name="[Flota].[rut_grupo].&amp;[76476130]"/>
            <x15:cachedUniqueName index="31673" name="[Flota].[rut_grupo].&amp;[76476143]"/>
            <x15:cachedUniqueName index="31674" name="[Flota].[rut_grupo].&amp;[76476145]"/>
            <x15:cachedUniqueName index="31675" name="[Flota].[rut_grupo].&amp;[76476147]"/>
            <x15:cachedUniqueName index="31676" name="[Flota].[rut_grupo].&amp;[76476171]"/>
            <x15:cachedUniqueName index="31677" name="[Flota].[rut_grupo].&amp;[76476188]"/>
            <x15:cachedUniqueName index="31678" name="[Flota].[rut_grupo].&amp;[76476395]"/>
            <x15:cachedUniqueName index="31679" name="[Flota].[rut_grupo].&amp;[76476431]"/>
            <x15:cachedUniqueName index="31680" name="[Flota].[rut_grupo].&amp;[76476498]"/>
            <x15:cachedUniqueName index="31681" name="[Flota].[rut_grupo].&amp;[76476874]"/>
            <x15:cachedUniqueName index="31682" name="[Flota].[rut_grupo].&amp;[76476997]"/>
            <x15:cachedUniqueName index="31683" name="[Flota].[rut_grupo].&amp;[76477149]"/>
            <x15:cachedUniqueName index="31684" name="[Flota].[rut_grupo].&amp;[76477596]"/>
            <x15:cachedUniqueName index="31685" name="[Flota].[rut_grupo].&amp;[76477620]"/>
            <x15:cachedUniqueName index="31686" name="[Flota].[rut_grupo].&amp;[76477677]"/>
            <x15:cachedUniqueName index="31687" name="[Flota].[rut_grupo].&amp;[76477695]"/>
            <x15:cachedUniqueName index="31688" name="[Flota].[rut_grupo].&amp;[76477708]"/>
            <x15:cachedUniqueName index="31689" name="[Flota].[rut_grupo].&amp;[76477724]"/>
            <x15:cachedUniqueName index="31690" name="[Flota].[rut_grupo].&amp;[76477737]"/>
            <x15:cachedUniqueName index="31691" name="[Flota].[rut_grupo].&amp;[76477762]"/>
            <x15:cachedUniqueName index="31692" name="[Flota].[rut_grupo].&amp;[76477773]"/>
            <x15:cachedUniqueName index="31693" name="[Flota].[rut_grupo].&amp;[76477791]"/>
            <x15:cachedUniqueName index="31694" name="[Flota].[rut_grupo].&amp;[76477832]"/>
            <x15:cachedUniqueName index="31695" name="[Flota].[rut_grupo].&amp;[76478001]"/>
            <x15:cachedUniqueName index="31696" name="[Flota].[rut_grupo].&amp;[76478147]"/>
            <x15:cachedUniqueName index="31697" name="[Flota].[rut_grupo].&amp;[76478217]"/>
            <x15:cachedUniqueName index="31698" name="[Flota].[rut_grupo].&amp;[76478258]"/>
            <x15:cachedUniqueName index="31699" name="[Flota].[rut_grupo].&amp;[76478308]"/>
            <x15:cachedUniqueName index="31700" name="[Flota].[rut_grupo].&amp;[76478492]"/>
            <x15:cachedUniqueName index="31701" name="[Flota].[rut_grupo].&amp;[76478747]"/>
            <x15:cachedUniqueName index="31702" name="[Flota].[rut_grupo].&amp;[76478751]"/>
            <x15:cachedUniqueName index="31703" name="[Flota].[rut_grupo].&amp;[76478892]"/>
            <x15:cachedUniqueName index="31704" name="[Flota].[rut_grupo].&amp;[76479156]"/>
            <x15:cachedUniqueName index="31705" name="[Flota].[rut_grupo].&amp;[76479294]"/>
            <x15:cachedUniqueName index="31706" name="[Flota].[rut_grupo].&amp;[76479382]"/>
            <x15:cachedUniqueName index="31707" name="[Flota].[rut_grupo].&amp;[76479428]"/>
            <x15:cachedUniqueName index="31708" name="[Flota].[rut_grupo].&amp;[76479592]"/>
            <x15:cachedUniqueName index="31709" name="[Flota].[rut_grupo].&amp;[76479728]"/>
            <x15:cachedUniqueName index="31710" name="[Flota].[rut_grupo].&amp;[76479764]"/>
            <x15:cachedUniqueName index="31711" name="[Flota].[rut_grupo].&amp;[76479798]"/>
            <x15:cachedUniqueName index="31712" name="[Flota].[rut_grupo].&amp;[76479832]"/>
            <x15:cachedUniqueName index="31713" name="[Flota].[rut_grupo].&amp;[76479939]"/>
            <x15:cachedUniqueName index="31714" name="[Flota].[rut_grupo].&amp;[76479974]"/>
            <x15:cachedUniqueName index="31715" name="[Flota].[rut_grupo].&amp;[76479988]"/>
            <x15:cachedUniqueName index="31716" name="[Flota].[rut_grupo].&amp;[76480478]"/>
            <x15:cachedUniqueName index="31717" name="[Flota].[rut_grupo].&amp;[76480630]"/>
            <x15:cachedUniqueName index="31718" name="[Flota].[rut_grupo].&amp;[76480651]"/>
            <x15:cachedUniqueName index="31719" name="[Flota].[rut_grupo].&amp;[76480726]"/>
            <x15:cachedUniqueName index="31720" name="[Flota].[rut_grupo].&amp;[76480760]"/>
            <x15:cachedUniqueName index="31721" name="[Flota].[rut_grupo].&amp;[76481055]"/>
            <x15:cachedUniqueName index="31722" name="[Flota].[rut_grupo].&amp;[76481072]"/>
            <x15:cachedUniqueName index="31723" name="[Flota].[rut_grupo].&amp;[76481200]"/>
            <x15:cachedUniqueName index="31724" name="[Flota].[rut_grupo].&amp;[76481383]"/>
            <x15:cachedUniqueName index="31725" name="[Flota].[rut_grupo].&amp;[76481413]"/>
            <x15:cachedUniqueName index="31726" name="[Flota].[rut_grupo].&amp;[76481637]"/>
            <x15:cachedUniqueName index="31727" name="[Flota].[rut_grupo].&amp;[76481654]"/>
            <x15:cachedUniqueName index="31728" name="[Flota].[rut_grupo].&amp;[76481664]"/>
            <x15:cachedUniqueName index="31729" name="[Flota].[rut_grupo].&amp;[76481689]"/>
            <x15:cachedUniqueName index="31730" name="[Flota].[rut_grupo].&amp;[76481823]"/>
            <x15:cachedUniqueName index="31731" name="[Flota].[rut_grupo].&amp;[76481854]"/>
            <x15:cachedUniqueName index="31732" name="[Flota].[rut_grupo].&amp;[76481916]"/>
            <x15:cachedUniqueName index="31733" name="[Flota].[rut_grupo].&amp;[76481928]"/>
            <x15:cachedUniqueName index="31734" name="[Flota].[rut_grupo].&amp;[76481942]"/>
            <x15:cachedUniqueName index="31735" name="[Flota].[rut_grupo].&amp;[76481962]"/>
            <x15:cachedUniqueName index="31736" name="[Flota].[rut_grupo].&amp;[76481972]"/>
            <x15:cachedUniqueName index="31737" name="[Flota].[rut_grupo].&amp;[76482004]"/>
            <x15:cachedUniqueName index="31738" name="[Flota].[rut_grupo].&amp;[76482066]"/>
            <x15:cachedUniqueName index="31739" name="[Flota].[rut_grupo].&amp;[76482101]"/>
            <x15:cachedUniqueName index="31740" name="[Flota].[rut_grupo].&amp;[76482294]"/>
            <x15:cachedUniqueName index="31741" name="[Flota].[rut_grupo].&amp;[76482321]"/>
            <x15:cachedUniqueName index="31742" name="[Flota].[rut_grupo].&amp;[76482323]"/>
            <x15:cachedUniqueName index="31743" name="[Flota].[rut_grupo].&amp;[76482354]"/>
            <x15:cachedUniqueName index="31744" name="[Flota].[rut_grupo].&amp;[76482384]"/>
            <x15:cachedUniqueName index="31745" name="[Flota].[rut_grupo].&amp;[76482620]"/>
            <x15:cachedUniqueName index="31746" name="[Flota].[rut_grupo].&amp;[76482693]"/>
            <x15:cachedUniqueName index="31747" name="[Flota].[rut_grupo].&amp;[76482699]"/>
            <x15:cachedUniqueName index="31748" name="[Flota].[rut_grupo].&amp;[76482847]"/>
            <x15:cachedUniqueName index="31749" name="[Flota].[rut_grupo].&amp;[76483043]"/>
            <x15:cachedUniqueName index="31750" name="[Flota].[rut_grupo].&amp;[76483151]"/>
            <x15:cachedUniqueName index="31751" name="[Flota].[rut_grupo].&amp;[76483183]"/>
            <x15:cachedUniqueName index="31752" name="[Flota].[rut_grupo].&amp;[76483189]"/>
            <x15:cachedUniqueName index="31753" name="[Flota].[rut_grupo].&amp;[76483689]"/>
            <x15:cachedUniqueName index="31754" name="[Flota].[rut_grupo].&amp;[76483725]"/>
            <x15:cachedUniqueName index="31755" name="[Flota].[rut_grupo].&amp;[76483741]"/>
            <x15:cachedUniqueName index="31756" name="[Flota].[rut_grupo].&amp;[76483754]"/>
            <x15:cachedUniqueName index="31757" name="[Flota].[rut_grupo].&amp;[76483774]"/>
            <x15:cachedUniqueName index="31758" name="[Flota].[rut_grupo].&amp;[76483825]"/>
            <x15:cachedUniqueName index="31759" name="[Flota].[rut_grupo].&amp;[76483856]"/>
            <x15:cachedUniqueName index="31760" name="[Flota].[rut_grupo].&amp;[76483882]"/>
            <x15:cachedUniqueName index="31761" name="[Flota].[rut_grupo].&amp;[76483956]"/>
            <x15:cachedUniqueName index="31762" name="[Flota].[rut_grupo].&amp;[76484008]"/>
            <x15:cachedUniqueName index="31763" name="[Flota].[rut_grupo].&amp;[76484031]"/>
            <x15:cachedUniqueName index="31764" name="[Flota].[rut_grupo].&amp;[76484077]"/>
            <x15:cachedUniqueName index="31765" name="[Flota].[rut_grupo].&amp;[76484084]"/>
            <x15:cachedUniqueName index="31766" name="[Flota].[rut_grupo].&amp;[76484091]"/>
            <x15:cachedUniqueName index="31767" name="[Flota].[rut_grupo].&amp;[76484101]"/>
            <x15:cachedUniqueName index="31768" name="[Flota].[rut_grupo].&amp;[76484128]"/>
            <x15:cachedUniqueName index="31769" name="[Flota].[rut_grupo].&amp;[76484141]"/>
            <x15:cachedUniqueName index="31770" name="[Flota].[rut_grupo].&amp;[76484192]"/>
            <x15:cachedUniqueName index="31771" name="[Flota].[rut_grupo].&amp;[76484206]"/>
            <x15:cachedUniqueName index="31772" name="[Flota].[rut_grupo].&amp;[76484315]"/>
            <x15:cachedUniqueName index="31773" name="[Flota].[rut_grupo].&amp;[76484496]"/>
            <x15:cachedUniqueName index="31774" name="[Flota].[rut_grupo].&amp;[76484648]"/>
            <x15:cachedUniqueName index="31775" name="[Flota].[rut_grupo].&amp;[76484932]"/>
            <x15:cachedUniqueName index="31776" name="[Flota].[rut_grupo].&amp;[76485239]"/>
            <x15:cachedUniqueName index="31777" name="[Flota].[rut_grupo].&amp;[76485246]"/>
            <x15:cachedUniqueName index="31778" name="[Flota].[rut_grupo].&amp;[76485297]"/>
            <x15:cachedUniqueName index="31779" name="[Flota].[rut_grupo].&amp;[76485402]"/>
            <x15:cachedUniqueName index="31780" name="[Flota].[rut_grupo].&amp;[76485486]"/>
            <x15:cachedUniqueName index="31781" name="[Flota].[rut_grupo].&amp;[76485570]"/>
            <x15:cachedUniqueName index="31782" name="[Flota].[rut_grupo].&amp;[76485576]"/>
            <x15:cachedUniqueName index="31783" name="[Flota].[rut_grupo].&amp;[76485757]"/>
            <x15:cachedUniqueName index="31784" name="[Flota].[rut_grupo].&amp;[76485775]"/>
            <x15:cachedUniqueName index="31785" name="[Flota].[rut_grupo].&amp;[76486042]"/>
            <x15:cachedUniqueName index="31786" name="[Flota].[rut_grupo].&amp;[76486113]"/>
            <x15:cachedUniqueName index="31787" name="[Flota].[rut_grupo].&amp;[76486179]"/>
            <x15:cachedUniqueName index="31788" name="[Flota].[rut_grupo].&amp;[76486280]"/>
            <x15:cachedUniqueName index="31789" name="[Flota].[rut_grupo].&amp;[76486431]"/>
            <x15:cachedUniqueName index="31790" name="[Flota].[rut_grupo].&amp;[76486551]"/>
            <x15:cachedUniqueName index="31791" name="[Flota].[rut_grupo].&amp;[76486575]"/>
            <x15:cachedUniqueName index="31792" name="[Flota].[rut_grupo].&amp;[76486633]"/>
            <x15:cachedUniqueName index="31793" name="[Flota].[rut_grupo].&amp;[76486754]"/>
            <x15:cachedUniqueName index="31794" name="[Flota].[rut_grupo].&amp;[76486789]"/>
            <x15:cachedUniqueName index="31795" name="[Flota].[rut_grupo].&amp;[76487250]"/>
            <x15:cachedUniqueName index="31796" name="[Flota].[rut_grupo].&amp;[76487253]"/>
            <x15:cachedUniqueName index="31797" name="[Flota].[rut_grupo].&amp;[76487348]"/>
            <x15:cachedUniqueName index="31798" name="[Flota].[rut_grupo].&amp;[76487362]"/>
            <x15:cachedUniqueName index="31799" name="[Flota].[rut_grupo].&amp;[76487515]"/>
            <x15:cachedUniqueName index="31800" name="[Flota].[rut_grupo].&amp;[76487573]"/>
            <x15:cachedUniqueName index="31801" name="[Flota].[rut_grupo].&amp;[76487629]"/>
            <x15:cachedUniqueName index="31802" name="[Flota].[rut_grupo].&amp;[76487641]"/>
            <x15:cachedUniqueName index="31803" name="[Flota].[rut_grupo].&amp;[76487645]"/>
            <x15:cachedUniqueName index="31804" name="[Flota].[rut_grupo].&amp;[76487766]"/>
            <x15:cachedUniqueName index="31805" name="[Flota].[rut_grupo].&amp;[76487822]"/>
            <x15:cachedUniqueName index="31806" name="[Flota].[rut_grupo].&amp;[76488038]"/>
            <x15:cachedUniqueName index="31807" name="[Flota].[rut_grupo].&amp;[76488070]"/>
            <x15:cachedUniqueName index="31808" name="[Flota].[rut_grupo].&amp;[76488261]"/>
            <x15:cachedUniqueName index="31809" name="[Flota].[rut_grupo].&amp;[76488317]"/>
            <x15:cachedUniqueName index="31810" name="[Flota].[rut_grupo].&amp;[76488618]"/>
            <x15:cachedUniqueName index="31811" name="[Flota].[rut_grupo].&amp;[76488847]"/>
            <x15:cachedUniqueName index="31812" name="[Flota].[rut_grupo].&amp;[76488884]"/>
            <x15:cachedUniqueName index="31813" name="[Flota].[rut_grupo].&amp;[76489008]"/>
            <x15:cachedUniqueName index="31814" name="[Flota].[rut_grupo].&amp;[76489053]"/>
            <x15:cachedUniqueName index="31815" name="[Flota].[rut_grupo].&amp;[76489075]"/>
            <x15:cachedUniqueName index="31816" name="[Flota].[rut_grupo].&amp;[76489087]"/>
            <x15:cachedUniqueName index="31817" name="[Flota].[rut_grupo].&amp;[76489164]"/>
            <x15:cachedUniqueName index="31818" name="[Flota].[rut_grupo].&amp;[76489169]"/>
            <x15:cachedUniqueName index="31819" name="[Flota].[rut_grupo].&amp;[76489170]"/>
            <x15:cachedUniqueName index="31820" name="[Flota].[rut_grupo].&amp;[76489220]"/>
            <x15:cachedUniqueName index="31821" name="[Flota].[rut_grupo].&amp;[76489257]"/>
            <x15:cachedUniqueName index="31822" name="[Flota].[rut_grupo].&amp;[76489365]"/>
            <x15:cachedUniqueName index="31823" name="[Flota].[rut_grupo].&amp;[76489385]"/>
            <x15:cachedUniqueName index="31824" name="[Flota].[rut_grupo].&amp;[76489446]"/>
            <x15:cachedUniqueName index="31825" name="[Flota].[rut_grupo].&amp;[76489635]"/>
            <x15:cachedUniqueName index="31826" name="[Flota].[rut_grupo].&amp;[76489749]"/>
            <x15:cachedUniqueName index="31827" name="[Flota].[rut_grupo].&amp;[76489764]"/>
            <x15:cachedUniqueName index="31828" name="[Flota].[rut_grupo].&amp;[76489789]"/>
            <x15:cachedUniqueName index="31829" name="[Flota].[rut_grupo].&amp;[76489879]"/>
            <x15:cachedUniqueName index="31830" name="[Flota].[rut_grupo].&amp;[76489948]"/>
            <x15:cachedUniqueName index="31831" name="[Flota].[rut_grupo].&amp;[76490086]"/>
            <x15:cachedUniqueName index="31832" name="[Flota].[rut_grupo].&amp;[76490092]"/>
            <x15:cachedUniqueName index="31833" name="[Flota].[rut_grupo].&amp;[76490250]"/>
            <x15:cachedUniqueName index="31834" name="[Flota].[rut_grupo].&amp;[76490278]"/>
            <x15:cachedUniqueName index="31835" name="[Flota].[rut_grupo].&amp;[76490300]"/>
            <x15:cachedUniqueName index="31836" name="[Flota].[rut_grupo].&amp;[76490339]"/>
            <x15:cachedUniqueName index="31837" name="[Flota].[rut_grupo].&amp;[76490463]"/>
            <x15:cachedUniqueName index="31838" name="[Flota].[rut_grupo].&amp;[76490556]"/>
            <x15:cachedUniqueName index="31839" name="[Flota].[rut_grupo].&amp;[76490581]"/>
            <x15:cachedUniqueName index="31840" name="[Flota].[rut_grupo].&amp;[76490697]"/>
            <x15:cachedUniqueName index="31841" name="[Flota].[rut_grupo].&amp;[76490908]"/>
            <x15:cachedUniqueName index="31842" name="[Flota].[rut_grupo].&amp;[76491113]"/>
            <x15:cachedUniqueName index="31843" name="[Flota].[rut_grupo].&amp;[76491171]"/>
            <x15:cachedUniqueName index="31844" name="[Flota].[rut_grupo].&amp;[76491210]"/>
            <x15:cachedUniqueName index="31845" name="[Flota].[rut_grupo].&amp;[76491432]"/>
            <x15:cachedUniqueName index="31846" name="[Flota].[rut_grupo].&amp;[76491472]"/>
            <x15:cachedUniqueName index="31847" name="[Flota].[rut_grupo].&amp;[76491678]"/>
            <x15:cachedUniqueName index="31848" name="[Flota].[rut_grupo].&amp;[76492106]"/>
            <x15:cachedUniqueName index="31849" name="[Flota].[rut_grupo].&amp;[76492170]"/>
            <x15:cachedUniqueName index="31850" name="[Flota].[rut_grupo].&amp;[76492264]"/>
            <x15:cachedUniqueName index="31851" name="[Flota].[rut_grupo].&amp;[76492343]"/>
            <x15:cachedUniqueName index="31852" name="[Flota].[rut_grupo].&amp;[76492438]"/>
            <x15:cachedUniqueName index="31853" name="[Flota].[rut_grupo].&amp;[76492574]"/>
            <x15:cachedUniqueName index="31854" name="[Flota].[rut_grupo].&amp;[76492646]"/>
            <x15:cachedUniqueName index="31855" name="[Flota].[rut_grupo].&amp;[76492752]"/>
            <x15:cachedUniqueName index="31856" name="[Flota].[rut_grupo].&amp;[76492754]"/>
            <x15:cachedUniqueName index="31857" name="[Flota].[rut_grupo].&amp;[76492787]"/>
            <x15:cachedUniqueName index="31858" name="[Flota].[rut_grupo].&amp;[76492806]"/>
            <x15:cachedUniqueName index="31859" name="[Flota].[rut_grupo].&amp;[76492919]"/>
            <x15:cachedUniqueName index="31860" name="[Flota].[rut_grupo].&amp;[76493088]"/>
            <x15:cachedUniqueName index="31861" name="[Flota].[rut_grupo].&amp;[76493319]"/>
            <x15:cachedUniqueName index="31862" name="[Flota].[rut_grupo].&amp;[76493362]"/>
            <x15:cachedUniqueName index="31863" name="[Flota].[rut_grupo].&amp;[76493503]"/>
            <x15:cachedUniqueName index="31864" name="[Flota].[rut_grupo].&amp;[76493582]"/>
            <x15:cachedUniqueName index="31865" name="[Flota].[rut_grupo].&amp;[76493648]"/>
            <x15:cachedUniqueName index="31866" name="[Flota].[rut_grupo].&amp;[76493688]"/>
            <x15:cachedUniqueName index="31867" name="[Flota].[rut_grupo].&amp;[76493703]"/>
            <x15:cachedUniqueName index="31868" name="[Flota].[rut_grupo].&amp;[76493881]"/>
            <x15:cachedUniqueName index="31869" name="[Flota].[rut_grupo].&amp;[76493956]"/>
            <x15:cachedUniqueName index="31870" name="[Flota].[rut_grupo].&amp;[76493991]"/>
            <x15:cachedUniqueName index="31871" name="[Flota].[rut_grupo].&amp;[76494034]"/>
            <x15:cachedUniqueName index="31872" name="[Flota].[rut_grupo].&amp;[76494298]"/>
            <x15:cachedUniqueName index="31873" name="[Flota].[rut_grupo].&amp;[76494429]"/>
            <x15:cachedUniqueName index="31874" name="[Flota].[rut_grupo].&amp;[76494540]"/>
            <x15:cachedUniqueName index="31875" name="[Flota].[rut_grupo].&amp;[76494802]"/>
            <x15:cachedUniqueName index="31876" name="[Flota].[rut_grupo].&amp;[76494860]"/>
            <x15:cachedUniqueName index="31877" name="[Flota].[rut_grupo].&amp;[76494988]"/>
            <x15:cachedUniqueName index="31878" name="[Flota].[rut_grupo].&amp;[76494991]"/>
            <x15:cachedUniqueName index="31879" name="[Flota].[rut_grupo].&amp;[76494993]"/>
            <x15:cachedUniqueName index="31880" name="[Flota].[rut_grupo].&amp;[76495159]"/>
            <x15:cachedUniqueName index="31881" name="[Flota].[rut_grupo].&amp;[76495320]"/>
            <x15:cachedUniqueName index="31882" name="[Flota].[rut_grupo].&amp;[76495357]"/>
            <x15:cachedUniqueName index="31883" name="[Flota].[rut_grupo].&amp;[76495359]"/>
            <x15:cachedUniqueName index="31884" name="[Flota].[rut_grupo].&amp;[76495390]"/>
            <x15:cachedUniqueName index="31885" name="[Flota].[rut_grupo].&amp;[76495648]"/>
            <x15:cachedUniqueName index="31886" name="[Flota].[rut_grupo].&amp;[76495702]"/>
            <x15:cachedUniqueName index="31887" name="[Flota].[rut_grupo].&amp;[76495851]"/>
            <x15:cachedUniqueName index="31888" name="[Flota].[rut_grupo].&amp;[76495900]"/>
            <x15:cachedUniqueName index="31889" name="[Flota].[rut_grupo].&amp;[76495952]"/>
            <x15:cachedUniqueName index="31890" name="[Flota].[rut_grupo].&amp;[76495955]"/>
            <x15:cachedUniqueName index="31891" name="[Flota].[rut_grupo].&amp;[76496177]"/>
            <x15:cachedUniqueName index="31892" name="[Flota].[rut_grupo].&amp;[76496333]"/>
            <x15:cachedUniqueName index="31893" name="[Flota].[rut_grupo].&amp;[76496368]"/>
            <x15:cachedUniqueName index="31894" name="[Flota].[rut_grupo].&amp;[76496455]"/>
            <x15:cachedUniqueName index="31895" name="[Flota].[rut_grupo].&amp;[76496645]"/>
            <x15:cachedUniqueName index="31896" name="[Flota].[rut_grupo].&amp;[76496689]"/>
            <x15:cachedUniqueName index="31897" name="[Flota].[rut_grupo].&amp;[76496700]"/>
            <x15:cachedUniqueName index="31898" name="[Flota].[rut_grupo].&amp;[76497218]"/>
            <x15:cachedUniqueName index="31899" name="[Flota].[rut_grupo].&amp;[76497542]"/>
            <x15:cachedUniqueName index="31900" name="[Flota].[rut_grupo].&amp;[76497549]"/>
            <x15:cachedUniqueName index="31901" name="[Flota].[rut_grupo].&amp;[76497679]"/>
            <x15:cachedUniqueName index="31902" name="[Flota].[rut_grupo].&amp;[76497709]"/>
            <x15:cachedUniqueName index="31903" name="[Flota].[rut_grupo].&amp;[76497809]"/>
            <x15:cachedUniqueName index="31904" name="[Flota].[rut_grupo].&amp;[76498023]"/>
            <x15:cachedUniqueName index="31905" name="[Flota].[rut_grupo].&amp;[76498043]"/>
            <x15:cachedUniqueName index="31906" name="[Flota].[rut_grupo].&amp;[76498044]"/>
            <x15:cachedUniqueName index="31907" name="[Flota].[rut_grupo].&amp;[76498067]"/>
            <x15:cachedUniqueName index="31908" name="[Flota].[rut_grupo].&amp;[76498294]"/>
            <x15:cachedUniqueName index="31909" name="[Flota].[rut_grupo].&amp;[76498295]"/>
            <x15:cachedUniqueName index="31910" name="[Flota].[rut_grupo].&amp;[76498346]"/>
            <x15:cachedUniqueName index="31911" name="[Flota].[rut_grupo].&amp;[76498351]"/>
            <x15:cachedUniqueName index="31912" name="[Flota].[rut_grupo].&amp;[76498359]"/>
            <x15:cachedUniqueName index="31913" name="[Flota].[rut_grupo].&amp;[76498540]"/>
            <x15:cachedUniqueName index="31914" name="[Flota].[rut_grupo].&amp;[76498575]"/>
            <x15:cachedUniqueName index="31915" name="[Flota].[rut_grupo].&amp;[76498585]"/>
            <x15:cachedUniqueName index="31916" name="[Flota].[rut_grupo].&amp;[76498595]"/>
            <x15:cachedUniqueName index="31917" name="[Flota].[rut_grupo].&amp;[76498639]"/>
            <x15:cachedUniqueName index="31918" name="[Flota].[rut_grupo].&amp;[76499039]"/>
            <x15:cachedUniqueName index="31919" name="[Flota].[rut_grupo].&amp;[76499049]"/>
            <x15:cachedUniqueName index="31920" name="[Flota].[rut_grupo].&amp;[76499155]"/>
            <x15:cachedUniqueName index="31921" name="[Flota].[rut_grupo].&amp;[76499190]"/>
            <x15:cachedUniqueName index="31922" name="[Flota].[rut_grupo].&amp;[76499307]"/>
            <x15:cachedUniqueName index="31923" name="[Flota].[rut_grupo].&amp;[76499584]"/>
            <x15:cachedUniqueName index="31924" name="[Flota].[rut_grupo].&amp;[76499603]"/>
            <x15:cachedUniqueName index="31925" name="[Flota].[rut_grupo].&amp;[76499650]"/>
            <x15:cachedUniqueName index="31926" name="[Flota].[rut_grupo].&amp;[76499730]"/>
            <x15:cachedUniqueName index="31927" name="[Flota].[rut_grupo].&amp;[76499755]"/>
            <x15:cachedUniqueName index="31928" name="[Flota].[rut_grupo].&amp;[76499943]"/>
            <x15:cachedUniqueName index="31929" name="[Flota].[rut_grupo].&amp;[76500046]"/>
            <x15:cachedUniqueName index="31930" name="[Flota].[rut_grupo].&amp;[76500247]"/>
            <x15:cachedUniqueName index="31931" name="[Flota].[rut_grupo].&amp;[76500281]"/>
            <x15:cachedUniqueName index="31932" name="[Flota].[rut_grupo].&amp;[76500405]"/>
            <x15:cachedUniqueName index="31933" name="[Flota].[rut_grupo].&amp;[76500475]"/>
            <x15:cachedUniqueName index="31934" name="[Flota].[rut_grupo].&amp;[76500600]"/>
            <x15:cachedUniqueName index="31935" name="[Flota].[rut_grupo].&amp;[76500655]"/>
            <x15:cachedUniqueName index="31936" name="[Flota].[rut_grupo].&amp;[76500767]"/>
            <x15:cachedUniqueName index="31937" name="[Flota].[rut_grupo].&amp;[76500800]"/>
            <x15:cachedUniqueName index="31938" name="[Flota].[rut_grupo].&amp;[76500900]"/>
            <x15:cachedUniqueName index="31939" name="[Flota].[rut_grupo].&amp;[76501046]"/>
            <x15:cachedUniqueName index="31940" name="[Flota].[rut_grupo].&amp;[76501095]"/>
            <x15:cachedUniqueName index="31941" name="[Flota].[rut_grupo].&amp;[76501106]"/>
            <x15:cachedUniqueName index="31942" name="[Flota].[rut_grupo].&amp;[76501154]"/>
            <x15:cachedUniqueName index="31943" name="[Flota].[rut_grupo].&amp;[76501252]"/>
            <x15:cachedUniqueName index="31944" name="[Flota].[rut_grupo].&amp;[76501443]"/>
            <x15:cachedUniqueName index="31945" name="[Flota].[rut_grupo].&amp;[76501518]"/>
            <x15:cachedUniqueName index="31946" name="[Flota].[rut_grupo].&amp;[76501543]"/>
            <x15:cachedUniqueName index="31947" name="[Flota].[rut_grupo].&amp;[76501575]"/>
            <x15:cachedUniqueName index="31948" name="[Flota].[rut_grupo].&amp;[76501597]"/>
            <x15:cachedUniqueName index="31949" name="[Flota].[rut_grupo].&amp;[76501602]"/>
            <x15:cachedUniqueName index="31950" name="[Flota].[rut_grupo].&amp;[76502011]"/>
            <x15:cachedUniqueName index="31951" name="[Flota].[rut_grupo].&amp;[76502077]"/>
            <x15:cachedUniqueName index="31952" name="[Flota].[rut_grupo].&amp;[76502092]"/>
            <x15:cachedUniqueName index="31953" name="[Flota].[rut_grupo].&amp;[76502113]"/>
            <x15:cachedUniqueName index="31954" name="[Flota].[rut_grupo].&amp;[76502357]"/>
            <x15:cachedUniqueName index="31955" name="[Flota].[rut_grupo].&amp;[76502386]"/>
            <x15:cachedUniqueName index="31956" name="[Flota].[rut_grupo].&amp;[76502493]"/>
            <x15:cachedUniqueName index="31957" name="[Flota].[rut_grupo].&amp;[76502516]"/>
            <x15:cachedUniqueName index="31958" name="[Flota].[rut_grupo].&amp;[76502545]"/>
            <x15:cachedUniqueName index="31959" name="[Flota].[rut_grupo].&amp;[76502685]"/>
            <x15:cachedUniqueName index="31960" name="[Flota].[rut_grupo].&amp;[76502713]"/>
            <x15:cachedUniqueName index="31961" name="[Flota].[rut_grupo].&amp;[76502820]"/>
            <x15:cachedUniqueName index="31962" name="[Flota].[rut_grupo].&amp;[76502838]"/>
            <x15:cachedUniqueName index="31963" name="[Flota].[rut_grupo].&amp;[76502903]"/>
            <x15:cachedUniqueName index="31964" name="[Flota].[rut_grupo].&amp;[76503201]"/>
            <x15:cachedUniqueName index="31965" name="[Flota].[rut_grupo].&amp;[76503291]"/>
            <x15:cachedUniqueName index="31966" name="[Flota].[rut_grupo].&amp;[76503521]"/>
            <x15:cachedUniqueName index="31967" name="[Flota].[rut_grupo].&amp;[76503681]"/>
            <x15:cachedUniqueName index="31968" name="[Flota].[rut_grupo].&amp;[76503706]"/>
            <x15:cachedUniqueName index="31969" name="[Flota].[rut_grupo].&amp;[76503716]"/>
            <x15:cachedUniqueName index="31970" name="[Flota].[rut_grupo].&amp;[76503787]"/>
            <x15:cachedUniqueName index="31971" name="[Flota].[rut_grupo].&amp;[76503827]"/>
            <x15:cachedUniqueName index="31972" name="[Flota].[rut_grupo].&amp;[76503964]"/>
            <x15:cachedUniqueName index="31973" name="[Flota].[rut_grupo].&amp;[76504100]"/>
            <x15:cachedUniqueName index="31974" name="[Flota].[rut_grupo].&amp;[76504135]"/>
            <x15:cachedUniqueName index="31975" name="[Flota].[rut_grupo].&amp;[76504144]"/>
            <x15:cachedUniqueName index="31976" name="[Flota].[rut_grupo].&amp;[76504574]"/>
            <x15:cachedUniqueName index="31977" name="[Flota].[rut_grupo].&amp;[76504698]"/>
            <x15:cachedUniqueName index="31978" name="[Flota].[rut_grupo].&amp;[76504720]"/>
            <x15:cachedUniqueName index="31979" name="[Flota].[rut_grupo].&amp;[76504801]"/>
            <x15:cachedUniqueName index="31980" name="[Flota].[rut_grupo].&amp;[76504825]"/>
            <x15:cachedUniqueName index="31981" name="[Flota].[rut_grupo].&amp;[76504867]"/>
            <x15:cachedUniqueName index="31982" name="[Flota].[rut_grupo].&amp;[76504906]"/>
            <x15:cachedUniqueName index="31983" name="[Flota].[rut_grupo].&amp;[76504917]"/>
            <x15:cachedUniqueName index="31984" name="[Flota].[rut_grupo].&amp;[76504950]"/>
            <x15:cachedUniqueName index="31985" name="[Flota].[rut_grupo].&amp;[76504982]"/>
            <x15:cachedUniqueName index="31986" name="[Flota].[rut_grupo].&amp;[76504997]"/>
            <x15:cachedUniqueName index="31987" name="[Flota].[rut_grupo].&amp;[76505141]"/>
            <x15:cachedUniqueName index="31988" name="[Flota].[rut_grupo].&amp;[76505206]"/>
            <x15:cachedUniqueName index="31989" name="[Flota].[rut_grupo].&amp;[76505291]"/>
            <x15:cachedUniqueName index="31990" name="[Flota].[rut_grupo].&amp;[76505335]"/>
            <x15:cachedUniqueName index="31991" name="[Flota].[rut_grupo].&amp;[76505375]"/>
            <x15:cachedUniqueName index="31992" name="[Flota].[rut_grupo].&amp;[76505401]"/>
            <x15:cachedUniqueName index="31993" name="[Flota].[rut_grupo].&amp;[76505448]"/>
            <x15:cachedUniqueName index="31994" name="[Flota].[rut_grupo].&amp;[76505536]"/>
            <x15:cachedUniqueName index="31995" name="[Flota].[rut_grupo].&amp;[76505768]"/>
            <x15:cachedUniqueName index="31996" name="[Flota].[rut_grupo].&amp;[76505799]"/>
            <x15:cachedUniqueName index="31997" name="[Flota].[rut_grupo].&amp;[76505809]"/>
            <x15:cachedUniqueName index="31998" name="[Flota].[rut_grupo].&amp;[76505812]"/>
            <x15:cachedUniqueName index="31999" name="[Flota].[rut_grupo].&amp;[76505859]"/>
            <x15:cachedUniqueName index="32000" name="[Flota].[rut_grupo].&amp;[76506067]"/>
            <x15:cachedUniqueName index="32001" name="[Flota].[rut_grupo].&amp;[76506072]"/>
            <x15:cachedUniqueName index="32002" name="[Flota].[rut_grupo].&amp;[76506198]"/>
            <x15:cachedUniqueName index="32003" name="[Flota].[rut_grupo].&amp;[76506336]"/>
            <x15:cachedUniqueName index="32004" name="[Flota].[rut_grupo].&amp;[76506408]"/>
            <x15:cachedUniqueName index="32005" name="[Flota].[rut_grupo].&amp;[76506422]"/>
            <x15:cachedUniqueName index="32006" name="[Flota].[rut_grupo].&amp;[76506620]"/>
            <x15:cachedUniqueName index="32007" name="[Flota].[rut_grupo].&amp;[76506709]"/>
            <x15:cachedUniqueName index="32008" name="[Flota].[rut_grupo].&amp;[76506870]"/>
            <x15:cachedUniqueName index="32009" name="[Flota].[rut_grupo].&amp;[76506968]"/>
            <x15:cachedUniqueName index="32010" name="[Flota].[rut_grupo].&amp;[76507104]"/>
            <x15:cachedUniqueName index="32011" name="[Flota].[rut_grupo].&amp;[76507260]"/>
            <x15:cachedUniqueName index="32012" name="[Flota].[rut_grupo].&amp;[76507309]"/>
            <x15:cachedUniqueName index="32013" name="[Flota].[rut_grupo].&amp;[76507555]"/>
            <x15:cachedUniqueName index="32014" name="[Flota].[rut_grupo].&amp;[76507814]"/>
            <x15:cachedUniqueName index="32015" name="[Flota].[rut_grupo].&amp;[76507831]"/>
            <x15:cachedUniqueName index="32016" name="[Flota].[rut_grupo].&amp;[76507834]"/>
            <x15:cachedUniqueName index="32017" name="[Flota].[rut_grupo].&amp;[76508064]"/>
            <x15:cachedUniqueName index="32018" name="[Flota].[rut_grupo].&amp;[76508125]"/>
            <x15:cachedUniqueName index="32019" name="[Flota].[rut_grupo].&amp;[76508191]"/>
            <x15:cachedUniqueName index="32020" name="[Flota].[rut_grupo].&amp;[76508243]"/>
            <x15:cachedUniqueName index="32021" name="[Flota].[rut_grupo].&amp;[76508388]"/>
            <x15:cachedUniqueName index="32022" name="[Flota].[rut_grupo].&amp;[76508575]"/>
            <x15:cachedUniqueName index="32023" name="[Flota].[rut_grupo].&amp;[76508663]"/>
            <x15:cachedUniqueName index="32024" name="[Flota].[rut_grupo].&amp;[76508722]"/>
            <x15:cachedUniqueName index="32025" name="[Flota].[rut_grupo].&amp;[76508808]"/>
            <x15:cachedUniqueName index="32026" name="[Flota].[rut_grupo].&amp;[76508873]"/>
            <x15:cachedUniqueName index="32027" name="[Flota].[rut_grupo].&amp;[76508940]"/>
            <x15:cachedUniqueName index="32028" name="[Flota].[rut_grupo].&amp;[76509118]"/>
            <x15:cachedUniqueName index="32029" name="[Flota].[rut_grupo].&amp;[76509236]"/>
            <x15:cachedUniqueName index="32030" name="[Flota].[rut_grupo].&amp;[76509241]"/>
            <x15:cachedUniqueName index="32031" name="[Flota].[rut_grupo].&amp;[76509454]"/>
            <x15:cachedUniqueName index="32032" name="[Flota].[rut_grupo].&amp;[76509732]"/>
            <x15:cachedUniqueName index="32033" name="[Flota].[rut_grupo].&amp;[76509765]"/>
            <x15:cachedUniqueName index="32034" name="[Flota].[rut_grupo].&amp;[76509831]"/>
            <x15:cachedUniqueName index="32035" name="[Flota].[rut_grupo].&amp;[76509868]"/>
            <x15:cachedUniqueName index="32036" name="[Flota].[rut_grupo].&amp;[76509937]"/>
            <x15:cachedUniqueName index="32037" name="[Flota].[rut_grupo].&amp;[76509975]"/>
            <x15:cachedUniqueName index="32038" name="[Flota].[rut_grupo].&amp;[76510014]"/>
            <x15:cachedUniqueName index="32039" name="[Flota].[rut_grupo].&amp;[76510018]"/>
            <x15:cachedUniqueName index="32040" name="[Flota].[rut_grupo].&amp;[76510061]"/>
            <x15:cachedUniqueName index="32041" name="[Flota].[rut_grupo].&amp;[76510090]"/>
            <x15:cachedUniqueName index="32042" name="[Flota].[rut_grupo].&amp;[76510104]"/>
            <x15:cachedUniqueName index="32043" name="[Flota].[rut_grupo].&amp;[76510228]"/>
            <x15:cachedUniqueName index="32044" name="[Flota].[rut_grupo].&amp;[76510363]"/>
            <x15:cachedUniqueName index="32045" name="[Flota].[rut_grupo].&amp;[76510396]"/>
            <x15:cachedUniqueName index="32046" name="[Flota].[rut_grupo].&amp;[76510400]"/>
            <x15:cachedUniqueName index="32047" name="[Flota].[rut_grupo].&amp;[76510531]"/>
            <x15:cachedUniqueName index="32048" name="[Flota].[rut_grupo].&amp;[76510613]"/>
            <x15:cachedUniqueName index="32049" name="[Flota].[rut_grupo].&amp;[76510658]"/>
            <x15:cachedUniqueName index="32050" name="[Flota].[rut_grupo].&amp;[76510842]"/>
            <x15:cachedUniqueName index="32051" name="[Flota].[rut_grupo].&amp;[76510866]"/>
            <x15:cachedUniqueName index="32052" name="[Flota].[rut_grupo].&amp;[76510949]"/>
            <x15:cachedUniqueName index="32053" name="[Flota].[rut_grupo].&amp;[76511013]"/>
            <x15:cachedUniqueName index="32054" name="[Flota].[rut_grupo].&amp;[76511060]"/>
            <x15:cachedUniqueName index="32055" name="[Flota].[rut_grupo].&amp;[76511190]"/>
            <x15:cachedUniqueName index="32056" name="[Flota].[rut_grupo].&amp;[76511333]"/>
            <x15:cachedUniqueName index="32057" name="[Flota].[rut_grupo].&amp;[76511430]"/>
            <x15:cachedUniqueName index="32058" name="[Flota].[rut_grupo].&amp;[76511488]"/>
            <x15:cachedUniqueName index="32059" name="[Flota].[rut_grupo].&amp;[76511499]"/>
            <x15:cachedUniqueName index="32060" name="[Flota].[rut_grupo].&amp;[76511593]"/>
            <x15:cachedUniqueName index="32061" name="[Flota].[rut_grupo].&amp;[76511800]"/>
            <x15:cachedUniqueName index="32062" name="[Flota].[rut_grupo].&amp;[76511830]"/>
            <x15:cachedUniqueName index="32063" name="[Flota].[rut_grupo].&amp;[76511845]"/>
            <x15:cachedUniqueName index="32064" name="[Flota].[rut_grupo].&amp;[76511907]"/>
            <x15:cachedUniqueName index="32065" name="[Flota].[rut_grupo].&amp;[76511913]"/>
            <x15:cachedUniqueName index="32066" name="[Flota].[rut_grupo].&amp;[76511953]"/>
            <x15:cachedUniqueName index="32067" name="[Flota].[rut_grupo].&amp;[76511969]"/>
            <x15:cachedUniqueName index="32068" name="[Flota].[rut_grupo].&amp;[76512009]"/>
            <x15:cachedUniqueName index="32069" name="[Flota].[rut_grupo].&amp;[76512028]"/>
            <x15:cachedUniqueName index="32070" name="[Flota].[rut_grupo].&amp;[76512081]"/>
            <x15:cachedUniqueName index="32071" name="[Flota].[rut_grupo].&amp;[76512132]"/>
            <x15:cachedUniqueName index="32072" name="[Flota].[rut_grupo].&amp;[76512156]"/>
            <x15:cachedUniqueName index="32073" name="[Flota].[rut_grupo].&amp;[76512226]"/>
            <x15:cachedUniqueName index="32074" name="[Flota].[rut_grupo].&amp;[76512263]"/>
            <x15:cachedUniqueName index="32075" name="[Flota].[rut_grupo].&amp;[76512398]"/>
            <x15:cachedUniqueName index="32076" name="[Flota].[rut_grupo].&amp;[76512424]"/>
            <x15:cachedUniqueName index="32077" name="[Flota].[rut_grupo].&amp;[76512488]"/>
            <x15:cachedUniqueName index="32078" name="[Flota].[rut_grupo].&amp;[76512491]"/>
            <x15:cachedUniqueName index="32079" name="[Flota].[rut_grupo].&amp;[76512499]"/>
            <x15:cachedUniqueName index="32080" name="[Flota].[rut_grupo].&amp;[76512524]"/>
            <x15:cachedUniqueName index="32081" name="[Flota].[rut_grupo].&amp;[76512527]"/>
            <x15:cachedUniqueName index="32082" name="[Flota].[rut_grupo].&amp;[76512629]"/>
            <x15:cachedUniqueName index="32083" name="[Flota].[rut_grupo].&amp;[76512746]"/>
            <x15:cachedUniqueName index="32084" name="[Flota].[rut_grupo].&amp;[76512834]"/>
            <x15:cachedUniqueName index="32085" name="[Flota].[rut_grupo].&amp;[76512926]"/>
            <x15:cachedUniqueName index="32086" name="[Flota].[rut_grupo].&amp;[76512940]"/>
            <x15:cachedUniqueName index="32087" name="[Flota].[rut_grupo].&amp;[76513026]"/>
            <x15:cachedUniqueName index="32088" name="[Flota].[rut_grupo].&amp;[76513090]"/>
            <x15:cachedUniqueName index="32089" name="[Flota].[rut_grupo].&amp;[76513141]"/>
            <x15:cachedUniqueName index="32090" name="[Flota].[rut_grupo].&amp;[76513275]"/>
            <x15:cachedUniqueName index="32091" name="[Flota].[rut_grupo].&amp;[76513517]"/>
            <x15:cachedUniqueName index="32092" name="[Flota].[rut_grupo].&amp;[76513566]"/>
            <x15:cachedUniqueName index="32093" name="[Flota].[rut_grupo].&amp;[76513617]"/>
            <x15:cachedUniqueName index="32094" name="[Flota].[rut_grupo].&amp;[76513670]"/>
            <x15:cachedUniqueName index="32095" name="[Flota].[rut_grupo].&amp;[76513711]"/>
            <x15:cachedUniqueName index="32096" name="[Flota].[rut_grupo].&amp;[76513861]"/>
            <x15:cachedUniqueName index="32097" name="[Flota].[rut_grupo].&amp;[76513899]"/>
            <x15:cachedUniqueName index="32098" name="[Flota].[rut_grupo].&amp;[76514041]"/>
            <x15:cachedUniqueName index="32099" name="[Flota].[rut_grupo].&amp;[76514047]"/>
            <x15:cachedUniqueName index="32100" name="[Flota].[rut_grupo].&amp;[76514124]"/>
            <x15:cachedUniqueName index="32101" name="[Flota].[rut_grupo].&amp;[76514246]"/>
            <x15:cachedUniqueName index="32102" name="[Flota].[rut_grupo].&amp;[76514337]"/>
            <x15:cachedUniqueName index="32103" name="[Flota].[rut_grupo].&amp;[76514380]"/>
            <x15:cachedUniqueName index="32104" name="[Flota].[rut_grupo].&amp;[76514811]"/>
            <x15:cachedUniqueName index="32105" name="[Flota].[rut_grupo].&amp;[76514874]"/>
            <x15:cachedUniqueName index="32106" name="[Flota].[rut_grupo].&amp;[76515157]"/>
            <x15:cachedUniqueName index="32107" name="[Flota].[rut_grupo].&amp;[76515216]"/>
            <x15:cachedUniqueName index="32108" name="[Flota].[rut_grupo].&amp;[76515220]"/>
            <x15:cachedUniqueName index="32109" name="[Flota].[rut_grupo].&amp;[76515247]"/>
            <x15:cachedUniqueName index="32110" name="[Flota].[rut_grupo].&amp;[76515269]"/>
            <x15:cachedUniqueName index="32111" name="[Flota].[rut_grupo].&amp;[76515281]"/>
            <x15:cachedUniqueName index="32112" name="[Flota].[rut_grupo].&amp;[76515381]"/>
            <x15:cachedUniqueName index="32113" name="[Flota].[rut_grupo].&amp;[76515403]"/>
            <x15:cachedUniqueName index="32114" name="[Flota].[rut_grupo].&amp;[76515480]"/>
            <x15:cachedUniqueName index="32115" name="[Flota].[rut_grupo].&amp;[76515520]"/>
            <x15:cachedUniqueName index="32116" name="[Flota].[rut_grupo].&amp;[76515632]"/>
            <x15:cachedUniqueName index="32117" name="[Flota].[rut_grupo].&amp;[76515698]"/>
            <x15:cachedUniqueName index="32118" name="[Flota].[rut_grupo].&amp;[76515863]"/>
            <x15:cachedUniqueName index="32119" name="[Flota].[rut_grupo].&amp;[76515919]"/>
            <x15:cachedUniqueName index="32120" name="[Flota].[rut_grupo].&amp;[76516023]"/>
            <x15:cachedUniqueName index="32121" name="[Flota].[rut_grupo].&amp;[76516069]"/>
            <x15:cachedUniqueName index="32122" name="[Flota].[rut_grupo].&amp;[76516682]"/>
            <x15:cachedUniqueName index="32123" name="[Flota].[rut_grupo].&amp;[76516791]"/>
            <x15:cachedUniqueName index="32124" name="[Flota].[rut_grupo].&amp;[76516795]"/>
            <x15:cachedUniqueName index="32125" name="[Flota].[rut_grupo].&amp;[76516808]"/>
            <x15:cachedUniqueName index="32126" name="[Flota].[rut_grupo].&amp;[76516978]"/>
            <x15:cachedUniqueName index="32127" name="[Flota].[rut_grupo].&amp;[76517110]"/>
            <x15:cachedUniqueName index="32128" name="[Flota].[rut_grupo].&amp;[76517116]"/>
            <x15:cachedUniqueName index="32129" name="[Flota].[rut_grupo].&amp;[76517283]"/>
            <x15:cachedUniqueName index="32130" name="[Flota].[rut_grupo].&amp;[76517507]"/>
            <x15:cachedUniqueName index="32131" name="[Flota].[rut_grupo].&amp;[76517556]"/>
            <x15:cachedUniqueName index="32132" name="[Flota].[rut_grupo].&amp;[76517698]"/>
            <x15:cachedUniqueName index="32133" name="[Flota].[rut_grupo].&amp;[76517720]"/>
            <x15:cachedUniqueName index="32134" name="[Flota].[rut_grupo].&amp;[76517735]"/>
            <x15:cachedUniqueName index="32135" name="[Flota].[rut_grupo].&amp;[76517903]"/>
            <x15:cachedUniqueName index="32136" name="[Flota].[rut_grupo].&amp;[76517919]"/>
            <x15:cachedUniqueName index="32137" name="[Flota].[rut_grupo].&amp;[76517952]"/>
            <x15:cachedUniqueName index="32138" name="[Flota].[rut_grupo].&amp;[76517989]"/>
            <x15:cachedUniqueName index="32139" name="[Flota].[rut_grupo].&amp;[76518032]"/>
            <x15:cachedUniqueName index="32140" name="[Flota].[rut_grupo].&amp;[76518044]"/>
            <x15:cachedUniqueName index="32141" name="[Flota].[rut_grupo].&amp;[76518049]"/>
            <x15:cachedUniqueName index="32142" name="[Flota].[rut_grupo].&amp;[76518104]"/>
            <x15:cachedUniqueName index="32143" name="[Flota].[rut_grupo].&amp;[76518447]"/>
            <x15:cachedUniqueName index="32144" name="[Flota].[rut_grupo].&amp;[76518527]"/>
            <x15:cachedUniqueName index="32145" name="[Flota].[rut_grupo].&amp;[76518621]"/>
            <x15:cachedUniqueName index="32146" name="[Flota].[rut_grupo].&amp;[76518830]"/>
            <x15:cachedUniqueName index="32147" name="[Flota].[rut_grupo].&amp;[76518889]"/>
            <x15:cachedUniqueName index="32148" name="[Flota].[rut_grupo].&amp;[76518982]"/>
            <x15:cachedUniqueName index="32149" name="[Flota].[rut_grupo].&amp;[76519004]"/>
            <x15:cachedUniqueName index="32150" name="[Flota].[rut_grupo].&amp;[76519128]"/>
            <x15:cachedUniqueName index="32151" name="[Flota].[rut_grupo].&amp;[76519261]"/>
            <x15:cachedUniqueName index="32152" name="[Flota].[rut_grupo].&amp;[76519299]"/>
            <x15:cachedUniqueName index="32153" name="[Flota].[rut_grupo].&amp;[76519360]"/>
            <x15:cachedUniqueName index="32154" name="[Flota].[rut_grupo].&amp;[76519362]"/>
            <x15:cachedUniqueName index="32155" name="[Flota].[rut_grupo].&amp;[76519576]"/>
            <x15:cachedUniqueName index="32156" name="[Flota].[rut_grupo].&amp;[76519635]"/>
            <x15:cachedUniqueName index="32157" name="[Flota].[rut_grupo].&amp;[76519678]"/>
            <x15:cachedUniqueName index="32158" name="[Flota].[rut_grupo].&amp;[76519740]"/>
            <x15:cachedUniqueName index="32159" name="[Flota].[rut_grupo].&amp;[76519853]"/>
            <x15:cachedUniqueName index="32160" name="[Flota].[rut_grupo].&amp;[76519916]"/>
            <x15:cachedUniqueName index="32161" name="[Flota].[rut_grupo].&amp;[76520139]"/>
            <x15:cachedUniqueName index="32162" name="[Flota].[rut_grupo].&amp;[76520164]"/>
            <x15:cachedUniqueName index="32163" name="[Flota].[rut_grupo].&amp;[76520172]"/>
            <x15:cachedUniqueName index="32164" name="[Flota].[rut_grupo].&amp;[76520181]"/>
            <x15:cachedUniqueName index="32165" name="[Flota].[rut_grupo].&amp;[76520232]"/>
            <x15:cachedUniqueName index="32166" name="[Flota].[rut_grupo].&amp;[76520354]"/>
            <x15:cachedUniqueName index="32167" name="[Flota].[rut_grupo].&amp;[76520400]"/>
            <x15:cachedUniqueName index="32168" name="[Flota].[rut_grupo].&amp;[76520410]"/>
            <x15:cachedUniqueName index="32169" name="[Flota].[rut_grupo].&amp;[76520416]"/>
            <x15:cachedUniqueName index="32170" name="[Flota].[rut_grupo].&amp;[76520450]"/>
            <x15:cachedUniqueName index="32171" name="[Flota].[rut_grupo].&amp;[76520454]"/>
            <x15:cachedUniqueName index="32172" name="[Flota].[rut_grupo].&amp;[76520554]"/>
            <x15:cachedUniqueName index="32173" name="[Flota].[rut_grupo].&amp;[76520665]"/>
            <x15:cachedUniqueName index="32174" name="[Flota].[rut_grupo].&amp;[76520678]"/>
            <x15:cachedUniqueName index="32175" name="[Flota].[rut_grupo].&amp;[76520810]"/>
            <x15:cachedUniqueName index="32176" name="[Flota].[rut_grupo].&amp;[76520812]"/>
            <x15:cachedUniqueName index="32177" name="[Flota].[rut_grupo].&amp;[76520886]"/>
            <x15:cachedUniqueName index="32178" name="[Flota].[rut_grupo].&amp;[76520899]"/>
            <x15:cachedUniqueName index="32179" name="[Flota].[rut_grupo].&amp;[76520910]"/>
            <x15:cachedUniqueName index="32180" name="[Flota].[rut_grupo].&amp;[76520986]"/>
            <x15:cachedUniqueName index="32181" name="[Flota].[rut_grupo].&amp;[76521054]"/>
            <x15:cachedUniqueName index="32182" name="[Flota].[rut_grupo].&amp;[76521084]"/>
            <x15:cachedUniqueName index="32183" name="[Flota].[rut_grupo].&amp;[76521117]"/>
            <x15:cachedUniqueName index="32184" name="[Flota].[rut_grupo].&amp;[76521184]"/>
            <x15:cachedUniqueName index="32185" name="[Flota].[rut_grupo].&amp;[76521228]"/>
            <x15:cachedUniqueName index="32186" name="[Flota].[rut_grupo].&amp;[76521307]"/>
            <x15:cachedUniqueName index="32187" name="[Flota].[rut_grupo].&amp;[76521337]"/>
            <x15:cachedUniqueName index="32188" name="[Flota].[rut_grupo].&amp;[76521428]"/>
            <x15:cachedUniqueName index="32189" name="[Flota].[rut_grupo].&amp;[76521433]"/>
            <x15:cachedUniqueName index="32190" name="[Flota].[rut_grupo].&amp;[76521471]"/>
            <x15:cachedUniqueName index="32191" name="[Flota].[rut_grupo].&amp;[76521538]"/>
            <x15:cachedUniqueName index="32192" name="[Flota].[rut_grupo].&amp;[76521646]"/>
            <x15:cachedUniqueName index="32193" name="[Flota].[rut_grupo].&amp;[76521885]"/>
            <x15:cachedUniqueName index="32194" name="[Flota].[rut_grupo].&amp;[76522111]"/>
            <x15:cachedUniqueName index="32195" name="[Flota].[rut_grupo].&amp;[76522170]"/>
            <x15:cachedUniqueName index="32196" name="[Flota].[rut_grupo].&amp;[76522179]"/>
            <x15:cachedUniqueName index="32197" name="[Flota].[rut_grupo].&amp;[76522247]"/>
            <x15:cachedUniqueName index="32198" name="[Flota].[rut_grupo].&amp;[76522310]"/>
            <x15:cachedUniqueName index="32199" name="[Flota].[rut_grupo].&amp;[76522474]"/>
            <x15:cachedUniqueName index="32200" name="[Flota].[rut_grupo].&amp;[76522487]"/>
            <x15:cachedUniqueName index="32201" name="[Flota].[rut_grupo].&amp;[76522727]"/>
            <x15:cachedUniqueName index="32202" name="[Flota].[rut_grupo].&amp;[76522859]"/>
            <x15:cachedUniqueName index="32203" name="[Flota].[rut_grupo].&amp;[76522891]"/>
            <x15:cachedUniqueName index="32204" name="[Flota].[rut_grupo].&amp;[76522964]"/>
            <x15:cachedUniqueName index="32205" name="[Flota].[rut_grupo].&amp;[76522971]"/>
            <x15:cachedUniqueName index="32206" name="[Flota].[rut_grupo].&amp;[76522990]"/>
            <x15:cachedUniqueName index="32207" name="[Flota].[rut_grupo].&amp;[76523125]"/>
            <x15:cachedUniqueName index="32208" name="[Flota].[rut_grupo].&amp;[76523151]"/>
            <x15:cachedUniqueName index="32209" name="[Flota].[rut_grupo].&amp;[76523156]"/>
            <x15:cachedUniqueName index="32210" name="[Flota].[rut_grupo].&amp;[76523163]"/>
            <x15:cachedUniqueName index="32211" name="[Flota].[rut_grupo].&amp;[76523438]"/>
            <x15:cachedUniqueName index="32212" name="[Flota].[rut_grupo].&amp;[76523495]"/>
            <x15:cachedUniqueName index="32213" name="[Flota].[rut_grupo].&amp;[76523600]"/>
            <x15:cachedUniqueName index="32214" name="[Flota].[rut_grupo].&amp;[76523682]"/>
            <x15:cachedUniqueName index="32215" name="[Flota].[rut_grupo].&amp;[76523732]"/>
            <x15:cachedUniqueName index="32216" name="[Flota].[rut_grupo].&amp;[76524047]"/>
            <x15:cachedUniqueName index="32217" name="[Flota].[rut_grupo].&amp;[76524079]"/>
            <x15:cachedUniqueName index="32218" name="[Flota].[rut_grupo].&amp;[76524104]"/>
            <x15:cachedUniqueName index="32219" name="[Flota].[rut_grupo].&amp;[76524513]"/>
            <x15:cachedUniqueName index="32220" name="[Flota].[rut_grupo].&amp;[76524515]"/>
            <x15:cachedUniqueName index="32221" name="[Flota].[rut_grupo].&amp;[76524666]"/>
            <x15:cachedUniqueName index="32222" name="[Flota].[rut_grupo].&amp;[76524684]"/>
            <x15:cachedUniqueName index="32223" name="[Flota].[rut_grupo].&amp;[76524799]"/>
            <x15:cachedUniqueName index="32224" name="[Flota].[rut_grupo].&amp;[76524805]"/>
            <x15:cachedUniqueName index="32225" name="[Flota].[rut_grupo].&amp;[76524818]"/>
            <x15:cachedUniqueName index="32226" name="[Flota].[rut_grupo].&amp;[76524820]"/>
            <x15:cachedUniqueName index="32227" name="[Flota].[rut_grupo].&amp;[76524823]"/>
            <x15:cachedUniqueName index="32228" name="[Flota].[rut_grupo].&amp;[76524834]"/>
            <x15:cachedUniqueName index="32229" name="[Flota].[rut_grupo].&amp;[76524852]"/>
            <x15:cachedUniqueName index="32230" name="[Flota].[rut_grupo].&amp;[76524896]"/>
            <x15:cachedUniqueName index="32231" name="[Flota].[rut_grupo].&amp;[76524912]"/>
            <x15:cachedUniqueName index="32232" name="[Flota].[rut_grupo].&amp;[76524960]"/>
            <x15:cachedUniqueName index="32233" name="[Flota].[rut_grupo].&amp;[76525094]"/>
            <x15:cachedUniqueName index="32234" name="[Flota].[rut_grupo].&amp;[76525121]"/>
            <x15:cachedUniqueName index="32235" name="[Flota].[rut_grupo].&amp;[76525376]"/>
            <x15:cachedUniqueName index="32236" name="[Flota].[rut_grupo].&amp;[76525472]"/>
            <x15:cachedUniqueName index="32237" name="[Flota].[rut_grupo].&amp;[76525483]"/>
            <x15:cachedUniqueName index="32238" name="[Flota].[rut_grupo].&amp;[76525527]"/>
            <x15:cachedUniqueName index="32239" name="[Flota].[rut_grupo].&amp;[76525698]"/>
            <x15:cachedUniqueName index="32240" name="[Flota].[rut_grupo].&amp;[76525710]"/>
            <x15:cachedUniqueName index="32241" name="[Flota].[rut_grupo].&amp;[76525796]"/>
            <x15:cachedUniqueName index="32242" name="[Flota].[rut_grupo].&amp;[76525891]"/>
            <x15:cachedUniqueName index="32243" name="[Flota].[rut_grupo].&amp;[76525926]"/>
            <x15:cachedUniqueName index="32244" name="[Flota].[rut_grupo].&amp;[76525946]"/>
            <x15:cachedUniqueName index="32245" name="[Flota].[rut_grupo].&amp;[76525948]"/>
            <x15:cachedUniqueName index="32246" name="[Flota].[rut_grupo].&amp;[76526039]"/>
            <x15:cachedUniqueName index="32247" name="[Flota].[rut_grupo].&amp;[76526060]"/>
            <x15:cachedUniqueName index="32248" name="[Flota].[rut_grupo].&amp;[76526137]"/>
            <x15:cachedUniqueName index="32249" name="[Flota].[rut_grupo].&amp;[76526141]"/>
            <x15:cachedUniqueName index="32250" name="[Flota].[rut_grupo].&amp;[76526158]"/>
            <x15:cachedUniqueName index="32251" name="[Flota].[rut_grupo].&amp;[76526242]"/>
            <x15:cachedUniqueName index="32252" name="[Flota].[rut_grupo].&amp;[76526551]"/>
            <x15:cachedUniqueName index="32253" name="[Flota].[rut_grupo].&amp;[76526562]"/>
            <x15:cachedUniqueName index="32254" name="[Flota].[rut_grupo].&amp;[76526568]"/>
            <x15:cachedUniqueName index="32255" name="[Flota].[rut_grupo].&amp;[76526629]"/>
            <x15:cachedUniqueName index="32256" name="[Flota].[rut_grupo].&amp;[76526704]"/>
            <x15:cachedUniqueName index="32257" name="[Flota].[rut_grupo].&amp;[76526808]"/>
            <x15:cachedUniqueName index="32258" name="[Flota].[rut_grupo].&amp;[76526861]"/>
            <x15:cachedUniqueName index="32259" name="[Flota].[rut_grupo].&amp;[76527017]"/>
            <x15:cachedUniqueName index="32260" name="[Flota].[rut_grupo].&amp;[76527027]"/>
            <x15:cachedUniqueName index="32261" name="[Flota].[rut_grupo].&amp;[76527488]"/>
            <x15:cachedUniqueName index="32262" name="[Flota].[rut_grupo].&amp;[76527496]"/>
            <x15:cachedUniqueName index="32263" name="[Flota].[rut_grupo].&amp;[76527533]"/>
            <x15:cachedUniqueName index="32264" name="[Flota].[rut_grupo].&amp;[76527605]"/>
            <x15:cachedUniqueName index="32265" name="[Flota].[rut_grupo].&amp;[76527661]"/>
            <x15:cachedUniqueName index="32266" name="[Flota].[rut_grupo].&amp;[76527767]"/>
            <x15:cachedUniqueName index="32267" name="[Flota].[rut_grupo].&amp;[76527877]"/>
            <x15:cachedUniqueName index="32268" name="[Flota].[rut_grupo].&amp;[76527975]"/>
            <x15:cachedUniqueName index="32269" name="[Flota].[rut_grupo].&amp;[76528030]"/>
            <x15:cachedUniqueName index="32270" name="[Flota].[rut_grupo].&amp;[76528141]"/>
            <x15:cachedUniqueName index="32271" name="[Flota].[rut_grupo].&amp;[76528236]"/>
            <x15:cachedUniqueName index="32272" name="[Flota].[rut_grupo].&amp;[76528279]"/>
            <x15:cachedUniqueName index="32273" name="[Flota].[rut_grupo].&amp;[76528281]"/>
            <x15:cachedUniqueName index="32274" name="[Flota].[rut_grupo].&amp;[76528369]"/>
            <x15:cachedUniqueName index="32275" name="[Flota].[rut_grupo].&amp;[76528496]"/>
            <x15:cachedUniqueName index="32276" name="[Flota].[rut_grupo].&amp;[76528527]"/>
            <x15:cachedUniqueName index="32277" name="[Flota].[rut_grupo].&amp;[76528561]"/>
            <x15:cachedUniqueName index="32278" name="[Flota].[rut_grupo].&amp;[76528594]"/>
            <x15:cachedUniqueName index="32279" name="[Flota].[rut_grupo].&amp;[76528632]"/>
            <x15:cachedUniqueName index="32280" name="[Flota].[rut_grupo].&amp;[76528709]"/>
            <x15:cachedUniqueName index="32281" name="[Flota].[rut_grupo].&amp;[76528974]"/>
            <x15:cachedUniqueName index="32282" name="[Flota].[rut_grupo].&amp;[76529003]"/>
            <x15:cachedUniqueName index="32283" name="[Flota].[rut_grupo].&amp;[76529064]"/>
            <x15:cachedUniqueName index="32284" name="[Flota].[rut_grupo].&amp;[76529065]"/>
            <x15:cachedUniqueName index="32285" name="[Flota].[rut_grupo].&amp;[76529285]"/>
            <x15:cachedUniqueName index="32286" name="[Flota].[rut_grupo].&amp;[76529300]"/>
            <x15:cachedUniqueName index="32287" name="[Flota].[rut_grupo].&amp;[76529322]"/>
            <x15:cachedUniqueName index="32288" name="[Flota].[rut_grupo].&amp;[76529494]"/>
            <x15:cachedUniqueName index="32289" name="[Flota].[rut_grupo].&amp;[76529739]"/>
            <x15:cachedUniqueName index="32290" name="[Flota].[rut_grupo].&amp;[76529786]"/>
            <x15:cachedUniqueName index="32291" name="[Flota].[rut_grupo].&amp;[76529969]"/>
            <x15:cachedUniqueName index="32292" name="[Flota].[rut_grupo].&amp;[76530149]"/>
            <x15:cachedUniqueName index="32293" name="[Flota].[rut_grupo].&amp;[76530208]"/>
            <x15:cachedUniqueName index="32294" name="[Flota].[rut_grupo].&amp;[76530245]"/>
            <x15:cachedUniqueName index="32295" name="[Flota].[rut_grupo].&amp;[76530263]"/>
            <x15:cachedUniqueName index="32296" name="[Flota].[rut_grupo].&amp;[76530327]"/>
            <x15:cachedUniqueName index="32297" name="[Flota].[rut_grupo].&amp;[76530442]"/>
            <x15:cachedUniqueName index="32298" name="[Flota].[rut_grupo].&amp;[76530625]"/>
            <x15:cachedUniqueName index="32299" name="[Flota].[rut_grupo].&amp;[76530719]"/>
            <x15:cachedUniqueName index="32300" name="[Flota].[rut_grupo].&amp;[76530740]"/>
            <x15:cachedUniqueName index="32301" name="[Flota].[rut_grupo].&amp;[76531175]"/>
            <x15:cachedUniqueName index="32302" name="[Flota].[rut_grupo].&amp;[76531214]"/>
            <x15:cachedUniqueName index="32303" name="[Flota].[rut_grupo].&amp;[76531345]"/>
            <x15:cachedUniqueName index="32304" name="[Flota].[rut_grupo].&amp;[76531439]"/>
            <x15:cachedUniqueName index="32305" name="[Flota].[rut_grupo].&amp;[76531459]"/>
            <x15:cachedUniqueName index="32306" name="[Flota].[rut_grupo].&amp;[76531523]"/>
            <x15:cachedUniqueName index="32307" name="[Flota].[rut_grupo].&amp;[76531566]"/>
            <x15:cachedUniqueName index="32308" name="[Flota].[rut_grupo].&amp;[76531586]"/>
            <x15:cachedUniqueName index="32309" name="[Flota].[rut_grupo].&amp;[76531649]"/>
            <x15:cachedUniqueName index="32310" name="[Flota].[rut_grupo].&amp;[76531913]"/>
            <x15:cachedUniqueName index="32311" name="[Flota].[rut_grupo].&amp;[76531993]"/>
            <x15:cachedUniqueName index="32312" name="[Flota].[rut_grupo].&amp;[76532034]"/>
            <x15:cachedUniqueName index="32313" name="[Flota].[rut_grupo].&amp;[76532046]"/>
            <x15:cachedUniqueName index="32314" name="[Flota].[rut_grupo].&amp;[76532136]"/>
            <x15:cachedUniqueName index="32315" name="[Flota].[rut_grupo].&amp;[76532270]"/>
            <x15:cachedUniqueName index="32316" name="[Flota].[rut_grupo].&amp;[76532280]"/>
            <x15:cachedUniqueName index="32317" name="[Flota].[rut_grupo].&amp;[76532296]"/>
            <x15:cachedUniqueName index="32318" name="[Flota].[rut_grupo].&amp;[76532308]"/>
            <x15:cachedUniqueName index="32319" name="[Flota].[rut_grupo].&amp;[76532430]"/>
            <x15:cachedUniqueName index="32320" name="[Flota].[rut_grupo].&amp;[76532619]"/>
            <x15:cachedUniqueName index="32321" name="[Flota].[rut_grupo].&amp;[76532623]"/>
            <x15:cachedUniqueName index="32322" name="[Flota].[rut_grupo].&amp;[76532733]"/>
            <x15:cachedUniqueName index="32323" name="[Flota].[rut_grupo].&amp;[76532857]"/>
            <x15:cachedUniqueName index="32324" name="[Flota].[rut_grupo].&amp;[76533109]"/>
            <x15:cachedUniqueName index="32325" name="[Flota].[rut_grupo].&amp;[76533162]"/>
            <x15:cachedUniqueName index="32326" name="[Flota].[rut_grupo].&amp;[76533383]"/>
            <x15:cachedUniqueName index="32327" name="[Flota].[rut_grupo].&amp;[76533384]"/>
            <x15:cachedUniqueName index="32328" name="[Flota].[rut_grupo].&amp;[76533386]"/>
            <x15:cachedUniqueName index="32329" name="[Flota].[rut_grupo].&amp;[76533659]"/>
            <x15:cachedUniqueName index="32330" name="[Flota].[rut_grupo].&amp;[76533708]"/>
            <x15:cachedUniqueName index="32331" name="[Flota].[rut_grupo].&amp;[76533772]"/>
            <x15:cachedUniqueName index="32332" name="[Flota].[rut_grupo].&amp;[76533814]"/>
            <x15:cachedUniqueName index="32333" name="[Flota].[rut_grupo].&amp;[76534078]"/>
            <x15:cachedUniqueName index="32334" name="[Flota].[rut_grupo].&amp;[76534130]"/>
            <x15:cachedUniqueName index="32335" name="[Flota].[rut_grupo].&amp;[76534146]"/>
            <x15:cachedUniqueName index="32336" name="[Flota].[rut_grupo].&amp;[76534149]"/>
            <x15:cachedUniqueName index="32337" name="[Flota].[rut_grupo].&amp;[76534160]"/>
            <x15:cachedUniqueName index="32338" name="[Flota].[rut_grupo].&amp;[76534211]"/>
            <x15:cachedUniqueName index="32339" name="[Flota].[rut_grupo].&amp;[76534333]"/>
            <x15:cachedUniqueName index="32340" name="[Flota].[rut_grupo].&amp;[76534471]"/>
            <x15:cachedUniqueName index="32341" name="[Flota].[rut_grupo].&amp;[76534552]"/>
            <x15:cachedUniqueName index="32342" name="[Flota].[rut_grupo].&amp;[76534554]"/>
            <x15:cachedUniqueName index="32343" name="[Flota].[rut_grupo].&amp;[76534632]"/>
            <x15:cachedUniqueName index="32344" name="[Flota].[rut_grupo].&amp;[76534647]"/>
            <x15:cachedUniqueName index="32345" name="[Flota].[rut_grupo].&amp;[76534654]"/>
            <x15:cachedUniqueName index="32346" name="[Flota].[rut_grupo].&amp;[76534692]"/>
            <x15:cachedUniqueName index="32347" name="[Flota].[rut_grupo].&amp;[76534882]"/>
            <x15:cachedUniqueName index="32348" name="[Flota].[rut_grupo].&amp;[76534987]"/>
            <x15:cachedUniqueName index="32349" name="[Flota].[rut_grupo].&amp;[76535021]"/>
            <x15:cachedUniqueName index="32350" name="[Flota].[rut_grupo].&amp;[76535147]"/>
            <x15:cachedUniqueName index="32351" name="[Flota].[rut_grupo].&amp;[76535396]"/>
            <x15:cachedUniqueName index="32352" name="[Flota].[rut_grupo].&amp;[76535442]"/>
            <x15:cachedUniqueName index="32353" name="[Flota].[rut_grupo].&amp;[76535837]"/>
            <x15:cachedUniqueName index="32354" name="[Flota].[rut_grupo].&amp;[76535970]"/>
            <x15:cachedUniqueName index="32355" name="[Flota].[rut_grupo].&amp;[76536061]"/>
            <x15:cachedUniqueName index="32356" name="[Flota].[rut_grupo].&amp;[76536100]"/>
            <x15:cachedUniqueName index="32357" name="[Flota].[rut_grupo].&amp;[76536192]"/>
            <x15:cachedUniqueName index="32358" name="[Flota].[rut_grupo].&amp;[76536239]"/>
            <x15:cachedUniqueName index="32359" name="[Flota].[rut_grupo].&amp;[76536243]"/>
            <x15:cachedUniqueName index="32360" name="[Flota].[rut_grupo].&amp;[76536338]"/>
            <x15:cachedUniqueName index="32361" name="[Flota].[rut_grupo].&amp;[76536503]"/>
            <x15:cachedUniqueName index="32362" name="[Flota].[rut_grupo].&amp;[76536540]"/>
            <x15:cachedUniqueName index="32363" name="[Flota].[rut_grupo].&amp;[76536613]"/>
            <x15:cachedUniqueName index="32364" name="[Flota].[rut_grupo].&amp;[76536617]"/>
            <x15:cachedUniqueName index="32365" name="[Flota].[rut_grupo].&amp;[76536626]"/>
            <x15:cachedUniqueName index="32366" name="[Flota].[rut_grupo].&amp;[76536742]"/>
            <x15:cachedUniqueName index="32367" name="[Flota].[rut_grupo].&amp;[76536774]"/>
            <x15:cachedUniqueName index="32368" name="[Flota].[rut_grupo].&amp;[76536793]"/>
            <x15:cachedUniqueName index="32369" name="[Flota].[rut_grupo].&amp;[76536855]"/>
            <x15:cachedUniqueName index="32370" name="[Flota].[rut_grupo].&amp;[76536883]"/>
            <x15:cachedUniqueName index="32371" name="[Flota].[rut_grupo].&amp;[76536924]"/>
            <x15:cachedUniqueName index="32372" name="[Flota].[rut_grupo].&amp;[76536925]"/>
            <x15:cachedUniqueName index="32373" name="[Flota].[rut_grupo].&amp;[76536937]"/>
            <x15:cachedUniqueName index="32374" name="[Flota].[rut_grupo].&amp;[76536974]"/>
            <x15:cachedUniqueName index="32375" name="[Flota].[rut_grupo].&amp;[76537317]"/>
            <x15:cachedUniqueName index="32376" name="[Flota].[rut_grupo].&amp;[76537391]"/>
            <x15:cachedUniqueName index="32377" name="[Flota].[rut_grupo].&amp;[76537498]"/>
            <x15:cachedUniqueName index="32378" name="[Flota].[rut_grupo].&amp;[76537518]"/>
            <x15:cachedUniqueName index="32379" name="[Flota].[rut_grupo].&amp;[76537556]"/>
            <x15:cachedUniqueName index="32380" name="[Flota].[rut_grupo].&amp;[76537693]"/>
            <x15:cachedUniqueName index="32381" name="[Flota].[rut_grupo].&amp;[76537854]"/>
            <x15:cachedUniqueName index="32382" name="[Flota].[rut_grupo].&amp;[76537874]"/>
            <x15:cachedUniqueName index="32383" name="[Flota].[rut_grupo].&amp;[76538432]"/>
            <x15:cachedUniqueName index="32384" name="[Flota].[rut_grupo].&amp;[76538451]"/>
            <x15:cachedUniqueName index="32385" name="[Flota].[rut_grupo].&amp;[76538528]"/>
            <x15:cachedUniqueName index="32386" name="[Flota].[rut_grupo].&amp;[76538575]"/>
            <x15:cachedUniqueName index="32387" name="[Flota].[rut_grupo].&amp;[76538879]"/>
            <x15:cachedUniqueName index="32388" name="[Flota].[rut_grupo].&amp;[76538887]"/>
            <x15:cachedUniqueName index="32389" name="[Flota].[rut_grupo].&amp;[76538922]"/>
            <x15:cachedUniqueName index="32390" name="[Flota].[rut_grupo].&amp;[76539004]"/>
            <x15:cachedUniqueName index="32391" name="[Flota].[rut_grupo].&amp;[76539027]"/>
            <x15:cachedUniqueName index="32392" name="[Flota].[rut_grupo].&amp;[76539037]"/>
            <x15:cachedUniqueName index="32393" name="[Flota].[rut_grupo].&amp;[76539098]"/>
            <x15:cachedUniqueName index="32394" name="[Flota].[rut_grupo].&amp;[76539118]"/>
            <x15:cachedUniqueName index="32395" name="[Flota].[rut_grupo].&amp;[76539175]"/>
            <x15:cachedUniqueName index="32396" name="[Flota].[rut_grupo].&amp;[76539199]"/>
            <x15:cachedUniqueName index="32397" name="[Flota].[rut_grupo].&amp;[76539347]"/>
            <x15:cachedUniqueName index="32398" name="[Flota].[rut_grupo].&amp;[76539357]"/>
            <x15:cachedUniqueName index="32399" name="[Flota].[rut_grupo].&amp;[76539462]"/>
            <x15:cachedUniqueName index="32400" name="[Flota].[rut_grupo].&amp;[76539514]"/>
            <x15:cachedUniqueName index="32401" name="[Flota].[rut_grupo].&amp;[76539799]"/>
            <x15:cachedUniqueName index="32402" name="[Flota].[rut_grupo].&amp;[76539979]"/>
            <x15:cachedUniqueName index="32403" name="[Flota].[rut_grupo].&amp;[76540017]"/>
            <x15:cachedUniqueName index="32404" name="[Flota].[rut_grupo].&amp;[76540125]"/>
            <x15:cachedUniqueName index="32405" name="[Flota].[rut_grupo].&amp;[76540154]"/>
            <x15:cachedUniqueName index="32406" name="[Flota].[rut_grupo].&amp;[76540380]"/>
            <x15:cachedUniqueName index="32407" name="[Flota].[rut_grupo].&amp;[76540394]"/>
            <x15:cachedUniqueName index="32408" name="[Flota].[rut_grupo].&amp;[76540397]"/>
            <x15:cachedUniqueName index="32409" name="[Flota].[rut_grupo].&amp;[76540406]"/>
            <x15:cachedUniqueName index="32410" name="[Flota].[rut_grupo].&amp;[76540503]"/>
            <x15:cachedUniqueName index="32411" name="[Flota].[rut_grupo].&amp;[76540558]"/>
            <x15:cachedUniqueName index="32412" name="[Flota].[rut_grupo].&amp;[76540577]"/>
            <x15:cachedUniqueName index="32413" name="[Flota].[rut_grupo].&amp;[76540616]"/>
            <x15:cachedUniqueName index="32414" name="[Flota].[rut_grupo].&amp;[76540647]"/>
            <x15:cachedUniqueName index="32415" name="[Flota].[rut_grupo].&amp;[76540722]"/>
            <x15:cachedUniqueName index="32416" name="[Flota].[rut_grupo].&amp;[76540736]"/>
            <x15:cachedUniqueName index="32417" name="[Flota].[rut_grupo].&amp;[76540804]"/>
            <x15:cachedUniqueName index="32418" name="[Flota].[rut_grupo].&amp;[76540854]"/>
            <x15:cachedUniqueName index="32419" name="[Flota].[rut_grupo].&amp;[76541063]"/>
            <x15:cachedUniqueName index="32420" name="[Flota].[rut_grupo].&amp;[76541106]"/>
            <x15:cachedUniqueName index="32421" name="[Flota].[rut_grupo].&amp;[76541165]"/>
            <x15:cachedUniqueName index="32422" name="[Flota].[rut_grupo].&amp;[76541228]"/>
            <x15:cachedUniqueName index="32423" name="[Flota].[rut_grupo].&amp;[76541308]"/>
            <x15:cachedUniqueName index="32424" name="[Flota].[rut_grupo].&amp;[76541349]"/>
            <x15:cachedUniqueName index="32425" name="[Flota].[rut_grupo].&amp;[76541377]"/>
            <x15:cachedUniqueName index="32426" name="[Flota].[rut_grupo].&amp;[76541468]"/>
            <x15:cachedUniqueName index="32427" name="[Flota].[rut_grupo].&amp;[76541534]"/>
            <x15:cachedUniqueName index="32428" name="[Flota].[rut_grupo].&amp;[76541670]"/>
            <x15:cachedUniqueName index="32429" name="[Flota].[rut_grupo].&amp;[76541732]"/>
            <x15:cachedUniqueName index="32430" name="[Flota].[rut_grupo].&amp;[76541845]"/>
            <x15:cachedUniqueName index="32431" name="[Flota].[rut_grupo].&amp;[76542011]"/>
            <x15:cachedUniqueName index="32432" name="[Flota].[rut_grupo].&amp;[76542074]"/>
            <x15:cachedUniqueName index="32433" name="[Flota].[rut_grupo].&amp;[76542261]"/>
            <x15:cachedUniqueName index="32434" name="[Flota].[rut_grupo].&amp;[76542264]"/>
            <x15:cachedUniqueName index="32435" name="[Flota].[rut_grupo].&amp;[76542302]"/>
            <x15:cachedUniqueName index="32436" name="[Flota].[rut_grupo].&amp;[76542339]"/>
            <x15:cachedUniqueName index="32437" name="[Flota].[rut_grupo].&amp;[76542414]"/>
            <x15:cachedUniqueName index="32438" name="[Flota].[rut_grupo].&amp;[76542432]"/>
            <x15:cachedUniqueName index="32439" name="[Flota].[rut_grupo].&amp;[76542580]"/>
            <x15:cachedUniqueName index="32440" name="[Flota].[rut_grupo].&amp;[76542935]"/>
            <x15:cachedUniqueName index="32441" name="[Flota].[rut_grupo].&amp;[76542937]"/>
            <x15:cachedUniqueName index="32442" name="[Flota].[rut_grupo].&amp;[76543081]"/>
            <x15:cachedUniqueName index="32443" name="[Flota].[rut_grupo].&amp;[76543111]"/>
            <x15:cachedUniqueName index="32444" name="[Flota].[rut_grupo].&amp;[76543193]"/>
            <x15:cachedUniqueName index="32445" name="[Flota].[rut_grupo].&amp;[76543310]"/>
            <x15:cachedUniqueName index="32446" name="[Flota].[rut_grupo].&amp;[76543322]"/>
            <x15:cachedUniqueName index="32447" name="[Flota].[rut_grupo].&amp;[76543538]"/>
            <x15:cachedUniqueName index="32448" name="[Flota].[rut_grupo].&amp;[76543558]"/>
            <x15:cachedUniqueName index="32449" name="[Flota].[rut_grupo].&amp;[76543579]"/>
            <x15:cachedUniqueName index="32450" name="[Flota].[rut_grupo].&amp;[76543671]"/>
            <x15:cachedUniqueName index="32451" name="[Flota].[rut_grupo].&amp;[76543895]"/>
            <x15:cachedUniqueName index="32452" name="[Flota].[rut_grupo].&amp;[76543897]"/>
            <x15:cachedUniqueName index="32453" name="[Flota].[rut_grupo].&amp;[76544058]"/>
            <x15:cachedUniqueName index="32454" name="[Flota].[rut_grupo].&amp;[76544127]"/>
            <x15:cachedUniqueName index="32455" name="[Flota].[rut_grupo].&amp;[76544201]"/>
            <x15:cachedUniqueName index="32456" name="[Flota].[rut_grupo].&amp;[76544841]"/>
            <x15:cachedUniqueName index="32457" name="[Flota].[rut_grupo].&amp;[76544948]"/>
            <x15:cachedUniqueName index="32458" name="[Flota].[rut_grupo].&amp;[76545016]"/>
            <x15:cachedUniqueName index="32459" name="[Flota].[rut_grupo].&amp;[76545026]"/>
            <x15:cachedUniqueName index="32460" name="[Flota].[rut_grupo].&amp;[76545189]"/>
            <x15:cachedUniqueName index="32461" name="[Flota].[rut_grupo].&amp;[76545195]"/>
            <x15:cachedUniqueName index="32462" name="[Flota].[rut_grupo].&amp;[76545207]"/>
            <x15:cachedUniqueName index="32463" name="[Flota].[rut_grupo].&amp;[76545358]"/>
            <x15:cachedUniqueName index="32464" name="[Flota].[rut_grupo].&amp;[76545391]"/>
            <x15:cachedUniqueName index="32465" name="[Flota].[rut_grupo].&amp;[76545496]"/>
            <x15:cachedUniqueName index="32466" name="[Flota].[rut_grupo].&amp;[76545605]"/>
            <x15:cachedUniqueName index="32467" name="[Flota].[rut_grupo].&amp;[76545630]"/>
            <x15:cachedUniqueName index="32468" name="[Flota].[rut_grupo].&amp;[76545769]"/>
            <x15:cachedUniqueName index="32469" name="[Flota].[rut_grupo].&amp;[76545849]"/>
            <x15:cachedUniqueName index="32470" name="[Flota].[rut_grupo].&amp;[76545855]"/>
            <x15:cachedUniqueName index="32471" name="[Flota].[rut_grupo].&amp;[76545861]"/>
            <x15:cachedUniqueName index="32472" name="[Flota].[rut_grupo].&amp;[76545968]"/>
            <x15:cachedUniqueName index="32473" name="[Flota].[rut_grupo].&amp;[76546022]"/>
            <x15:cachedUniqueName index="32474" name="[Flota].[rut_grupo].&amp;[76546085]"/>
            <x15:cachedUniqueName index="32475" name="[Flota].[rut_grupo].&amp;[76546135]"/>
            <x15:cachedUniqueName index="32476" name="[Flota].[rut_grupo].&amp;[76546312]"/>
            <x15:cachedUniqueName index="32477" name="[Flota].[rut_grupo].&amp;[76546406]"/>
            <x15:cachedUniqueName index="32478" name="[Flota].[rut_grupo].&amp;[76546436]"/>
            <x15:cachedUniqueName index="32479" name="[Flota].[rut_grupo].&amp;[76546454]"/>
            <x15:cachedUniqueName index="32480" name="[Flota].[rut_grupo].&amp;[76546727]"/>
            <x15:cachedUniqueName index="32481" name="[Flota].[rut_grupo].&amp;[76546894]"/>
            <x15:cachedUniqueName index="32482" name="[Flota].[rut_grupo].&amp;[76546971]"/>
            <x15:cachedUniqueName index="32483" name="[Flota].[rut_grupo].&amp;[76546984]"/>
            <x15:cachedUniqueName index="32484" name="[Flota].[rut_grupo].&amp;[76547221]"/>
            <x15:cachedUniqueName index="32485" name="[Flota].[rut_grupo].&amp;[76547478]"/>
            <x15:cachedUniqueName index="32486" name="[Flota].[rut_grupo].&amp;[76547480]"/>
            <x15:cachedUniqueName index="32487" name="[Flota].[rut_grupo].&amp;[76547550]"/>
            <x15:cachedUniqueName index="32488" name="[Flota].[rut_grupo].&amp;[76547576]"/>
            <x15:cachedUniqueName index="32489" name="[Flota].[rut_grupo].&amp;[76547643]"/>
            <x15:cachedUniqueName index="32490" name="[Flota].[rut_grupo].&amp;[76547673]"/>
            <x15:cachedUniqueName index="32491" name="[Flota].[rut_grupo].&amp;[76547694]"/>
            <x15:cachedUniqueName index="32492" name="[Flota].[rut_grupo].&amp;[76547794]"/>
            <x15:cachedUniqueName index="32493" name="[Flota].[rut_grupo].&amp;[76547827]"/>
            <x15:cachedUniqueName index="32494" name="[Flota].[rut_grupo].&amp;[76547835]"/>
            <x15:cachedUniqueName index="32495" name="[Flota].[rut_grupo].&amp;[76547958]"/>
            <x15:cachedUniqueName index="32496" name="[Flota].[rut_grupo].&amp;[76548020]"/>
            <x15:cachedUniqueName index="32497" name="[Flota].[rut_grupo].&amp;[76548117]"/>
            <x15:cachedUniqueName index="32498" name="[Flota].[rut_grupo].&amp;[76548343]"/>
            <x15:cachedUniqueName index="32499" name="[Flota].[rut_grupo].&amp;[76548533]"/>
            <x15:cachedUniqueName index="32500" name="[Flota].[rut_grupo].&amp;[76548580]"/>
            <x15:cachedUniqueName index="32501" name="[Flota].[rut_grupo].&amp;[76548591]"/>
            <x15:cachedUniqueName index="32502" name="[Flota].[rut_grupo].&amp;[76548650]"/>
            <x15:cachedUniqueName index="32503" name="[Flota].[rut_grupo].&amp;[76548663]"/>
            <x15:cachedUniqueName index="32504" name="[Flota].[rut_grupo].&amp;[76548757]"/>
            <x15:cachedUniqueName index="32505" name="[Flota].[rut_grupo].&amp;[76548815]"/>
            <x15:cachedUniqueName index="32506" name="[Flota].[rut_grupo].&amp;[76548916]"/>
            <x15:cachedUniqueName index="32507" name="[Flota].[rut_grupo].&amp;[76549095]"/>
            <x15:cachedUniqueName index="32508" name="[Flota].[rut_grupo].&amp;[76549176]"/>
            <x15:cachedUniqueName index="32509" name="[Flota].[rut_grupo].&amp;[76549536]"/>
            <x15:cachedUniqueName index="32510" name="[Flota].[rut_grupo].&amp;[76549546]"/>
            <x15:cachedUniqueName index="32511" name="[Flota].[rut_grupo].&amp;[76549765]"/>
            <x15:cachedUniqueName index="32512" name="[Flota].[rut_grupo].&amp;[76549802]"/>
            <x15:cachedUniqueName index="32513" name="[Flota].[rut_grupo].&amp;[76549814]"/>
            <x15:cachedUniqueName index="32514" name="[Flota].[rut_grupo].&amp;[76549934]"/>
            <x15:cachedUniqueName index="32515" name="[Flota].[rut_grupo].&amp;[76550045]"/>
            <x15:cachedUniqueName index="32516" name="[Flota].[rut_grupo].&amp;[76550048]"/>
            <x15:cachedUniqueName index="32517" name="[Flota].[rut_grupo].&amp;[76550051]"/>
            <x15:cachedUniqueName index="32518" name="[Flota].[rut_grupo].&amp;[76550074]"/>
            <x15:cachedUniqueName index="32519" name="[Flota].[rut_grupo].&amp;[76550083]"/>
            <x15:cachedUniqueName index="32520" name="[Flota].[rut_grupo].&amp;[76550189]"/>
            <x15:cachedUniqueName index="32521" name="[Flota].[rut_grupo].&amp;[76550316]"/>
            <x15:cachedUniqueName index="32522" name="[Flota].[rut_grupo].&amp;[76550378]"/>
            <x15:cachedUniqueName index="32523" name="[Flota].[rut_grupo].&amp;[76550538]"/>
            <x15:cachedUniqueName index="32524" name="[Flota].[rut_grupo].&amp;[76550646]"/>
            <x15:cachedUniqueName index="32525" name="[Flota].[rut_grupo].&amp;[76550754]"/>
            <x15:cachedUniqueName index="32526" name="[Flota].[rut_grupo].&amp;[76551029]"/>
            <x15:cachedUniqueName index="32527" name="[Flota].[rut_grupo].&amp;[76551077]"/>
            <x15:cachedUniqueName index="32528" name="[Flota].[rut_grupo].&amp;[76551186]"/>
            <x15:cachedUniqueName index="32529" name="[Flota].[rut_grupo].&amp;[76551283]"/>
            <x15:cachedUniqueName index="32530" name="[Flota].[rut_grupo].&amp;[76551298]"/>
            <x15:cachedUniqueName index="32531" name="[Flota].[rut_grupo].&amp;[76551551]"/>
            <x15:cachedUniqueName index="32532" name="[Flota].[rut_grupo].&amp;[76551688]"/>
            <x15:cachedUniqueName index="32533" name="[Flota].[rut_grupo].&amp;[76551773]"/>
            <x15:cachedUniqueName index="32534" name="[Flota].[rut_grupo].&amp;[76551807]"/>
            <x15:cachedUniqueName index="32535" name="[Flota].[rut_grupo].&amp;[76551837]"/>
            <x15:cachedUniqueName index="32536" name="[Flota].[rut_grupo].&amp;[76551851]"/>
            <x15:cachedUniqueName index="32537" name="[Flota].[rut_grupo].&amp;[76551914]"/>
            <x15:cachedUniqueName index="32538" name="[Flota].[rut_grupo].&amp;[76551918]"/>
            <x15:cachedUniqueName index="32539" name="[Flota].[rut_grupo].&amp;[76551947]"/>
            <x15:cachedUniqueName index="32540" name="[Flota].[rut_grupo].&amp;[76552068]"/>
            <x15:cachedUniqueName index="32541" name="[Flota].[rut_grupo].&amp;[76552078]"/>
            <x15:cachedUniqueName index="32542" name="[Flota].[rut_grupo].&amp;[76552256]"/>
            <x15:cachedUniqueName index="32543" name="[Flota].[rut_grupo].&amp;[76552300]"/>
            <x15:cachedUniqueName index="32544" name="[Flota].[rut_grupo].&amp;[76552374]"/>
            <x15:cachedUniqueName index="32545" name="[Flota].[rut_grupo].&amp;[76552473]"/>
            <x15:cachedUniqueName index="32546" name="[Flota].[rut_grupo].&amp;[76552541]"/>
            <x15:cachedUniqueName index="32547" name="[Flota].[rut_grupo].&amp;[76552860]"/>
            <x15:cachedUniqueName index="32548" name="[Flota].[rut_grupo].&amp;[76553200]"/>
            <x15:cachedUniqueName index="32549" name="[Flota].[rut_grupo].&amp;[76553364]"/>
            <x15:cachedUniqueName index="32550" name="[Flota].[rut_grupo].&amp;[76553446]"/>
            <x15:cachedUniqueName index="32551" name="[Flota].[rut_grupo].&amp;[76553510]"/>
            <x15:cachedUniqueName index="32552" name="[Flota].[rut_grupo].&amp;[76553528]"/>
            <x15:cachedUniqueName index="32553" name="[Flota].[rut_grupo].&amp;[76554000]"/>
            <x15:cachedUniqueName index="32554" name="[Flota].[rut_grupo].&amp;[76554143]"/>
            <x15:cachedUniqueName index="32555" name="[Flota].[rut_grupo].&amp;[76554208]"/>
            <x15:cachedUniqueName index="32556" name="[Flota].[rut_grupo].&amp;[76554237]"/>
            <x15:cachedUniqueName index="32557" name="[Flota].[rut_grupo].&amp;[76554294]"/>
            <x15:cachedUniqueName index="32558" name="[Flota].[rut_grupo].&amp;[76554357]"/>
            <x15:cachedUniqueName index="32559" name="[Flota].[rut_grupo].&amp;[76554374]"/>
            <x15:cachedUniqueName index="32560" name="[Flota].[rut_grupo].&amp;[76555014]"/>
            <x15:cachedUniqueName index="32561" name="[Flota].[rut_grupo].&amp;[76555021]"/>
            <x15:cachedUniqueName index="32562" name="[Flota].[rut_grupo].&amp;[76555149]"/>
            <x15:cachedUniqueName index="32563" name="[Flota].[rut_grupo].&amp;[76555166]"/>
            <x15:cachedUniqueName index="32564" name="[Flota].[rut_grupo].&amp;[76555189]"/>
            <x15:cachedUniqueName index="32565" name="[Flota].[rut_grupo].&amp;[76555202]"/>
            <x15:cachedUniqueName index="32566" name="[Flota].[rut_grupo].&amp;[76555256]"/>
            <x15:cachedUniqueName index="32567" name="[Flota].[rut_grupo].&amp;[76555400]"/>
            <x15:cachedUniqueName index="32568" name="[Flota].[rut_grupo].&amp;[76555494]"/>
            <x15:cachedUniqueName index="32569" name="[Flota].[rut_grupo].&amp;[76555668]"/>
            <x15:cachedUniqueName index="32570" name="[Flota].[rut_grupo].&amp;[76555942]"/>
            <x15:cachedUniqueName index="32571" name="[Flota].[rut_grupo].&amp;[76555988]"/>
            <x15:cachedUniqueName index="32572" name="[Flota].[rut_grupo].&amp;[76556155]"/>
            <x15:cachedUniqueName index="32573" name="[Flota].[rut_grupo].&amp;[76556156]"/>
            <x15:cachedUniqueName index="32574" name="[Flota].[rut_grupo].&amp;[76556176]"/>
            <x15:cachedUniqueName index="32575" name="[Flota].[rut_grupo].&amp;[76556230]"/>
            <x15:cachedUniqueName index="32576" name="[Flota].[rut_grupo].&amp;[76556530]"/>
            <x15:cachedUniqueName index="32577" name="[Flota].[rut_grupo].&amp;[76557015]"/>
            <x15:cachedUniqueName index="32578" name="[Flota].[rut_grupo].&amp;[76557023]"/>
            <x15:cachedUniqueName index="32579" name="[Flota].[rut_grupo].&amp;[76557087]"/>
            <x15:cachedUniqueName index="32580" name="[Flota].[rut_grupo].&amp;[76557126]"/>
            <x15:cachedUniqueName index="32581" name="[Flota].[rut_grupo].&amp;[76557171]"/>
            <x15:cachedUniqueName index="32582" name="[Flota].[rut_grupo].&amp;[76557278]"/>
            <x15:cachedUniqueName index="32583" name="[Flota].[rut_grupo].&amp;[76557302]"/>
            <x15:cachedUniqueName index="32584" name="[Flota].[rut_grupo].&amp;[76557346]"/>
            <x15:cachedUniqueName index="32585" name="[Flota].[rut_grupo].&amp;[76557496]"/>
            <x15:cachedUniqueName index="32586" name="[Flota].[rut_grupo].&amp;[76557726]"/>
            <x15:cachedUniqueName index="32587" name="[Flota].[rut_grupo].&amp;[76558093]"/>
            <x15:cachedUniqueName index="32588" name="[Flota].[rut_grupo].&amp;[76558415]"/>
            <x15:cachedUniqueName index="32589" name="[Flota].[rut_grupo].&amp;[76558461]"/>
            <x15:cachedUniqueName index="32590" name="[Flota].[rut_grupo].&amp;[76558629]"/>
            <x15:cachedUniqueName index="32591" name="[Flota].[rut_grupo].&amp;[76558716]"/>
            <x15:cachedUniqueName index="32592" name="[Flota].[rut_grupo].&amp;[76559089]"/>
            <x15:cachedUniqueName index="32593" name="[Flota].[rut_grupo].&amp;[76559399]"/>
            <x15:cachedUniqueName index="32594" name="[Flota].[rut_grupo].&amp;[76559431]"/>
            <x15:cachedUniqueName index="32595" name="[Flota].[rut_grupo].&amp;[76559456]"/>
            <x15:cachedUniqueName index="32596" name="[Flota].[rut_grupo].&amp;[76559494]"/>
            <x15:cachedUniqueName index="32597" name="[Flota].[rut_grupo].&amp;[76559507]"/>
            <x15:cachedUniqueName index="32598" name="[Flota].[rut_grupo].&amp;[76559585]"/>
            <x15:cachedUniqueName index="32599" name="[Flota].[rut_grupo].&amp;[76559598]"/>
            <x15:cachedUniqueName index="32600" name="[Flota].[rut_grupo].&amp;[76559644]"/>
            <x15:cachedUniqueName index="32601" name="[Flota].[rut_grupo].&amp;[76559679]"/>
            <x15:cachedUniqueName index="32602" name="[Flota].[rut_grupo].&amp;[76559680]"/>
            <x15:cachedUniqueName index="32603" name="[Flota].[rut_grupo].&amp;[76559834]"/>
            <x15:cachedUniqueName index="32604" name="[Flota].[rut_grupo].&amp;[76559898]"/>
            <x15:cachedUniqueName index="32605" name="[Flota].[rut_grupo].&amp;[76559955]"/>
            <x15:cachedUniqueName index="32606" name="[Flota].[rut_grupo].&amp;[76559981]"/>
            <x15:cachedUniqueName index="32607" name="[Flota].[rut_grupo].&amp;[76560029]"/>
            <x15:cachedUniqueName index="32608" name="[Flota].[rut_grupo].&amp;[76560107]"/>
            <x15:cachedUniqueName index="32609" name="[Flota].[rut_grupo].&amp;[76560381]"/>
            <x15:cachedUniqueName index="32610" name="[Flota].[rut_grupo].&amp;[76560406]"/>
            <x15:cachedUniqueName index="32611" name="[Flota].[rut_grupo].&amp;[76560424]"/>
            <x15:cachedUniqueName index="32612" name="[Flota].[rut_grupo].&amp;[76560457]"/>
            <x15:cachedUniqueName index="32613" name="[Flota].[rut_grupo].&amp;[76560511]"/>
            <x15:cachedUniqueName index="32614" name="[Flota].[rut_grupo].&amp;[76560587]"/>
            <x15:cachedUniqueName index="32615" name="[Flota].[rut_grupo].&amp;[76560661]"/>
            <x15:cachedUniqueName index="32616" name="[Flota].[rut_grupo].&amp;[76560679]"/>
            <x15:cachedUniqueName index="32617" name="[Flota].[rut_grupo].&amp;[76561025]"/>
            <x15:cachedUniqueName index="32618" name="[Flota].[rut_grupo].&amp;[76561170]"/>
            <x15:cachedUniqueName index="32619" name="[Flota].[rut_grupo].&amp;[76561393]"/>
            <x15:cachedUniqueName index="32620" name="[Flota].[rut_grupo].&amp;[76561430]"/>
            <x15:cachedUniqueName index="32621" name="[Flota].[rut_grupo].&amp;[76561483]"/>
            <x15:cachedUniqueName index="32622" name="[Flota].[rut_grupo].&amp;[76561513]"/>
            <x15:cachedUniqueName index="32623" name="[Flota].[rut_grupo].&amp;[76561515]"/>
            <x15:cachedUniqueName index="32624" name="[Flota].[rut_grupo].&amp;[76561730]"/>
            <x15:cachedUniqueName index="32625" name="[Flota].[rut_grupo].&amp;[76561787]"/>
            <x15:cachedUniqueName index="32626" name="[Flota].[rut_grupo].&amp;[76561834]"/>
            <x15:cachedUniqueName index="32627" name="[Flota].[rut_grupo].&amp;[76561990]"/>
            <x15:cachedUniqueName index="32628" name="[Flota].[rut_grupo].&amp;[76562019]"/>
            <x15:cachedUniqueName index="32629" name="[Flota].[rut_grupo].&amp;[76562054]"/>
            <x15:cachedUniqueName index="32630" name="[Flota].[rut_grupo].&amp;[76562065]"/>
            <x15:cachedUniqueName index="32631" name="[Flota].[rut_grupo].&amp;[76562167]"/>
            <x15:cachedUniqueName index="32632" name="[Flota].[rut_grupo].&amp;[76562226]"/>
            <x15:cachedUniqueName index="32633" name="[Flota].[rut_grupo].&amp;[76562260]"/>
            <x15:cachedUniqueName index="32634" name="[Flota].[rut_grupo].&amp;[76562412]"/>
            <x15:cachedUniqueName index="32635" name="[Flota].[rut_grupo].&amp;[76562527]"/>
            <x15:cachedUniqueName index="32636" name="[Flota].[rut_grupo].&amp;[76562663]"/>
            <x15:cachedUniqueName index="32637" name="[Flota].[rut_grupo].&amp;[76562749]"/>
            <x15:cachedUniqueName index="32638" name="[Flota].[rut_grupo].&amp;[76562769]"/>
            <x15:cachedUniqueName index="32639" name="[Flota].[rut_grupo].&amp;[76562783]"/>
            <x15:cachedUniqueName index="32640" name="[Flota].[rut_grupo].&amp;[76563301]"/>
            <x15:cachedUniqueName index="32641" name="[Flota].[rut_grupo].&amp;[76563423]"/>
            <x15:cachedUniqueName index="32642" name="[Flota].[rut_grupo].&amp;[76563434]"/>
            <x15:cachedUniqueName index="32643" name="[Flota].[rut_grupo].&amp;[76563686]"/>
            <x15:cachedUniqueName index="32644" name="[Flota].[rut_grupo].&amp;[76564006]"/>
            <x15:cachedUniqueName index="32645" name="[Flota].[rut_grupo].&amp;[76564065]"/>
            <x15:cachedUniqueName index="32646" name="[Flota].[rut_grupo].&amp;[76564178]"/>
            <x15:cachedUniqueName index="32647" name="[Flota].[rut_grupo].&amp;[76564221]"/>
            <x15:cachedUniqueName index="32648" name="[Flota].[rut_grupo].&amp;[76564231]"/>
            <x15:cachedUniqueName index="32649" name="[Flota].[rut_grupo].&amp;[76564313]"/>
            <x15:cachedUniqueName index="32650" name="[Flota].[rut_grupo].&amp;[76564678]"/>
            <x15:cachedUniqueName index="32651" name="[Flota].[rut_grupo].&amp;[76564817]"/>
            <x15:cachedUniqueName index="32652" name="[Flota].[rut_grupo].&amp;[76564832]"/>
            <x15:cachedUniqueName index="32653" name="[Flota].[rut_grupo].&amp;[76564902]"/>
            <x15:cachedUniqueName index="32654" name="[Flota].[rut_grupo].&amp;[76564962]"/>
            <x15:cachedUniqueName index="32655" name="[Flota].[rut_grupo].&amp;[76564998]"/>
            <x15:cachedUniqueName index="32656" name="[Flota].[rut_grupo].&amp;[76565049]"/>
            <x15:cachedUniqueName index="32657" name="[Flota].[rut_grupo].&amp;[76565099]"/>
            <x15:cachedUniqueName index="32658" name="[Flota].[rut_grupo].&amp;[76565120]"/>
            <x15:cachedUniqueName index="32659" name="[Flota].[rut_grupo].&amp;[76565281]"/>
            <x15:cachedUniqueName index="32660" name="[Flota].[rut_grupo].&amp;[76565314]"/>
            <x15:cachedUniqueName index="32661" name="[Flota].[rut_grupo].&amp;[76565794]"/>
            <x15:cachedUniqueName index="32662" name="[Flota].[rut_grupo].&amp;[76565916]"/>
            <x15:cachedUniqueName index="32663" name="[Flota].[rut_grupo].&amp;[76565938]"/>
            <x15:cachedUniqueName index="32664" name="[Flota].[rut_grupo].&amp;[76566051]"/>
            <x15:cachedUniqueName index="32665" name="[Flota].[rut_grupo].&amp;[76566151]"/>
            <x15:cachedUniqueName index="32666" name="[Flota].[rut_grupo].&amp;[76566395]"/>
            <x15:cachedUniqueName index="32667" name="[Flota].[rut_grupo].&amp;[76566490]"/>
            <x15:cachedUniqueName index="32668" name="[Flota].[rut_grupo].&amp;[76566635]"/>
            <x15:cachedUniqueName index="32669" name="[Flota].[rut_grupo].&amp;[76566674]"/>
            <x15:cachedUniqueName index="32670" name="[Flota].[rut_grupo].&amp;[76566721]"/>
            <x15:cachedUniqueName index="32671" name="[Flota].[rut_grupo].&amp;[76566746]"/>
            <x15:cachedUniqueName index="32672" name="[Flota].[rut_grupo].&amp;[76566786]"/>
            <x15:cachedUniqueName index="32673" name="[Flota].[rut_grupo].&amp;[76566850]"/>
            <x15:cachedUniqueName index="32674" name="[Flota].[rut_grupo].&amp;[76566953]"/>
            <x15:cachedUniqueName index="32675" name="[Flota].[rut_grupo].&amp;[76566995]"/>
            <x15:cachedUniqueName index="32676" name="[Flota].[rut_grupo].&amp;[76567441]"/>
            <x15:cachedUniqueName index="32677" name="[Flota].[rut_grupo].&amp;[76567476]"/>
            <x15:cachedUniqueName index="32678" name="[Flota].[rut_grupo].&amp;[76567485]"/>
            <x15:cachedUniqueName index="32679" name="[Flota].[rut_grupo].&amp;[76567595]"/>
            <x15:cachedUniqueName index="32680" name="[Flota].[rut_grupo].&amp;[76567637]"/>
            <x15:cachedUniqueName index="32681" name="[Flota].[rut_grupo].&amp;[76567639]"/>
            <x15:cachedUniqueName index="32682" name="[Flota].[rut_grupo].&amp;[76567711]"/>
            <x15:cachedUniqueName index="32683" name="[Flota].[rut_grupo].&amp;[76567755]"/>
            <x15:cachedUniqueName index="32684" name="[Flota].[rut_grupo].&amp;[76567766]"/>
            <x15:cachedUniqueName index="32685" name="[Flota].[rut_grupo].&amp;[76567770]"/>
            <x15:cachedUniqueName index="32686" name="[Flota].[rut_grupo].&amp;[76567772]"/>
            <x15:cachedUniqueName index="32687" name="[Flota].[rut_grupo].&amp;[76567810]"/>
            <x15:cachedUniqueName index="32688" name="[Flota].[rut_grupo].&amp;[76567859]"/>
            <x15:cachedUniqueName index="32689" name="[Flota].[rut_grupo].&amp;[76567905]"/>
            <x15:cachedUniqueName index="32690" name="[Flota].[rut_grupo].&amp;[76568060]"/>
            <x15:cachedUniqueName index="32691" name="[Flota].[rut_grupo].&amp;[76568130]"/>
            <x15:cachedUniqueName index="32692" name="[Flota].[rut_grupo].&amp;[76568264]"/>
            <x15:cachedUniqueName index="32693" name="[Flota].[rut_grupo].&amp;[76568636]"/>
            <x15:cachedUniqueName index="32694" name="[Flota].[rut_grupo].&amp;[76568792]"/>
            <x15:cachedUniqueName index="32695" name="[Flota].[rut_grupo].&amp;[76568823]"/>
            <x15:cachedUniqueName index="32696" name="[Flota].[rut_grupo].&amp;[76569101]"/>
            <x15:cachedUniqueName index="32697" name="[Flota].[rut_grupo].&amp;[76569207]"/>
            <x15:cachedUniqueName index="32698" name="[Flota].[rut_grupo].&amp;[76569241]"/>
            <x15:cachedUniqueName index="32699" name="[Flota].[rut_grupo].&amp;[76569373]"/>
            <x15:cachedUniqueName index="32700" name="[Flota].[rut_grupo].&amp;[76569424]"/>
            <x15:cachedUniqueName index="32701" name="[Flota].[rut_grupo].&amp;[76569579]"/>
            <x15:cachedUniqueName index="32702" name="[Flota].[rut_grupo].&amp;[76569594]"/>
            <x15:cachedUniqueName index="32703" name="[Flota].[rut_grupo].&amp;[76569619]"/>
            <x15:cachedUniqueName index="32704" name="[Flota].[rut_grupo].&amp;[76569650]"/>
            <x15:cachedUniqueName index="32705" name="[Flota].[rut_grupo].&amp;[76569653]"/>
            <x15:cachedUniqueName index="32706" name="[Flota].[rut_grupo].&amp;[76569655]"/>
            <x15:cachedUniqueName index="32707" name="[Flota].[rut_grupo].&amp;[76569705]"/>
            <x15:cachedUniqueName index="32708" name="[Flota].[rut_grupo].&amp;[76569751]"/>
            <x15:cachedUniqueName index="32709" name="[Flota].[rut_grupo].&amp;[76569944]"/>
            <x15:cachedUniqueName index="32710" name="[Flota].[rut_grupo].&amp;[76569959]"/>
            <x15:cachedUniqueName index="32711" name="[Flota].[rut_grupo].&amp;[76570022]"/>
            <x15:cachedUniqueName index="32712" name="[Flota].[rut_grupo].&amp;[76570114]"/>
            <x15:cachedUniqueName index="32713" name="[Flota].[rut_grupo].&amp;[76570203]"/>
            <x15:cachedUniqueName index="32714" name="[Flota].[rut_grupo].&amp;[76570296]"/>
            <x15:cachedUniqueName index="32715" name="[Flota].[rut_grupo].&amp;[76570570]"/>
            <x15:cachedUniqueName index="32716" name="[Flota].[rut_grupo].&amp;[76570784]"/>
            <x15:cachedUniqueName index="32717" name="[Flota].[rut_grupo].&amp;[76570807]"/>
            <x15:cachedUniqueName index="32718" name="[Flota].[rut_grupo].&amp;[76570924]"/>
            <x15:cachedUniqueName index="32719" name="[Flota].[rut_grupo].&amp;[76570960]"/>
            <x15:cachedUniqueName index="32720" name="[Flota].[rut_grupo].&amp;[76571132]"/>
            <x15:cachedUniqueName index="32721" name="[Flota].[rut_grupo].&amp;[76571152]"/>
            <x15:cachedUniqueName index="32722" name="[Flota].[rut_grupo].&amp;[76571167]"/>
            <x15:cachedUniqueName index="32723" name="[Flota].[rut_grupo].&amp;[76571240]"/>
            <x15:cachedUniqueName index="32724" name="[Flota].[rut_grupo].&amp;[76571283]"/>
            <x15:cachedUniqueName index="32725" name="[Flota].[rut_grupo].&amp;[76571333]"/>
            <x15:cachedUniqueName index="32726" name="[Flota].[rut_grupo].&amp;[76571472]"/>
            <x15:cachedUniqueName index="32727" name="[Flota].[rut_grupo].&amp;[76571481]"/>
            <x15:cachedUniqueName index="32728" name="[Flota].[rut_grupo].&amp;[76571725]"/>
            <x15:cachedUniqueName index="32729" name="[Flota].[rut_grupo].&amp;[76571755]"/>
            <x15:cachedUniqueName index="32730" name="[Flota].[rut_grupo].&amp;[76572067]"/>
            <x15:cachedUniqueName index="32731" name="[Flota].[rut_grupo].&amp;[76572080]"/>
            <x15:cachedUniqueName index="32732" name="[Flota].[rut_grupo].&amp;[76572174]"/>
            <x15:cachedUniqueName index="32733" name="[Flota].[rut_grupo].&amp;[76572231]"/>
            <x15:cachedUniqueName index="32734" name="[Flota].[rut_grupo].&amp;[76572416]"/>
            <x15:cachedUniqueName index="32735" name="[Flota].[rut_grupo].&amp;[76572429]"/>
            <x15:cachedUniqueName index="32736" name="[Flota].[rut_grupo].&amp;[76572474]"/>
            <x15:cachedUniqueName index="32737" name="[Flota].[rut_grupo].&amp;[76572499]"/>
            <x15:cachedUniqueName index="32738" name="[Flota].[rut_grupo].&amp;[76572565]"/>
            <x15:cachedUniqueName index="32739" name="[Flota].[rut_grupo].&amp;[76572643]"/>
            <x15:cachedUniqueName index="32740" name="[Flota].[rut_grupo].&amp;[76572900]"/>
            <x15:cachedUniqueName index="32741" name="[Flota].[rut_grupo].&amp;[76573162]"/>
            <x15:cachedUniqueName index="32742" name="[Flota].[rut_grupo].&amp;[76573314]"/>
            <x15:cachedUniqueName index="32743" name="[Flota].[rut_grupo].&amp;[76573380]"/>
            <x15:cachedUniqueName index="32744" name="[Flota].[rut_grupo].&amp;[76573546]"/>
            <x15:cachedUniqueName index="32745" name="[Flota].[rut_grupo].&amp;[76573819]"/>
            <x15:cachedUniqueName index="32746" name="[Flota].[rut_grupo].&amp;[76573838]"/>
            <x15:cachedUniqueName index="32747" name="[Flota].[rut_grupo].&amp;[76573886]"/>
            <x15:cachedUniqueName index="32748" name="[Flota].[rut_grupo].&amp;[76574225]"/>
            <x15:cachedUniqueName index="32749" name="[Flota].[rut_grupo].&amp;[76574252]"/>
            <x15:cachedUniqueName index="32750" name="[Flota].[rut_grupo].&amp;[76574277]"/>
            <x15:cachedUniqueName index="32751" name="[Flota].[rut_grupo].&amp;[76574712]"/>
            <x15:cachedUniqueName index="32752" name="[Flota].[rut_grupo].&amp;[76574714]"/>
            <x15:cachedUniqueName index="32753" name="[Flota].[rut_grupo].&amp;[76574904]"/>
            <x15:cachedUniqueName index="32754" name="[Flota].[rut_grupo].&amp;[76574964]"/>
            <x15:cachedUniqueName index="32755" name="[Flota].[rut_grupo].&amp;[76575003]"/>
            <x15:cachedUniqueName index="32756" name="[Flota].[rut_grupo].&amp;[76575020]"/>
            <x15:cachedUniqueName index="32757" name="[Flota].[rut_grupo].&amp;[76575604]"/>
            <x15:cachedUniqueName index="32758" name="[Flota].[rut_grupo].&amp;[76575633]"/>
            <x15:cachedUniqueName index="32759" name="[Flota].[rut_grupo].&amp;[76575758]"/>
            <x15:cachedUniqueName index="32760" name="[Flota].[rut_grupo].&amp;[76575774]"/>
            <x15:cachedUniqueName index="32761" name="[Flota].[rut_grupo].&amp;[76575812]"/>
            <x15:cachedUniqueName index="32762" name="[Flota].[rut_grupo].&amp;[76575838]"/>
            <x15:cachedUniqueName index="32763" name="[Flota].[rut_grupo].&amp;[76575977]"/>
            <x15:cachedUniqueName index="32764" name="[Flota].[rut_grupo].&amp;[76576017]"/>
            <x15:cachedUniqueName index="32765" name="[Flota].[rut_grupo].&amp;[76576041]"/>
            <x15:cachedUniqueName index="32766" name="[Flota].[rut_grupo].&amp;[76576076]"/>
            <x15:cachedUniqueName index="32767" name="[Flota].[rut_grupo].&amp;[76576374]"/>
            <x15:cachedUniqueName index="32768" name="[Flota].[rut_grupo].&amp;[76576429]"/>
            <x15:cachedUniqueName index="32769" name="[Flota].[rut_grupo].&amp;[76576442]"/>
            <x15:cachedUniqueName index="32770" name="[Flota].[rut_grupo].&amp;[76576454]"/>
            <x15:cachedUniqueName index="32771" name="[Flota].[rut_grupo].&amp;[76576930]"/>
            <x15:cachedUniqueName index="32772" name="[Flota].[rut_grupo].&amp;[76577119]"/>
            <x15:cachedUniqueName index="32773" name="[Flota].[rut_grupo].&amp;[76577122]"/>
            <x15:cachedUniqueName index="32774" name="[Flota].[rut_grupo].&amp;[76577157]"/>
            <x15:cachedUniqueName index="32775" name="[Flota].[rut_grupo].&amp;[76577275]"/>
            <x15:cachedUniqueName index="32776" name="[Flota].[rut_grupo].&amp;[76577297]"/>
            <x15:cachedUniqueName index="32777" name="[Flota].[rut_grupo].&amp;[76577325]"/>
            <x15:cachedUniqueName index="32778" name="[Flota].[rut_grupo].&amp;[76577374]"/>
            <x15:cachedUniqueName index="32779" name="[Flota].[rut_grupo].&amp;[76577394]"/>
            <x15:cachedUniqueName index="32780" name="[Flota].[rut_grupo].&amp;[76577416]"/>
            <x15:cachedUniqueName index="32781" name="[Flota].[rut_grupo].&amp;[76577448]"/>
            <x15:cachedUniqueName index="32782" name="[Flota].[rut_grupo].&amp;[76577634]"/>
            <x15:cachedUniqueName index="32783" name="[Flota].[rut_grupo].&amp;[76577871]"/>
            <x15:cachedUniqueName index="32784" name="[Flota].[rut_grupo].&amp;[76578168]"/>
            <x15:cachedUniqueName index="32785" name="[Flota].[rut_grupo].&amp;[76578187]"/>
            <x15:cachedUniqueName index="32786" name="[Flota].[rut_grupo].&amp;[76578215]"/>
            <x15:cachedUniqueName index="32787" name="[Flota].[rut_grupo].&amp;[76578389]"/>
            <x15:cachedUniqueName index="32788" name="[Flota].[rut_grupo].&amp;[76578709]"/>
            <x15:cachedUniqueName index="32789" name="[Flota].[rut_grupo].&amp;[76578736]"/>
            <x15:cachedUniqueName index="32790" name="[Flota].[rut_grupo].&amp;[76578768]"/>
            <x15:cachedUniqueName index="32791" name="[Flota].[rut_grupo].&amp;[76578782]"/>
            <x15:cachedUniqueName index="32792" name="[Flota].[rut_grupo].&amp;[76578922]"/>
            <x15:cachedUniqueName index="32793" name="[Flota].[rut_grupo].&amp;[76578943]"/>
            <x15:cachedUniqueName index="32794" name="[Flota].[rut_grupo].&amp;[76579025]"/>
            <x15:cachedUniqueName index="32795" name="[Flota].[rut_grupo].&amp;[76579129]"/>
            <x15:cachedUniqueName index="32796" name="[Flota].[rut_grupo].&amp;[76579594]"/>
            <x15:cachedUniqueName index="32797" name="[Flota].[rut_grupo].&amp;[76579804]"/>
            <x15:cachedUniqueName index="32798" name="[Flota].[rut_grupo].&amp;[76579931]"/>
            <x15:cachedUniqueName index="32799" name="[Flota].[rut_grupo].&amp;[76580108]"/>
            <x15:cachedUniqueName index="32800" name="[Flota].[rut_grupo].&amp;[76580300]"/>
            <x15:cachedUniqueName index="32801" name="[Flota].[rut_grupo].&amp;[76580346]"/>
            <x15:cachedUniqueName index="32802" name="[Flota].[rut_grupo].&amp;[76580400]"/>
            <x15:cachedUniqueName index="32803" name="[Flota].[rut_grupo].&amp;[76580453]"/>
            <x15:cachedUniqueName index="32804" name="[Flota].[rut_grupo].&amp;[76580481]"/>
            <x15:cachedUniqueName index="32805" name="[Flota].[rut_grupo].&amp;[76580542]"/>
            <x15:cachedUniqueName index="32806" name="[Flota].[rut_grupo].&amp;[76580561]"/>
            <x15:cachedUniqueName index="32807" name="[Flota].[rut_grupo].&amp;[76580654]"/>
            <x15:cachedUniqueName index="32808" name="[Flota].[rut_grupo].&amp;[76580754]"/>
            <x15:cachedUniqueName index="32809" name="[Flota].[rut_grupo].&amp;[76580763]"/>
            <x15:cachedUniqueName index="32810" name="[Flota].[rut_grupo].&amp;[76580826]"/>
            <x15:cachedUniqueName index="32811" name="[Flota].[rut_grupo].&amp;[76580860]"/>
            <x15:cachedUniqueName index="32812" name="[Flota].[rut_grupo].&amp;[76580871]"/>
            <x15:cachedUniqueName index="32813" name="[Flota].[rut_grupo].&amp;[76581242]"/>
            <x15:cachedUniqueName index="32814" name="[Flota].[rut_grupo].&amp;[76581359]"/>
            <x15:cachedUniqueName index="32815" name="[Flota].[rut_grupo].&amp;[76581369]"/>
            <x15:cachedUniqueName index="32816" name="[Flota].[rut_grupo].&amp;[76581469]"/>
            <x15:cachedUniqueName index="32817" name="[Flota].[rut_grupo].&amp;[76581499]"/>
            <x15:cachedUniqueName index="32818" name="[Flota].[rut_grupo].&amp;[76581529]"/>
            <x15:cachedUniqueName index="32819" name="[Flota].[rut_grupo].&amp;[76581777]"/>
            <x15:cachedUniqueName index="32820" name="[Flota].[rut_grupo].&amp;[76581882]"/>
            <x15:cachedUniqueName index="32821" name="[Flota].[rut_grupo].&amp;[76581968]"/>
            <x15:cachedUniqueName index="32822" name="[Flota].[rut_grupo].&amp;[76582051]"/>
            <x15:cachedUniqueName index="32823" name="[Flota].[rut_grupo].&amp;[76582056]"/>
            <x15:cachedUniqueName index="32824" name="[Flota].[rut_grupo].&amp;[76582207]"/>
            <x15:cachedUniqueName index="32825" name="[Flota].[rut_grupo].&amp;[76582348]"/>
            <x15:cachedUniqueName index="32826" name="[Flota].[rut_grupo].&amp;[76582511]"/>
            <x15:cachedUniqueName index="32827" name="[Flota].[rut_grupo].&amp;[76582554]"/>
            <x15:cachedUniqueName index="32828" name="[Flota].[rut_grupo].&amp;[76582711]"/>
            <x15:cachedUniqueName index="32829" name="[Flota].[rut_grupo].&amp;[76582725]"/>
            <x15:cachedUniqueName index="32830" name="[Flota].[rut_grupo].&amp;[76582743]"/>
            <x15:cachedUniqueName index="32831" name="[Flota].[rut_grupo].&amp;[76582843]"/>
            <x15:cachedUniqueName index="32832" name="[Flota].[rut_grupo].&amp;[76582914]"/>
            <x15:cachedUniqueName index="32833" name="[Flota].[rut_grupo].&amp;[76583030]"/>
            <x15:cachedUniqueName index="32834" name="[Flota].[rut_grupo].&amp;[76583376]"/>
            <x15:cachedUniqueName index="32835" name="[Flota].[rut_grupo].&amp;[76583445]"/>
            <x15:cachedUniqueName index="32836" name="[Flota].[rut_grupo].&amp;[76583607]"/>
            <x15:cachedUniqueName index="32837" name="[Flota].[rut_grupo].&amp;[76583621]"/>
            <x15:cachedUniqueName index="32838" name="[Flota].[rut_grupo].&amp;[76583875]"/>
            <x15:cachedUniqueName index="32839" name="[Flota].[rut_grupo].&amp;[76584031]"/>
            <x15:cachedUniqueName index="32840" name="[Flota].[rut_grupo].&amp;[76584073]"/>
            <x15:cachedUniqueName index="32841" name="[Flota].[rut_grupo].&amp;[76584217]"/>
            <x15:cachedUniqueName index="32842" name="[Flota].[rut_grupo].&amp;[76584220]"/>
            <x15:cachedUniqueName index="32843" name="[Flota].[rut_grupo].&amp;[76584304]"/>
            <x15:cachedUniqueName index="32844" name="[Flota].[rut_grupo].&amp;[76584620]"/>
            <x15:cachedUniqueName index="32845" name="[Flota].[rut_grupo].&amp;[76584869]"/>
            <x15:cachedUniqueName index="32846" name="[Flota].[rut_grupo].&amp;[76584895]"/>
            <x15:cachedUniqueName index="32847" name="[Flota].[rut_grupo].&amp;[76584916]"/>
            <x15:cachedUniqueName index="32848" name="[Flota].[rut_grupo].&amp;[76585020]"/>
            <x15:cachedUniqueName index="32849" name="[Flota].[rut_grupo].&amp;[76585147]"/>
            <x15:cachedUniqueName index="32850" name="[Flota].[rut_grupo].&amp;[76585168]"/>
            <x15:cachedUniqueName index="32851" name="[Flota].[rut_grupo].&amp;[76585200]"/>
            <x15:cachedUniqueName index="32852" name="[Flota].[rut_grupo].&amp;[76585284]"/>
            <x15:cachedUniqueName index="32853" name="[Flota].[rut_grupo].&amp;[76585323]"/>
            <x15:cachedUniqueName index="32854" name="[Flota].[rut_grupo].&amp;[76585409]"/>
            <x15:cachedUniqueName index="32855" name="[Flota].[rut_grupo].&amp;[76585449]"/>
            <x15:cachedUniqueName index="32856" name="[Flota].[rut_grupo].&amp;[76585553]"/>
            <x15:cachedUniqueName index="32857" name="[Flota].[rut_grupo].&amp;[76585568]"/>
            <x15:cachedUniqueName index="32858" name="[Flota].[rut_grupo].&amp;[76585589]"/>
            <x15:cachedUniqueName index="32859" name="[Flota].[rut_grupo].&amp;[76585655]"/>
            <x15:cachedUniqueName index="32860" name="[Flota].[rut_grupo].&amp;[76585700]"/>
            <x15:cachedUniqueName index="32861" name="[Flota].[rut_grupo].&amp;[76585705]"/>
            <x15:cachedUniqueName index="32862" name="[Flota].[rut_grupo].&amp;[76585718]"/>
            <x15:cachedUniqueName index="32863" name="[Flota].[rut_grupo].&amp;[76585798]"/>
            <x15:cachedUniqueName index="32864" name="[Flota].[rut_grupo].&amp;[76585863]"/>
            <x15:cachedUniqueName index="32865" name="[Flota].[rut_grupo].&amp;[76586040]"/>
            <x15:cachedUniqueName index="32866" name="[Flota].[rut_grupo].&amp;[76586225]"/>
            <x15:cachedUniqueName index="32867" name="[Flota].[rut_grupo].&amp;[76586237]"/>
            <x15:cachedUniqueName index="32868" name="[Flota].[rut_grupo].&amp;[76586426]"/>
            <x15:cachedUniqueName index="32869" name="[Flota].[rut_grupo].&amp;[76586598]"/>
            <x15:cachedUniqueName index="32870" name="[Flota].[rut_grupo].&amp;[76586599]"/>
            <x15:cachedUniqueName index="32871" name="[Flota].[rut_grupo].&amp;[76586627]"/>
            <x15:cachedUniqueName index="32872" name="[Flota].[rut_grupo].&amp;[76586757]"/>
            <x15:cachedUniqueName index="32873" name="[Flota].[rut_grupo].&amp;[76586766]"/>
            <x15:cachedUniqueName index="32874" name="[Flota].[rut_grupo].&amp;[76586820]"/>
            <x15:cachedUniqueName index="32875" name="[Flota].[rut_grupo].&amp;[76586885]"/>
            <x15:cachedUniqueName index="32876" name="[Flota].[rut_grupo].&amp;[76586913]"/>
            <x15:cachedUniqueName index="32877" name="[Flota].[rut_grupo].&amp;[76587034]"/>
            <x15:cachedUniqueName index="32878" name="[Flota].[rut_grupo].&amp;[76587047]"/>
            <x15:cachedUniqueName index="32879" name="[Flota].[rut_grupo].&amp;[76587051]"/>
            <x15:cachedUniqueName index="32880" name="[Flota].[rut_grupo].&amp;[76587159]"/>
            <x15:cachedUniqueName index="32881" name="[Flota].[rut_grupo].&amp;[76587173]"/>
            <x15:cachedUniqueName index="32882" name="[Flota].[rut_grupo].&amp;[76587209]"/>
            <x15:cachedUniqueName index="32883" name="[Flota].[rut_grupo].&amp;[76587220]"/>
            <x15:cachedUniqueName index="32884" name="[Flota].[rut_grupo].&amp;[76587239]"/>
            <x15:cachedUniqueName index="32885" name="[Flota].[rut_grupo].&amp;[76587295]"/>
            <x15:cachedUniqueName index="32886" name="[Flota].[rut_grupo].&amp;[76587383]"/>
            <x15:cachedUniqueName index="32887" name="[Flota].[rut_grupo].&amp;[76587555]"/>
            <x15:cachedUniqueName index="32888" name="[Flota].[rut_grupo].&amp;[76587564]"/>
            <x15:cachedUniqueName index="32889" name="[Flota].[rut_grupo].&amp;[76587582]"/>
            <x15:cachedUniqueName index="32890" name="[Flota].[rut_grupo].&amp;[76587731]"/>
            <x15:cachedUniqueName index="32891" name="[Flota].[rut_grupo].&amp;[76587775]"/>
            <x15:cachedUniqueName index="32892" name="[Flota].[rut_grupo].&amp;[76587843]"/>
            <x15:cachedUniqueName index="32893" name="[Flota].[rut_grupo].&amp;[76587844]"/>
            <x15:cachedUniqueName index="32894" name="[Flota].[rut_grupo].&amp;[76587899]"/>
            <x15:cachedUniqueName index="32895" name="[Flota].[rut_grupo].&amp;[76587923]"/>
            <x15:cachedUniqueName index="32896" name="[Flota].[rut_grupo].&amp;[76588016]"/>
            <x15:cachedUniqueName index="32897" name="[Flota].[rut_grupo].&amp;[76588087]"/>
            <x15:cachedUniqueName index="32898" name="[Flota].[rut_grupo].&amp;[76588089]"/>
            <x15:cachedUniqueName index="32899" name="[Flota].[rut_grupo].&amp;[76588606]"/>
            <x15:cachedUniqueName index="32900" name="[Flota].[rut_grupo].&amp;[76588753]"/>
            <x15:cachedUniqueName index="32901" name="[Flota].[rut_grupo].&amp;[76588789]"/>
            <x15:cachedUniqueName index="32902" name="[Flota].[rut_grupo].&amp;[76588790]"/>
            <x15:cachedUniqueName index="32903" name="[Flota].[rut_grupo].&amp;[76588804]"/>
            <x15:cachedUniqueName index="32904" name="[Flota].[rut_grupo].&amp;[76588993]"/>
            <x15:cachedUniqueName index="32905" name="[Flota].[rut_grupo].&amp;[76588994]"/>
            <x15:cachedUniqueName index="32906" name="[Flota].[rut_grupo].&amp;[76589083]"/>
            <x15:cachedUniqueName index="32907" name="[Flota].[rut_grupo].&amp;[76589412]"/>
            <x15:cachedUniqueName index="32908" name="[Flota].[rut_grupo].&amp;[76589445]"/>
            <x15:cachedUniqueName index="32909" name="[Flota].[rut_grupo].&amp;[76589452]"/>
            <x15:cachedUniqueName index="32910" name="[Flota].[rut_grupo].&amp;[76589460]"/>
            <x15:cachedUniqueName index="32911" name="[Flota].[rut_grupo].&amp;[76589514]"/>
            <x15:cachedUniqueName index="32912" name="[Flota].[rut_grupo].&amp;[76589547]"/>
            <x15:cachedUniqueName index="32913" name="[Flota].[rut_grupo].&amp;[76589582]"/>
            <x15:cachedUniqueName index="32914" name="[Flota].[rut_grupo].&amp;[76589602]"/>
            <x15:cachedUniqueName index="32915" name="[Flota].[rut_grupo].&amp;[76589693]"/>
            <x15:cachedUniqueName index="32916" name="[Flota].[rut_grupo].&amp;[76589850]"/>
            <x15:cachedUniqueName index="32917" name="[Flota].[rut_grupo].&amp;[76589899]"/>
            <x15:cachedUniqueName index="32918" name="[Flota].[rut_grupo].&amp;[76589914]"/>
            <x15:cachedUniqueName index="32919" name="[Flota].[rut_grupo].&amp;[76590175]"/>
            <x15:cachedUniqueName index="32920" name="[Flota].[rut_grupo].&amp;[76590237]"/>
            <x15:cachedUniqueName index="32921" name="[Flota].[rut_grupo].&amp;[76590510]"/>
            <x15:cachedUniqueName index="32922" name="[Flota].[rut_grupo].&amp;[76590849]"/>
            <x15:cachedUniqueName index="32923" name="[Flota].[rut_grupo].&amp;[76590860]"/>
            <x15:cachedUniqueName index="32924" name="[Flota].[rut_grupo].&amp;[76590905]"/>
            <x15:cachedUniqueName index="32925" name="[Flota].[rut_grupo].&amp;[76590933]"/>
            <x15:cachedUniqueName index="32926" name="[Flota].[rut_grupo].&amp;[76590954]"/>
            <x15:cachedUniqueName index="32927" name="[Flota].[rut_grupo].&amp;[76591018]"/>
            <x15:cachedUniqueName index="32928" name="[Flota].[rut_grupo].&amp;[76591027]"/>
            <x15:cachedUniqueName index="32929" name="[Flota].[rut_grupo].&amp;[76591294]"/>
            <x15:cachedUniqueName index="32930" name="[Flota].[rut_grupo].&amp;[76591359]"/>
            <x15:cachedUniqueName index="32931" name="[Flota].[rut_grupo].&amp;[76591462]"/>
            <x15:cachedUniqueName index="32932" name="[Flota].[rut_grupo].&amp;[76591580]"/>
            <x15:cachedUniqueName index="32933" name="[Flota].[rut_grupo].&amp;[76591670]"/>
            <x15:cachedUniqueName index="32934" name="[Flota].[rut_grupo].&amp;[76591748]"/>
            <x15:cachedUniqueName index="32935" name="[Flota].[rut_grupo].&amp;[76591776]"/>
            <x15:cachedUniqueName index="32936" name="[Flota].[rut_grupo].&amp;[76591878]"/>
            <x15:cachedUniqueName index="32937" name="[Flota].[rut_grupo].&amp;[76591886]"/>
            <x15:cachedUniqueName index="32938" name="[Flota].[rut_grupo].&amp;[76591888]"/>
            <x15:cachedUniqueName index="32939" name="[Flota].[rut_grupo].&amp;[76591944]"/>
            <x15:cachedUniqueName index="32940" name="[Flota].[rut_grupo].&amp;[76591951]"/>
            <x15:cachedUniqueName index="32941" name="[Flota].[rut_grupo].&amp;[76591967]"/>
            <x15:cachedUniqueName index="32942" name="[Flota].[rut_grupo].&amp;[76592280]"/>
            <x15:cachedUniqueName index="32943" name="[Flota].[rut_grupo].&amp;[76592341]"/>
            <x15:cachedUniqueName index="32944" name="[Flota].[rut_grupo].&amp;[76592350]"/>
            <x15:cachedUniqueName index="32945" name="[Flota].[rut_grupo].&amp;[76592436]"/>
            <x15:cachedUniqueName index="32946" name="[Flota].[rut_grupo].&amp;[76592570]"/>
            <x15:cachedUniqueName index="32947" name="[Flota].[rut_grupo].&amp;[76592630]"/>
            <x15:cachedUniqueName index="32948" name="[Flota].[rut_grupo].&amp;[76593049]"/>
            <x15:cachedUniqueName index="32949" name="[Flota].[rut_grupo].&amp;[76593135]"/>
            <x15:cachedUniqueName index="32950" name="[Flota].[rut_grupo].&amp;[76593261]"/>
            <x15:cachedUniqueName index="32951" name="[Flota].[rut_grupo].&amp;[76593278]"/>
            <x15:cachedUniqueName index="32952" name="[Flota].[rut_grupo].&amp;[76593347]"/>
            <x15:cachedUniqueName index="32953" name="[Flota].[rut_grupo].&amp;[76593365]"/>
            <x15:cachedUniqueName index="32954" name="[Flota].[rut_grupo].&amp;[76593385]"/>
            <x15:cachedUniqueName index="32955" name="[Flota].[rut_grupo].&amp;[76593543]"/>
            <x15:cachedUniqueName index="32956" name="[Flota].[rut_grupo].&amp;[76593778]"/>
            <x15:cachedUniqueName index="32957" name="[Flota].[rut_grupo].&amp;[76593787]"/>
            <x15:cachedUniqueName index="32958" name="[Flota].[rut_grupo].&amp;[76593873]"/>
            <x15:cachedUniqueName index="32959" name="[Flota].[rut_grupo].&amp;[76593963]"/>
            <x15:cachedUniqueName index="32960" name="[Flota].[rut_grupo].&amp;[76593991]"/>
            <x15:cachedUniqueName index="32961" name="[Flota].[rut_grupo].&amp;[76594062]"/>
            <x15:cachedUniqueName index="32962" name="[Flota].[rut_grupo].&amp;[76594315]"/>
            <x15:cachedUniqueName index="32963" name="[Flota].[rut_grupo].&amp;[76594324]"/>
            <x15:cachedUniqueName index="32964" name="[Flota].[rut_grupo].&amp;[76594436]"/>
            <x15:cachedUniqueName index="32965" name="[Flota].[rut_grupo].&amp;[76594486]"/>
            <x15:cachedUniqueName index="32966" name="[Flota].[rut_grupo].&amp;[76594511]"/>
            <x15:cachedUniqueName index="32967" name="[Flota].[rut_grupo].&amp;[76594627]"/>
            <x15:cachedUniqueName index="32968" name="[Flota].[rut_grupo].&amp;[76594639]"/>
            <x15:cachedUniqueName index="32969" name="[Flota].[rut_grupo].&amp;[76594830]"/>
            <x15:cachedUniqueName index="32970" name="[Flota].[rut_grupo].&amp;[76595152]"/>
            <x15:cachedUniqueName index="32971" name="[Flota].[rut_grupo].&amp;[76595186]"/>
            <x15:cachedUniqueName index="32972" name="[Flota].[rut_grupo].&amp;[76595188]"/>
            <x15:cachedUniqueName index="32973" name="[Flota].[rut_grupo].&amp;[76595211]"/>
            <x15:cachedUniqueName index="32974" name="[Flota].[rut_grupo].&amp;[76595237]"/>
            <x15:cachedUniqueName index="32975" name="[Flota].[rut_grupo].&amp;[76595244]"/>
            <x15:cachedUniqueName index="32976" name="[Flota].[rut_grupo].&amp;[76595379]"/>
            <x15:cachedUniqueName index="32977" name="[Flota].[rut_grupo].&amp;[76595630]"/>
            <x15:cachedUniqueName index="32978" name="[Flota].[rut_grupo].&amp;[76595746]"/>
            <x15:cachedUniqueName index="32979" name="[Flota].[rut_grupo].&amp;[76595839]"/>
            <x15:cachedUniqueName index="32980" name="[Flota].[rut_grupo].&amp;[76595895]"/>
            <x15:cachedUniqueName index="32981" name="[Flota].[rut_grupo].&amp;[76596300]"/>
            <x15:cachedUniqueName index="32982" name="[Flota].[rut_grupo].&amp;[76596306]"/>
            <x15:cachedUniqueName index="32983" name="[Flota].[rut_grupo].&amp;[76596423]"/>
            <x15:cachedUniqueName index="32984" name="[Flota].[rut_grupo].&amp;[76596491]"/>
            <x15:cachedUniqueName index="32985" name="[Flota].[rut_grupo].&amp;[76596552]"/>
            <x15:cachedUniqueName index="32986" name="[Flota].[rut_grupo].&amp;[76596635]"/>
            <x15:cachedUniqueName index="32987" name="[Flota].[rut_grupo].&amp;[76596680]"/>
            <x15:cachedUniqueName index="32988" name="[Flota].[rut_grupo].&amp;[76596786]"/>
            <x15:cachedUniqueName index="32989" name="[Flota].[rut_grupo].&amp;[76597087]"/>
            <x15:cachedUniqueName index="32990" name="[Flota].[rut_grupo].&amp;[76597122]"/>
            <x15:cachedUniqueName index="32991" name="[Flota].[rut_grupo].&amp;[76597261]"/>
            <x15:cachedUniqueName index="32992" name="[Flota].[rut_grupo].&amp;[76597565]"/>
            <x15:cachedUniqueName index="32993" name="[Flota].[rut_grupo].&amp;[76597604]"/>
            <x15:cachedUniqueName index="32994" name="[Flota].[rut_grupo].&amp;[76597734]"/>
            <x15:cachedUniqueName index="32995" name="[Flota].[rut_grupo].&amp;[76597817]"/>
            <x15:cachedUniqueName index="32996" name="[Flota].[rut_grupo].&amp;[76598040]"/>
            <x15:cachedUniqueName index="32997" name="[Flota].[rut_grupo].&amp;[76598082]"/>
            <x15:cachedUniqueName index="32998" name="[Flota].[rut_grupo].&amp;[76598166]"/>
            <x15:cachedUniqueName index="32999" name="[Flota].[rut_grupo].&amp;[76598179]"/>
            <x15:cachedUniqueName index="33000" name="[Flota].[rut_grupo].&amp;[76598209]"/>
            <x15:cachedUniqueName index="33001" name="[Flota].[rut_grupo].&amp;[76598269]"/>
            <x15:cachedUniqueName index="33002" name="[Flota].[rut_grupo].&amp;[76598342]"/>
            <x15:cachedUniqueName index="33003" name="[Flota].[rut_grupo].&amp;[76598642]"/>
            <x15:cachedUniqueName index="33004" name="[Flota].[rut_grupo].&amp;[76598832]"/>
            <x15:cachedUniqueName index="33005" name="[Flota].[rut_grupo].&amp;[76599000]"/>
            <x15:cachedUniqueName index="33006" name="[Flota].[rut_grupo].&amp;[76599381]"/>
            <x15:cachedUniqueName index="33007" name="[Flota].[rut_grupo].&amp;[76599409]"/>
            <x15:cachedUniqueName index="33008" name="[Flota].[rut_grupo].&amp;[76599447]"/>
            <x15:cachedUniqueName index="33009" name="[Flota].[rut_grupo].&amp;[76599659]"/>
            <x15:cachedUniqueName index="33010" name="[Flota].[rut_grupo].&amp;[76599906]"/>
            <x15:cachedUniqueName index="33011" name="[Flota].[rut_grupo].&amp;[76599908]"/>
            <x15:cachedUniqueName index="33012" name="[Flota].[rut_grupo].&amp;[76599956]"/>
            <x15:cachedUniqueName index="33013" name="[Flota].[rut_grupo].&amp;[76600302]"/>
            <x15:cachedUniqueName index="33014" name="[Flota].[rut_grupo].&amp;[76600637]"/>
            <x15:cachedUniqueName index="33015" name="[Flota].[rut_grupo].&amp;[76600651]"/>
            <x15:cachedUniqueName index="33016" name="[Flota].[rut_grupo].&amp;[76600711]"/>
            <x15:cachedUniqueName index="33017" name="[Flota].[rut_grupo].&amp;[76601134]"/>
            <x15:cachedUniqueName index="33018" name="[Flota].[rut_grupo].&amp;[76601154]"/>
            <x15:cachedUniqueName index="33019" name="[Flota].[rut_grupo].&amp;[76601389]"/>
            <x15:cachedUniqueName index="33020" name="[Flota].[rut_grupo].&amp;[76601482]"/>
            <x15:cachedUniqueName index="33021" name="[Flota].[rut_grupo].&amp;[76601550]"/>
            <x15:cachedUniqueName index="33022" name="[Flota].[rut_grupo].&amp;[76601555]"/>
            <x15:cachedUniqueName index="33023" name="[Flota].[rut_grupo].&amp;[76601662]"/>
            <x15:cachedUniqueName index="33024" name="[Flota].[rut_grupo].&amp;[76601674]"/>
            <x15:cachedUniqueName index="33025" name="[Flota].[rut_grupo].&amp;[76601821]"/>
            <x15:cachedUniqueName index="33026" name="[Flota].[rut_grupo].&amp;[76601865]"/>
            <x15:cachedUniqueName index="33027" name="[Flota].[rut_grupo].&amp;[76601893]"/>
            <x15:cachedUniqueName index="33028" name="[Flota].[rut_grupo].&amp;[76601998]"/>
            <x15:cachedUniqueName index="33029" name="[Flota].[rut_grupo].&amp;[76602008]"/>
            <x15:cachedUniqueName index="33030" name="[Flota].[rut_grupo].&amp;[76602167]"/>
            <x15:cachedUniqueName index="33031" name="[Flota].[rut_grupo].&amp;[76602202]"/>
            <x15:cachedUniqueName index="33032" name="[Flota].[rut_grupo].&amp;[76602247]"/>
            <x15:cachedUniqueName index="33033" name="[Flota].[rut_grupo].&amp;[76602429]"/>
            <x15:cachedUniqueName index="33034" name="[Flota].[rut_grupo].&amp;[76602539]"/>
            <x15:cachedUniqueName index="33035" name="[Flota].[rut_grupo].&amp;[76602668]"/>
            <x15:cachedUniqueName index="33036" name="[Flota].[rut_grupo].&amp;[76602743]"/>
            <x15:cachedUniqueName index="33037" name="[Flota].[rut_grupo].&amp;[76602789]"/>
            <x15:cachedUniqueName index="33038" name="[Flota].[rut_grupo].&amp;[76602861]"/>
            <x15:cachedUniqueName index="33039" name="[Flota].[rut_grupo].&amp;[76603233]"/>
            <x15:cachedUniqueName index="33040" name="[Flota].[rut_grupo].&amp;[76603240]"/>
            <x15:cachedUniqueName index="33041" name="[Flota].[rut_grupo].&amp;[76603300]"/>
            <x15:cachedUniqueName index="33042" name="[Flota].[rut_grupo].&amp;[76603692]"/>
            <x15:cachedUniqueName index="33043" name="[Flota].[rut_grupo].&amp;[76603797]"/>
            <x15:cachedUniqueName index="33044" name="[Flota].[rut_grupo].&amp;[76603839]"/>
            <x15:cachedUniqueName index="33045" name="[Flota].[rut_grupo].&amp;[76603913]"/>
            <x15:cachedUniqueName index="33046" name="[Flota].[rut_grupo].&amp;[76603953]"/>
            <x15:cachedUniqueName index="33047" name="[Flota].[rut_grupo].&amp;[76604031]"/>
            <x15:cachedUniqueName index="33048" name="[Flota].[rut_grupo].&amp;[76604298]"/>
            <x15:cachedUniqueName index="33049" name="[Flota].[rut_grupo].&amp;[76604441]"/>
            <x15:cachedUniqueName index="33050" name="[Flota].[rut_grupo].&amp;[76604531]"/>
            <x15:cachedUniqueName index="33051" name="[Flota].[rut_grupo].&amp;[76604589]"/>
            <x15:cachedUniqueName index="33052" name="[Flota].[rut_grupo].&amp;[76604642]"/>
            <x15:cachedUniqueName index="33053" name="[Flota].[rut_grupo].&amp;[76604741]"/>
            <x15:cachedUniqueName index="33054" name="[Flota].[rut_grupo].&amp;[76604757]"/>
            <x15:cachedUniqueName index="33055" name="[Flota].[rut_grupo].&amp;[76604844]"/>
            <x15:cachedUniqueName index="33056" name="[Flota].[rut_grupo].&amp;[76604848]"/>
            <x15:cachedUniqueName index="33057" name="[Flota].[rut_grupo].&amp;[76604849]"/>
            <x15:cachedUniqueName index="33058" name="[Flota].[rut_grupo].&amp;[76604928]"/>
            <x15:cachedUniqueName index="33059" name="[Flota].[rut_grupo].&amp;[76604953]"/>
            <x15:cachedUniqueName index="33060" name="[Flota].[rut_grupo].&amp;[76604968]"/>
            <x15:cachedUniqueName index="33061" name="[Flota].[rut_grupo].&amp;[76605059]"/>
            <x15:cachedUniqueName index="33062" name="[Flota].[rut_grupo].&amp;[76605117]"/>
            <x15:cachedUniqueName index="33063" name="[Flota].[rut_grupo].&amp;[76605858]"/>
            <x15:cachedUniqueName index="33064" name="[Flota].[rut_grupo].&amp;[76605893]"/>
            <x15:cachedUniqueName index="33065" name="[Flota].[rut_grupo].&amp;[76606001]"/>
            <x15:cachedUniqueName index="33066" name="[Flota].[rut_grupo].&amp;[76606106]"/>
            <x15:cachedUniqueName index="33067" name="[Flota].[rut_grupo].&amp;[76606158]"/>
            <x15:cachedUniqueName index="33068" name="[Flota].[rut_grupo].&amp;[76606469]"/>
            <x15:cachedUniqueName index="33069" name="[Flota].[rut_grupo].&amp;[76606513]"/>
            <x15:cachedUniqueName index="33070" name="[Flota].[rut_grupo].&amp;[76606588]"/>
            <x15:cachedUniqueName index="33071" name="[Flota].[rut_grupo].&amp;[76606669]"/>
            <x15:cachedUniqueName index="33072" name="[Flota].[rut_grupo].&amp;[76606832]"/>
            <x15:cachedUniqueName index="33073" name="[Flota].[rut_grupo].&amp;[76606931]"/>
            <x15:cachedUniqueName index="33074" name="[Flota].[rut_grupo].&amp;[76607065]"/>
            <x15:cachedUniqueName index="33075" name="[Flota].[rut_grupo].&amp;[76607179]"/>
            <x15:cachedUniqueName index="33076" name="[Flota].[rut_grupo].&amp;[76607284]"/>
            <x15:cachedUniqueName index="33077" name="[Flota].[rut_grupo].&amp;[76607847]"/>
            <x15:cachedUniqueName index="33078" name="[Flota].[rut_grupo].&amp;[76607886]"/>
            <x15:cachedUniqueName index="33079" name="[Flota].[rut_grupo].&amp;[76607912]"/>
            <x15:cachedUniqueName index="33080" name="[Flota].[rut_grupo].&amp;[76607970]"/>
            <x15:cachedUniqueName index="33081" name="[Flota].[rut_grupo].&amp;[76608179]"/>
            <x15:cachedUniqueName index="33082" name="[Flota].[rut_grupo].&amp;[76608198]"/>
            <x15:cachedUniqueName index="33083" name="[Flota].[rut_grupo].&amp;[76608336]"/>
            <x15:cachedUniqueName index="33084" name="[Flota].[rut_grupo].&amp;[76608538]"/>
            <x15:cachedUniqueName index="33085" name="[Flota].[rut_grupo].&amp;[76608595]"/>
            <x15:cachedUniqueName index="33086" name="[Flota].[rut_grupo].&amp;[76608730]"/>
            <x15:cachedUniqueName index="33087" name="[Flota].[rut_grupo].&amp;[76609074]"/>
            <x15:cachedUniqueName index="33088" name="[Flota].[rut_grupo].&amp;[76609170]"/>
            <x15:cachedUniqueName index="33089" name="[Flota].[rut_grupo].&amp;[76609273]"/>
            <x15:cachedUniqueName index="33090" name="[Flota].[rut_grupo].&amp;[76609279]"/>
            <x15:cachedUniqueName index="33091" name="[Flota].[rut_grupo].&amp;[76609416]"/>
            <x15:cachedUniqueName index="33092" name="[Flota].[rut_grupo].&amp;[76609522]"/>
            <x15:cachedUniqueName index="33093" name="[Flota].[rut_grupo].&amp;[76609679]"/>
            <x15:cachedUniqueName index="33094" name="[Flota].[rut_grupo].&amp;[76609800]"/>
            <x15:cachedUniqueName index="33095" name="[Flota].[rut_grupo].&amp;[76610210]"/>
            <x15:cachedUniqueName index="33096" name="[Flota].[rut_grupo].&amp;[76610230]"/>
            <x15:cachedUniqueName index="33097" name="[Flota].[rut_grupo].&amp;[76610289]"/>
            <x15:cachedUniqueName index="33098" name="[Flota].[rut_grupo].&amp;[76610296]"/>
            <x15:cachedUniqueName index="33099" name="[Flota].[rut_grupo].&amp;[76610309]"/>
            <x15:cachedUniqueName index="33100" name="[Flota].[rut_grupo].&amp;[76610330]"/>
            <x15:cachedUniqueName index="33101" name="[Flota].[rut_grupo].&amp;[76610560]"/>
            <x15:cachedUniqueName index="33102" name="[Flota].[rut_grupo].&amp;[76610581]"/>
            <x15:cachedUniqueName index="33103" name="[Flota].[rut_grupo].&amp;[76610669]"/>
            <x15:cachedUniqueName index="33104" name="[Flota].[rut_grupo].&amp;[76610763]"/>
            <x15:cachedUniqueName index="33105" name="[Flota].[rut_grupo].&amp;[76610888]"/>
            <x15:cachedUniqueName index="33106" name="[Flota].[rut_grupo].&amp;[76611073]"/>
            <x15:cachedUniqueName index="33107" name="[Flota].[rut_grupo].&amp;[76611163]"/>
            <x15:cachedUniqueName index="33108" name="[Flota].[rut_grupo].&amp;[76611187]"/>
            <x15:cachedUniqueName index="33109" name="[Flota].[rut_grupo].&amp;[76611271]"/>
            <x15:cachedUniqueName index="33110" name="[Flota].[rut_grupo].&amp;[76611282]"/>
            <x15:cachedUniqueName index="33111" name="[Flota].[rut_grupo].&amp;[76611332]"/>
            <x15:cachedUniqueName index="33112" name="[Flota].[rut_grupo].&amp;[76611481]"/>
            <x15:cachedUniqueName index="33113" name="[Flota].[rut_grupo].&amp;[76611546]"/>
            <x15:cachedUniqueName index="33114" name="[Flota].[rut_grupo].&amp;[76612033]"/>
            <x15:cachedUniqueName index="33115" name="[Flota].[rut_grupo].&amp;[76612226]"/>
            <x15:cachedUniqueName index="33116" name="[Flota].[rut_grupo].&amp;[76612264]"/>
            <x15:cachedUniqueName index="33117" name="[Flota].[rut_grupo].&amp;[76612552]"/>
            <x15:cachedUniqueName index="33118" name="[Flota].[rut_grupo].&amp;[76612656]"/>
            <x15:cachedUniqueName index="33119" name="[Flota].[rut_grupo].&amp;[76612801]"/>
            <x15:cachedUniqueName index="33120" name="[Flota].[rut_grupo].&amp;[76613088]"/>
            <x15:cachedUniqueName index="33121" name="[Flota].[rut_grupo].&amp;[76613106]"/>
            <x15:cachedUniqueName index="33122" name="[Flota].[rut_grupo].&amp;[76613175]"/>
            <x15:cachedUniqueName index="33123" name="[Flota].[rut_grupo].&amp;[76613214]"/>
            <x15:cachedUniqueName index="33124" name="[Flota].[rut_grupo].&amp;[76613226]"/>
            <x15:cachedUniqueName index="33125" name="[Flota].[rut_grupo].&amp;[76613232]"/>
            <x15:cachedUniqueName index="33126" name="[Flota].[rut_grupo].&amp;[76613256]"/>
            <x15:cachedUniqueName index="33127" name="[Flota].[rut_grupo].&amp;[76613297]"/>
            <x15:cachedUniqueName index="33128" name="[Flota].[rut_grupo].&amp;[76613306]"/>
            <x15:cachedUniqueName index="33129" name="[Flota].[rut_grupo].&amp;[76613390]"/>
            <x15:cachedUniqueName index="33130" name="[Flota].[rut_grupo].&amp;[76613584]"/>
            <x15:cachedUniqueName index="33131" name="[Flota].[rut_grupo].&amp;[76613610]"/>
            <x15:cachedUniqueName index="33132" name="[Flota].[rut_grupo].&amp;[76613646]"/>
            <x15:cachedUniqueName index="33133" name="[Flota].[rut_grupo].&amp;[76613684]"/>
            <x15:cachedUniqueName index="33134" name="[Flota].[rut_grupo].&amp;[76613753]"/>
            <x15:cachedUniqueName index="33135" name="[Flota].[rut_grupo].&amp;[76613796]"/>
            <x15:cachedUniqueName index="33136" name="[Flota].[rut_grupo].&amp;[76613829]"/>
            <x15:cachedUniqueName index="33137" name="[Flota].[rut_grupo].&amp;[76614290]"/>
            <x15:cachedUniqueName index="33138" name="[Flota].[rut_grupo].&amp;[76614395]"/>
            <x15:cachedUniqueName index="33139" name="[Flota].[rut_grupo].&amp;[76614663]"/>
            <x15:cachedUniqueName index="33140" name="[Flota].[rut_grupo].&amp;[76614897]"/>
            <x15:cachedUniqueName index="33141" name="[Flota].[rut_grupo].&amp;[76614935]"/>
            <x15:cachedUniqueName index="33142" name="[Flota].[rut_grupo].&amp;[76614988]"/>
            <x15:cachedUniqueName index="33143" name="[Flota].[rut_grupo].&amp;[76615125]"/>
            <x15:cachedUniqueName index="33144" name="[Flota].[rut_grupo].&amp;[76615126]"/>
            <x15:cachedUniqueName index="33145" name="[Flota].[rut_grupo].&amp;[76615130]"/>
            <x15:cachedUniqueName index="33146" name="[Flota].[rut_grupo].&amp;[76615354]"/>
            <x15:cachedUniqueName index="33147" name="[Flota].[rut_grupo].&amp;[76615367]"/>
            <x15:cachedUniqueName index="33148" name="[Flota].[rut_grupo].&amp;[76615628]"/>
            <x15:cachedUniqueName index="33149" name="[Flota].[rut_grupo].&amp;[76615638]"/>
            <x15:cachedUniqueName index="33150" name="[Flota].[rut_grupo].&amp;[76615660]"/>
            <x15:cachedUniqueName index="33151" name="[Flota].[rut_grupo].&amp;[76615788]"/>
            <x15:cachedUniqueName index="33152" name="[Flota].[rut_grupo].&amp;[76615957]"/>
            <x15:cachedUniqueName index="33153" name="[Flota].[rut_grupo].&amp;[76616137]"/>
            <x15:cachedUniqueName index="33154" name="[Flota].[rut_grupo].&amp;[76616432]"/>
            <x15:cachedUniqueName index="33155" name="[Flota].[rut_grupo].&amp;[76616478]"/>
            <x15:cachedUniqueName index="33156" name="[Flota].[rut_grupo].&amp;[76616903]"/>
            <x15:cachedUniqueName index="33157" name="[Flota].[rut_grupo].&amp;[76616985]"/>
            <x15:cachedUniqueName index="33158" name="[Flota].[rut_grupo].&amp;[76616987]"/>
            <x15:cachedUniqueName index="33159" name="[Flota].[rut_grupo].&amp;[76617000]"/>
            <x15:cachedUniqueName index="33160" name="[Flota].[rut_grupo].&amp;[76617062]"/>
            <x15:cachedUniqueName index="33161" name="[Flota].[rut_grupo].&amp;[76617191]"/>
            <x15:cachedUniqueName index="33162" name="[Flota].[rut_grupo].&amp;[76617306]"/>
            <x15:cachedUniqueName index="33163" name="[Flota].[rut_grupo].&amp;[76617413]"/>
            <x15:cachedUniqueName index="33164" name="[Flota].[rut_grupo].&amp;[76617950]"/>
            <x15:cachedUniqueName index="33165" name="[Flota].[rut_grupo].&amp;[76618017]"/>
            <x15:cachedUniqueName index="33166" name="[Flota].[rut_grupo].&amp;[76618111]"/>
            <x15:cachedUniqueName index="33167" name="[Flota].[rut_grupo].&amp;[76618140]"/>
            <x15:cachedUniqueName index="33168" name="[Flota].[rut_grupo].&amp;[76618377]"/>
            <x15:cachedUniqueName index="33169" name="[Flota].[rut_grupo].&amp;[76618731]"/>
            <x15:cachedUniqueName index="33170" name="[Flota].[rut_grupo].&amp;[76619142]"/>
            <x15:cachedUniqueName index="33171" name="[Flota].[rut_grupo].&amp;[76619164]"/>
            <x15:cachedUniqueName index="33172" name="[Flota].[rut_grupo].&amp;[76619213]"/>
            <x15:cachedUniqueName index="33173" name="[Flota].[rut_grupo].&amp;[76619284]"/>
            <x15:cachedUniqueName index="33174" name="[Flota].[rut_grupo].&amp;[76619490]"/>
            <x15:cachedUniqueName index="33175" name="[Flota].[rut_grupo].&amp;[76619644]"/>
            <x15:cachedUniqueName index="33176" name="[Flota].[rut_grupo].&amp;[76619665]"/>
            <x15:cachedUniqueName index="33177" name="[Flota].[rut_grupo].&amp;[76619751]"/>
            <x15:cachedUniqueName index="33178" name="[Flota].[rut_grupo].&amp;[76619906]"/>
            <x15:cachedUniqueName index="33179" name="[Flota].[rut_grupo].&amp;[76620190]"/>
            <x15:cachedUniqueName index="33180" name="[Flota].[rut_grupo].&amp;[76620297]"/>
            <x15:cachedUniqueName index="33181" name="[Flota].[rut_grupo].&amp;[76620344]"/>
            <x15:cachedUniqueName index="33182" name="[Flota].[rut_grupo].&amp;[76620385]"/>
            <x15:cachedUniqueName index="33183" name="[Flota].[rut_grupo].&amp;[76620435]"/>
            <x15:cachedUniqueName index="33184" name="[Flota].[rut_grupo].&amp;[76620516]"/>
            <x15:cachedUniqueName index="33185" name="[Flota].[rut_grupo].&amp;[76620537]"/>
            <x15:cachedUniqueName index="33186" name="[Flota].[rut_grupo].&amp;[76620785]"/>
            <x15:cachedUniqueName index="33187" name="[Flota].[rut_grupo].&amp;[76621316]"/>
            <x15:cachedUniqueName index="33188" name="[Flota].[rut_grupo].&amp;[76621496]"/>
            <x15:cachedUniqueName index="33189" name="[Flota].[rut_grupo].&amp;[76621788]"/>
            <x15:cachedUniqueName index="33190" name="[Flota].[rut_grupo].&amp;[76621909]"/>
            <x15:cachedUniqueName index="33191" name="[Flota].[rut_grupo].&amp;[76621996]"/>
            <x15:cachedUniqueName index="33192" name="[Flota].[rut_grupo].&amp;[76622000]"/>
            <x15:cachedUniqueName index="33193" name="[Flota].[rut_grupo].&amp;[76622081]"/>
            <x15:cachedUniqueName index="33194" name="[Flota].[rut_grupo].&amp;[76622105]"/>
            <x15:cachedUniqueName index="33195" name="[Flota].[rut_grupo].&amp;[76622188]"/>
            <x15:cachedUniqueName index="33196" name="[Flota].[rut_grupo].&amp;[76622293]"/>
            <x15:cachedUniqueName index="33197" name="[Flota].[rut_grupo].&amp;[76622309]"/>
            <x15:cachedUniqueName index="33198" name="[Flota].[rut_grupo].&amp;[76622312]"/>
            <x15:cachedUniqueName index="33199" name="[Flota].[rut_grupo].&amp;[76622338]"/>
            <x15:cachedUniqueName index="33200" name="[Flota].[rut_grupo].&amp;[76622374]"/>
            <x15:cachedUniqueName index="33201" name="[Flota].[rut_grupo].&amp;[76622531]"/>
            <x15:cachedUniqueName index="33202" name="[Flota].[rut_grupo].&amp;[76622703]"/>
            <x15:cachedUniqueName index="33203" name="[Flota].[rut_grupo].&amp;[76622755]"/>
            <x15:cachedUniqueName index="33204" name="[Flota].[rut_grupo].&amp;[76622832]"/>
            <x15:cachedUniqueName index="33205" name="[Flota].[rut_grupo].&amp;[76623250]"/>
            <x15:cachedUniqueName index="33206" name="[Flota].[rut_grupo].&amp;[76623300]"/>
            <x15:cachedUniqueName index="33207" name="[Flota].[rut_grupo].&amp;[76623497]"/>
            <x15:cachedUniqueName index="33208" name="[Flota].[rut_grupo].&amp;[76623597]"/>
            <x15:cachedUniqueName index="33209" name="[Flota].[rut_grupo].&amp;[76623739]"/>
            <x15:cachedUniqueName index="33210" name="[Flota].[rut_grupo].&amp;[76623884]"/>
            <x15:cachedUniqueName index="33211" name="[Flota].[rut_grupo].&amp;[76623992]"/>
            <x15:cachedUniqueName index="33212" name="[Flota].[rut_grupo].&amp;[76624176]"/>
            <x15:cachedUniqueName index="33213" name="[Flota].[rut_grupo].&amp;[76624349]"/>
            <x15:cachedUniqueName index="33214" name="[Flota].[rut_grupo].&amp;[76624454]"/>
            <x15:cachedUniqueName index="33215" name="[Flota].[rut_grupo].&amp;[76624661]"/>
            <x15:cachedUniqueName index="33216" name="[Flota].[rut_grupo].&amp;[76624662]"/>
            <x15:cachedUniqueName index="33217" name="[Flota].[rut_grupo].&amp;[76624663]"/>
            <x15:cachedUniqueName index="33218" name="[Flota].[rut_grupo].&amp;[76624693]"/>
            <x15:cachedUniqueName index="33219" name="[Flota].[rut_grupo].&amp;[76624754]"/>
            <x15:cachedUniqueName index="33220" name="[Flota].[rut_grupo].&amp;[76624871]"/>
            <x15:cachedUniqueName index="33221" name="[Flota].[rut_grupo].&amp;[76624985]"/>
            <x15:cachedUniqueName index="33222" name="[Flota].[rut_grupo].&amp;[76625560]"/>
            <x15:cachedUniqueName index="33223" name="[Flota].[rut_grupo].&amp;[76625686]"/>
            <x15:cachedUniqueName index="33224" name="[Flota].[rut_grupo].&amp;[76625754]"/>
            <x15:cachedUniqueName index="33225" name="[Flota].[rut_grupo].&amp;[76625843]"/>
            <x15:cachedUniqueName index="33226" name="[Flota].[rut_grupo].&amp;[76626092]"/>
            <x15:cachedUniqueName index="33227" name="[Flota].[rut_grupo].&amp;[76626095]"/>
            <x15:cachedUniqueName index="33228" name="[Flota].[rut_grupo].&amp;[76626203]"/>
            <x15:cachedUniqueName index="33229" name="[Flota].[rut_grupo].&amp;[76626231]"/>
            <x15:cachedUniqueName index="33230" name="[Flota].[rut_grupo].&amp;[76626380]"/>
            <x15:cachedUniqueName index="33231" name="[Flota].[rut_grupo].&amp;[76626442]"/>
            <x15:cachedUniqueName index="33232" name="[Flota].[rut_grupo].&amp;[76626653]"/>
            <x15:cachedUniqueName index="33233" name="[Flota].[rut_grupo].&amp;[76626669]"/>
            <x15:cachedUniqueName index="33234" name="[Flota].[rut_grupo].&amp;[76626978]"/>
            <x15:cachedUniqueName index="33235" name="[Flota].[rut_grupo].&amp;[76627040]"/>
            <x15:cachedUniqueName index="33236" name="[Flota].[rut_grupo].&amp;[76627126]"/>
            <x15:cachedUniqueName index="33237" name="[Flota].[rut_grupo].&amp;[76627309]"/>
            <x15:cachedUniqueName index="33238" name="[Flota].[rut_grupo].&amp;[76628212]"/>
            <x15:cachedUniqueName index="33239" name="[Flota].[rut_grupo].&amp;[76628635]"/>
            <x15:cachedUniqueName index="33240" name="[Flota].[rut_grupo].&amp;[76628828]"/>
            <x15:cachedUniqueName index="33241" name="[Flota].[rut_grupo].&amp;[76628930]"/>
            <x15:cachedUniqueName index="33242" name="[Flota].[rut_grupo].&amp;[76628971]"/>
            <x15:cachedUniqueName index="33243" name="[Flota].[rut_grupo].&amp;[76629061]"/>
            <x15:cachedUniqueName index="33244" name="[Flota].[rut_grupo].&amp;[76629104]"/>
            <x15:cachedUniqueName index="33245" name="[Flota].[rut_grupo].&amp;[76629170]"/>
            <x15:cachedUniqueName index="33246" name="[Flota].[rut_grupo].&amp;[76629293]"/>
            <x15:cachedUniqueName index="33247" name="[Flota].[rut_grupo].&amp;[76629422]"/>
            <x15:cachedUniqueName index="33248" name="[Flota].[rut_grupo].&amp;[76629424]"/>
            <x15:cachedUniqueName index="33249" name="[Flota].[rut_grupo].&amp;[76629522]"/>
            <x15:cachedUniqueName index="33250" name="[Flota].[rut_grupo].&amp;[76629600]"/>
            <x15:cachedUniqueName index="33251" name="[Flota].[rut_grupo].&amp;[76629727]"/>
            <x15:cachedUniqueName index="33252" name="[Flota].[rut_grupo].&amp;[76630642]"/>
            <x15:cachedUniqueName index="33253" name="[Flota].[rut_grupo].&amp;[76630809]"/>
            <x15:cachedUniqueName index="33254" name="[Flota].[rut_grupo].&amp;[76630882]"/>
            <x15:cachedUniqueName index="33255" name="[Flota].[rut_grupo].&amp;[76630972]"/>
            <x15:cachedUniqueName index="33256" name="[Flota].[rut_grupo].&amp;[76630991]"/>
            <x15:cachedUniqueName index="33257" name="[Flota].[rut_grupo].&amp;[76631042]"/>
            <x15:cachedUniqueName index="33258" name="[Flota].[rut_grupo].&amp;[76631298]"/>
            <x15:cachedUniqueName index="33259" name="[Flota].[rut_grupo].&amp;[76631405]"/>
            <x15:cachedUniqueName index="33260" name="[Flota].[rut_grupo].&amp;[76631434]"/>
            <x15:cachedUniqueName index="33261" name="[Flota].[rut_grupo].&amp;[76631514]"/>
            <x15:cachedUniqueName index="33262" name="[Flota].[rut_grupo].&amp;[76631625]"/>
            <x15:cachedUniqueName index="33263" name="[Flota].[rut_grupo].&amp;[76631837]"/>
            <x15:cachedUniqueName index="33264" name="[Flota].[rut_grupo].&amp;[76631852]"/>
            <x15:cachedUniqueName index="33265" name="[Flota].[rut_grupo].&amp;[76631998]"/>
            <x15:cachedUniqueName index="33266" name="[Flota].[rut_grupo].&amp;[76632073]"/>
            <x15:cachedUniqueName index="33267" name="[Flota].[rut_grupo].&amp;[76632080]"/>
            <x15:cachedUniqueName index="33268" name="[Flota].[rut_grupo].&amp;[76632094]"/>
            <x15:cachedUniqueName index="33269" name="[Flota].[rut_grupo].&amp;[76632163]"/>
            <x15:cachedUniqueName index="33270" name="[Flota].[rut_grupo].&amp;[76632214]"/>
            <x15:cachedUniqueName index="33271" name="[Flota].[rut_grupo].&amp;[76633109]"/>
            <x15:cachedUniqueName index="33272" name="[Flota].[rut_grupo].&amp;[76633164]"/>
            <x15:cachedUniqueName index="33273" name="[Flota].[rut_grupo].&amp;[76633313]"/>
            <x15:cachedUniqueName index="33274" name="[Flota].[rut_grupo].&amp;[76633452]"/>
            <x15:cachedUniqueName index="33275" name="[Flota].[rut_grupo].&amp;[76633484]"/>
            <x15:cachedUniqueName index="33276" name="[Flota].[rut_grupo].&amp;[76633493]"/>
            <x15:cachedUniqueName index="33277" name="[Flota].[rut_grupo].&amp;[76633498]"/>
            <x15:cachedUniqueName index="33278" name="[Flota].[rut_grupo].&amp;[76633556]"/>
            <x15:cachedUniqueName index="33279" name="[Flota].[rut_grupo].&amp;[76633766]"/>
            <x15:cachedUniqueName index="33280" name="[Flota].[rut_grupo].&amp;[76633877]"/>
            <x15:cachedUniqueName index="33281" name="[Flota].[rut_grupo].&amp;[76634173]"/>
            <x15:cachedUniqueName index="33282" name="[Flota].[rut_grupo].&amp;[76634192]"/>
            <x15:cachedUniqueName index="33283" name="[Flota].[rut_grupo].&amp;[76634303]"/>
            <x15:cachedUniqueName index="33284" name="[Flota].[rut_grupo].&amp;[76634318]"/>
            <x15:cachedUniqueName index="33285" name="[Flota].[rut_grupo].&amp;[76634449]"/>
            <x15:cachedUniqueName index="33286" name="[Flota].[rut_grupo].&amp;[76634637]"/>
            <x15:cachedUniqueName index="33287" name="[Flota].[rut_grupo].&amp;[76634713]"/>
            <x15:cachedUniqueName index="33288" name="[Flota].[rut_grupo].&amp;[76634730]"/>
            <x15:cachedUniqueName index="33289" name="[Flota].[rut_grupo].&amp;[76634837]"/>
            <x15:cachedUniqueName index="33290" name="[Flota].[rut_grupo].&amp;[76634862]"/>
            <x15:cachedUniqueName index="33291" name="[Flota].[rut_grupo].&amp;[76634865]"/>
            <x15:cachedUniqueName index="33292" name="[Flota].[rut_grupo].&amp;[76635030]"/>
            <x15:cachedUniqueName index="33293" name="[Flota].[rut_grupo].&amp;[76635514]"/>
            <x15:cachedUniqueName index="33294" name="[Flota].[rut_grupo].&amp;[76635541]"/>
            <x15:cachedUniqueName index="33295" name="[Flota].[rut_grupo].&amp;[76635616]"/>
            <x15:cachedUniqueName index="33296" name="[Flota].[rut_grupo].&amp;[76635661]"/>
            <x15:cachedUniqueName index="33297" name="[Flota].[rut_grupo].&amp;[76635768]"/>
            <x15:cachedUniqueName index="33298" name="[Flota].[rut_grupo].&amp;[76635902]"/>
            <x15:cachedUniqueName index="33299" name="[Flota].[rut_grupo].&amp;[76635972]"/>
            <x15:cachedUniqueName index="33300" name="[Flota].[rut_grupo].&amp;[76636239]"/>
            <x15:cachedUniqueName index="33301" name="[Flota].[rut_grupo].&amp;[76636300]"/>
            <x15:cachedUniqueName index="33302" name="[Flota].[rut_grupo].&amp;[76636312]"/>
            <x15:cachedUniqueName index="33303" name="[Flota].[rut_grupo].&amp;[76636355]"/>
            <x15:cachedUniqueName index="33304" name="[Flota].[rut_grupo].&amp;[76636384]"/>
            <x15:cachedUniqueName index="33305" name="[Flota].[rut_grupo].&amp;[76636553]"/>
            <x15:cachedUniqueName index="33306" name="[Flota].[rut_grupo].&amp;[76636585]"/>
            <x15:cachedUniqueName index="33307" name="[Flota].[rut_grupo].&amp;[76636650]"/>
            <x15:cachedUniqueName index="33308" name="[Flota].[rut_grupo].&amp;[76636887]"/>
            <x15:cachedUniqueName index="33309" name="[Flota].[rut_grupo].&amp;[76636915]"/>
            <x15:cachedUniqueName index="33310" name="[Flota].[rut_grupo].&amp;[76636973]"/>
            <x15:cachedUniqueName index="33311" name="[Flota].[rut_grupo].&amp;[76637883]"/>
            <x15:cachedUniqueName index="33312" name="[Flota].[rut_grupo].&amp;[76637910]"/>
            <x15:cachedUniqueName index="33313" name="[Flota].[rut_grupo].&amp;[76637998]"/>
            <x15:cachedUniqueName index="33314" name="[Flota].[rut_grupo].&amp;[76638001]"/>
            <x15:cachedUniqueName index="33315" name="[Flota].[rut_grupo].&amp;[76638028]"/>
            <x15:cachedUniqueName index="33316" name="[Flota].[rut_grupo].&amp;[76638268]"/>
            <x15:cachedUniqueName index="33317" name="[Flota].[rut_grupo].&amp;[76638432]"/>
            <x15:cachedUniqueName index="33318" name="[Flota].[rut_grupo].&amp;[76638489]"/>
            <x15:cachedUniqueName index="33319" name="[Flota].[rut_grupo].&amp;[76638516]"/>
            <x15:cachedUniqueName index="33320" name="[Flota].[rut_grupo].&amp;[76638572]"/>
            <x15:cachedUniqueName index="33321" name="[Flota].[rut_grupo].&amp;[76638593]"/>
            <x15:cachedUniqueName index="33322" name="[Flota].[rut_grupo].&amp;[76638628]"/>
            <x15:cachedUniqueName index="33323" name="[Flota].[rut_grupo].&amp;[76638631]"/>
            <x15:cachedUniqueName index="33324" name="[Flota].[rut_grupo].&amp;[76638636]"/>
            <x15:cachedUniqueName index="33325" name="[Flota].[rut_grupo].&amp;[76638696]"/>
            <x15:cachedUniqueName index="33326" name="[Flota].[rut_grupo].&amp;[76638712]"/>
            <x15:cachedUniqueName index="33327" name="[Flota].[rut_grupo].&amp;[76639073]"/>
            <x15:cachedUniqueName index="33328" name="[Flota].[rut_grupo].&amp;[76639085]"/>
            <x15:cachedUniqueName index="33329" name="[Flota].[rut_grupo].&amp;[76639292]"/>
            <x15:cachedUniqueName index="33330" name="[Flota].[rut_grupo].&amp;[76639429]"/>
            <x15:cachedUniqueName index="33331" name="[Flota].[rut_grupo].&amp;[76639464]"/>
            <x15:cachedUniqueName index="33332" name="[Flota].[rut_grupo].&amp;[76639990]"/>
            <x15:cachedUniqueName index="33333" name="[Flota].[rut_grupo].&amp;[76640181]"/>
            <x15:cachedUniqueName index="33334" name="[Flota].[rut_grupo].&amp;[76640279]"/>
            <x15:cachedUniqueName index="33335" name="[Flota].[rut_grupo].&amp;[76640329]"/>
            <x15:cachedUniqueName index="33336" name="[Flota].[rut_grupo].&amp;[76640337]"/>
            <x15:cachedUniqueName index="33337" name="[Flota].[rut_grupo].&amp;[76640757]"/>
            <x15:cachedUniqueName index="33338" name="[Flota].[rut_grupo].&amp;[76640855]"/>
            <x15:cachedUniqueName index="33339" name="[Flota].[rut_grupo].&amp;[76640908]"/>
            <x15:cachedUniqueName index="33340" name="[Flota].[rut_grupo].&amp;[76641166]"/>
            <x15:cachedUniqueName index="33341" name="[Flota].[rut_grupo].&amp;[76641382]"/>
            <x15:cachedUniqueName index="33342" name="[Flota].[rut_grupo].&amp;[76641619]"/>
            <x15:cachedUniqueName index="33343" name="[Flota].[rut_grupo].&amp;[76642260]"/>
            <x15:cachedUniqueName index="33344" name="[Flota].[rut_grupo].&amp;[76642320]"/>
            <x15:cachedUniqueName index="33345" name="[Flota].[rut_grupo].&amp;[76642494]"/>
            <x15:cachedUniqueName index="33346" name="[Flota].[rut_grupo].&amp;[76642582]"/>
            <x15:cachedUniqueName index="33347" name="[Flota].[rut_grupo].&amp;[76642603]"/>
            <x15:cachedUniqueName index="33348" name="[Flota].[rut_grupo].&amp;[76642795]"/>
            <x15:cachedUniqueName index="33349" name="[Flota].[rut_grupo].&amp;[76642970]"/>
            <x15:cachedUniqueName index="33350" name="[Flota].[rut_grupo].&amp;[76643078]"/>
            <x15:cachedUniqueName index="33351" name="[Flota].[rut_grupo].&amp;[76643152]"/>
            <x15:cachedUniqueName index="33352" name="[Flota].[rut_grupo].&amp;[76643403]"/>
            <x15:cachedUniqueName index="33353" name="[Flota].[rut_grupo].&amp;[76643451]"/>
            <x15:cachedUniqueName index="33354" name="[Flota].[rut_grupo].&amp;[76643518]"/>
            <x15:cachedUniqueName index="33355" name="[Flota].[rut_grupo].&amp;[76643540]"/>
            <x15:cachedUniqueName index="33356" name="[Flota].[rut_grupo].&amp;[76643550]"/>
            <x15:cachedUniqueName index="33357" name="[Flota].[rut_grupo].&amp;[76643740]"/>
            <x15:cachedUniqueName index="33358" name="[Flota].[rut_grupo].&amp;[76643788]"/>
            <x15:cachedUniqueName index="33359" name="[Flota].[rut_grupo].&amp;[76643803]"/>
            <x15:cachedUniqueName index="33360" name="[Flota].[rut_grupo].&amp;[76644235]"/>
            <x15:cachedUniqueName index="33361" name="[Flota].[rut_grupo].&amp;[76644284]"/>
            <x15:cachedUniqueName index="33362" name="[Flota].[rut_grupo].&amp;[76644297]"/>
            <x15:cachedUniqueName index="33363" name="[Flota].[rut_grupo].&amp;[76644336]"/>
            <x15:cachedUniqueName index="33364" name="[Flota].[rut_grupo].&amp;[76644558]"/>
            <x15:cachedUniqueName index="33365" name="[Flota].[rut_grupo].&amp;[76644633]"/>
            <x15:cachedUniqueName index="33366" name="[Flota].[rut_grupo].&amp;[76644695]"/>
            <x15:cachedUniqueName index="33367" name="[Flota].[rut_grupo].&amp;[76644765]"/>
            <x15:cachedUniqueName index="33368" name="[Flota].[rut_grupo].&amp;[76644925]"/>
            <x15:cachedUniqueName index="33369" name="[Flota].[rut_grupo].&amp;[76644939]"/>
            <x15:cachedUniqueName index="33370" name="[Flota].[rut_grupo].&amp;[76645023]"/>
            <x15:cachedUniqueName index="33371" name="[Flota].[rut_grupo].&amp;[76645046]"/>
            <x15:cachedUniqueName index="33372" name="[Flota].[rut_grupo].&amp;[76645260]"/>
            <x15:cachedUniqueName index="33373" name="[Flota].[rut_grupo].&amp;[76645279]"/>
            <x15:cachedUniqueName index="33374" name="[Flota].[rut_grupo].&amp;[76645280]"/>
            <x15:cachedUniqueName index="33375" name="[Flota].[rut_grupo].&amp;[76645349]"/>
            <x15:cachedUniqueName index="33376" name="[Flota].[rut_grupo].&amp;[76645492]"/>
            <x15:cachedUniqueName index="33377" name="[Flota].[rut_grupo].&amp;[76645588]"/>
            <x15:cachedUniqueName index="33378" name="[Flota].[rut_grupo].&amp;[76645678]"/>
            <x15:cachedUniqueName index="33379" name="[Flota].[rut_grupo].&amp;[76645681]"/>
            <x15:cachedUniqueName index="33380" name="[Flota].[rut_grupo].&amp;[76645695]"/>
            <x15:cachedUniqueName index="33381" name="[Flota].[rut_grupo].&amp;[76645804]"/>
            <x15:cachedUniqueName index="33382" name="[Flota].[rut_grupo].&amp;[76646422]"/>
            <x15:cachedUniqueName index="33383" name="[Flota].[rut_grupo].&amp;[76646511]"/>
            <x15:cachedUniqueName index="33384" name="[Flota].[rut_grupo].&amp;[76646820]"/>
            <x15:cachedUniqueName index="33385" name="[Flota].[rut_grupo].&amp;[76646896]"/>
            <x15:cachedUniqueName index="33386" name="[Flota].[rut_grupo].&amp;[76646962]"/>
            <x15:cachedUniqueName index="33387" name="[Flota].[rut_grupo].&amp;[76647002]"/>
            <x15:cachedUniqueName index="33388" name="[Flota].[rut_grupo].&amp;[76647141]"/>
            <x15:cachedUniqueName index="33389" name="[Flota].[rut_grupo].&amp;[76647173]"/>
            <x15:cachedUniqueName index="33390" name="[Flota].[rut_grupo].&amp;[76647283]"/>
            <x15:cachedUniqueName index="33391" name="[Flota].[rut_grupo].&amp;[76647442]"/>
            <x15:cachedUniqueName index="33392" name="[Flota].[rut_grupo].&amp;[76647502]"/>
            <x15:cachedUniqueName index="33393" name="[Flota].[rut_grupo].&amp;[76647552]"/>
            <x15:cachedUniqueName index="33394" name="[Flota].[rut_grupo].&amp;[76647590]"/>
            <x15:cachedUniqueName index="33395" name="[Flota].[rut_grupo].&amp;[76647593]"/>
            <x15:cachedUniqueName index="33396" name="[Flota].[rut_grupo].&amp;[76647664]"/>
            <x15:cachedUniqueName index="33397" name="[Flota].[rut_grupo].&amp;[76647805]"/>
            <x15:cachedUniqueName index="33398" name="[Flota].[rut_grupo].&amp;[76648070]"/>
            <x15:cachedUniqueName index="33399" name="[Flota].[rut_grupo].&amp;[76648373]"/>
            <x15:cachedUniqueName index="33400" name="[Flota].[rut_grupo].&amp;[76648490]"/>
            <x15:cachedUniqueName index="33401" name="[Flota].[rut_grupo].&amp;[76648639]"/>
            <x15:cachedUniqueName index="33402" name="[Flota].[rut_grupo].&amp;[76648673]"/>
            <x15:cachedUniqueName index="33403" name="[Flota].[rut_grupo].&amp;[76648788]"/>
            <x15:cachedUniqueName index="33404" name="[Flota].[rut_grupo].&amp;[76648883]"/>
            <x15:cachedUniqueName index="33405" name="[Flota].[rut_grupo].&amp;[76648979]"/>
            <x15:cachedUniqueName index="33406" name="[Flota].[rut_grupo].&amp;[76649052]"/>
            <x15:cachedUniqueName index="33407" name="[Flota].[rut_grupo].&amp;[76649059]"/>
            <x15:cachedUniqueName index="33408" name="[Flota].[rut_grupo].&amp;[76649200]"/>
            <x15:cachedUniqueName index="33409" name="[Flota].[rut_grupo].&amp;[76649234]"/>
            <x15:cachedUniqueName index="33410" name="[Flota].[rut_grupo].&amp;[76649273]"/>
            <x15:cachedUniqueName index="33411" name="[Flota].[rut_grupo].&amp;[76649358]"/>
            <x15:cachedUniqueName index="33412" name="[Flota].[rut_grupo].&amp;[76649362]"/>
            <x15:cachedUniqueName index="33413" name="[Flota].[rut_grupo].&amp;[76649386]"/>
            <x15:cachedUniqueName index="33414" name="[Flota].[rut_grupo].&amp;[76649428]"/>
            <x15:cachedUniqueName index="33415" name="[Flota].[rut_grupo].&amp;[76649461]"/>
            <x15:cachedUniqueName index="33416" name="[Flota].[rut_grupo].&amp;[76649540]"/>
            <x15:cachedUniqueName index="33417" name="[Flota].[rut_grupo].&amp;[76649575]"/>
            <x15:cachedUniqueName index="33418" name="[Flota].[rut_grupo].&amp;[76649576]"/>
            <x15:cachedUniqueName index="33419" name="[Flota].[rut_grupo].&amp;[76649688]"/>
            <x15:cachedUniqueName index="33420" name="[Flota].[rut_grupo].&amp;[76649776]"/>
            <x15:cachedUniqueName index="33421" name="[Flota].[rut_grupo].&amp;[76649852]"/>
            <x15:cachedUniqueName index="33422" name="[Flota].[rut_grupo].&amp;[76649877]"/>
            <x15:cachedUniqueName index="33423" name="[Flota].[rut_grupo].&amp;[76649913]"/>
            <x15:cachedUniqueName index="33424" name="[Flota].[rut_grupo].&amp;[76650020]"/>
            <x15:cachedUniqueName index="33425" name="[Flota].[rut_grupo].&amp;[76650399]"/>
            <x15:cachedUniqueName index="33426" name="[Flota].[rut_grupo].&amp;[76650405]"/>
            <x15:cachedUniqueName index="33427" name="[Flota].[rut_grupo].&amp;[76650411]"/>
            <x15:cachedUniqueName index="33428" name="[Flota].[rut_grupo].&amp;[76650545]"/>
            <x15:cachedUniqueName index="33429" name="[Flota].[rut_grupo].&amp;[76650603]"/>
            <x15:cachedUniqueName index="33430" name="[Flota].[rut_grupo].&amp;[76650617]"/>
            <x15:cachedUniqueName index="33431" name="[Flota].[rut_grupo].&amp;[76650632]"/>
            <x15:cachedUniqueName index="33432" name="[Flota].[rut_grupo].&amp;[76650729]"/>
            <x15:cachedUniqueName index="33433" name="[Flota].[rut_grupo].&amp;[76650759]"/>
            <x15:cachedUniqueName index="33434" name="[Flota].[rut_grupo].&amp;[76650824]"/>
            <x15:cachedUniqueName index="33435" name="[Flota].[rut_grupo].&amp;[76650852]"/>
            <x15:cachedUniqueName index="33436" name="[Flota].[rut_grupo].&amp;[76650892]"/>
            <x15:cachedUniqueName index="33437" name="[Flota].[rut_grupo].&amp;[76650939]"/>
            <x15:cachedUniqueName index="33438" name="[Flota].[rut_grupo].&amp;[76651063]"/>
            <x15:cachedUniqueName index="33439" name="[Flota].[rut_grupo].&amp;[76651153]"/>
            <x15:cachedUniqueName index="33440" name="[Flota].[rut_grupo].&amp;[76651573]"/>
            <x15:cachedUniqueName index="33441" name="[Flota].[rut_grupo].&amp;[76651699]"/>
            <x15:cachedUniqueName index="33442" name="[Flota].[rut_grupo].&amp;[76651797]"/>
            <x15:cachedUniqueName index="33443" name="[Flota].[rut_grupo].&amp;[76651987]"/>
            <x15:cachedUniqueName index="33444" name="[Flota].[rut_grupo].&amp;[76652069]"/>
            <x15:cachedUniqueName index="33445" name="[Flota].[rut_grupo].&amp;[76652075]"/>
            <x15:cachedUniqueName index="33446" name="[Flota].[rut_grupo].&amp;[76652540]"/>
            <x15:cachedUniqueName index="33447" name="[Flota].[rut_grupo].&amp;[76652576]"/>
            <x15:cachedUniqueName index="33448" name="[Flota].[rut_grupo].&amp;[76652750]"/>
            <x15:cachedUniqueName index="33449" name="[Flota].[rut_grupo].&amp;[76652778]"/>
            <x15:cachedUniqueName index="33450" name="[Flota].[rut_grupo].&amp;[76652879]"/>
            <x15:cachedUniqueName index="33451" name="[Flota].[rut_grupo].&amp;[76652945]"/>
            <x15:cachedUniqueName index="33452" name="[Flota].[rut_grupo].&amp;[76653023]"/>
            <x15:cachedUniqueName index="33453" name="[Flota].[rut_grupo].&amp;[76653029]"/>
            <x15:cachedUniqueName index="33454" name="[Flota].[rut_grupo].&amp;[76653069]"/>
            <x15:cachedUniqueName index="33455" name="[Flota].[rut_grupo].&amp;[76653276]"/>
            <x15:cachedUniqueName index="33456" name="[Flota].[rut_grupo].&amp;[76653360]"/>
            <x15:cachedUniqueName index="33457" name="[Flota].[rut_grupo].&amp;[76653593]"/>
            <x15:cachedUniqueName index="33458" name="[Flota].[rut_grupo].&amp;[76653596]"/>
            <x15:cachedUniqueName index="33459" name="[Flota].[rut_grupo].&amp;[76653599]"/>
            <x15:cachedUniqueName index="33460" name="[Flota].[rut_grupo].&amp;[76653608]"/>
            <x15:cachedUniqueName index="33461" name="[Flota].[rut_grupo].&amp;[76653683]"/>
            <x15:cachedUniqueName index="33462" name="[Flota].[rut_grupo].&amp;[76653720]"/>
            <x15:cachedUniqueName index="33463" name="[Flota].[rut_grupo].&amp;[76653863]"/>
            <x15:cachedUniqueName index="33464" name="[Flota].[rut_grupo].&amp;[76653944]"/>
            <x15:cachedUniqueName index="33465" name="[Flota].[rut_grupo].&amp;[76654367]"/>
            <x15:cachedUniqueName index="33466" name="[Flota].[rut_grupo].&amp;[76654881]"/>
            <x15:cachedUniqueName index="33467" name="[Flota].[rut_grupo].&amp;[76654937]"/>
            <x15:cachedUniqueName index="33468" name="[Flota].[rut_grupo].&amp;[76654939]"/>
            <x15:cachedUniqueName index="33469" name="[Flota].[rut_grupo].&amp;[76654982]"/>
            <x15:cachedUniqueName index="33470" name="[Flota].[rut_grupo].&amp;[76655160]"/>
            <x15:cachedUniqueName index="33471" name="[Flota].[rut_grupo].&amp;[76655212]"/>
            <x15:cachedUniqueName index="33472" name="[Flota].[rut_grupo].&amp;[76655248]"/>
            <x15:cachedUniqueName index="33473" name="[Flota].[rut_grupo].&amp;[76655266]"/>
            <x15:cachedUniqueName index="33474" name="[Flota].[rut_grupo].&amp;[76655406]"/>
            <x15:cachedUniqueName index="33475" name="[Flota].[rut_grupo].&amp;[76655508]"/>
            <x15:cachedUniqueName index="33476" name="[Flota].[rut_grupo].&amp;[76655624]"/>
            <x15:cachedUniqueName index="33477" name="[Flota].[rut_grupo].&amp;[76655646]"/>
            <x15:cachedUniqueName index="33478" name="[Flota].[rut_grupo].&amp;[76656000]"/>
            <x15:cachedUniqueName index="33479" name="[Flota].[rut_grupo].&amp;[76656046]"/>
            <x15:cachedUniqueName index="33480" name="[Flota].[rut_grupo].&amp;[76656236]"/>
            <x15:cachedUniqueName index="33481" name="[Flota].[rut_grupo].&amp;[76656318]"/>
            <x15:cachedUniqueName index="33482" name="[Flota].[rut_grupo].&amp;[76656358]"/>
            <x15:cachedUniqueName index="33483" name="[Flota].[rut_grupo].&amp;[76656368]"/>
            <x15:cachedUniqueName index="33484" name="[Flota].[rut_grupo].&amp;[76656407]"/>
            <x15:cachedUniqueName index="33485" name="[Flota].[rut_grupo].&amp;[76656485]"/>
            <x15:cachedUniqueName index="33486" name="[Flota].[rut_grupo].&amp;[76656523]"/>
            <x15:cachedUniqueName index="33487" name="[Flota].[rut_grupo].&amp;[76656560]"/>
            <x15:cachedUniqueName index="33488" name="[Flota].[rut_grupo].&amp;[76656601]"/>
            <x15:cachedUniqueName index="33489" name="[Flota].[rut_grupo].&amp;[76657017]"/>
            <x15:cachedUniqueName index="33490" name="[Flota].[rut_grupo].&amp;[76657018]"/>
            <x15:cachedUniqueName index="33491" name="[Flota].[rut_grupo].&amp;[76657326]"/>
            <x15:cachedUniqueName index="33492" name="[Flota].[rut_grupo].&amp;[76657345]"/>
            <x15:cachedUniqueName index="33493" name="[Flota].[rut_grupo].&amp;[76657346]"/>
            <x15:cachedUniqueName index="33494" name="[Flota].[rut_grupo].&amp;[76657520]"/>
            <x15:cachedUniqueName index="33495" name="[Flota].[rut_grupo].&amp;[76657564]"/>
            <x15:cachedUniqueName index="33496" name="[Flota].[rut_grupo].&amp;[76657608]"/>
            <x15:cachedUniqueName index="33497" name="[Flota].[rut_grupo].&amp;[76657643]"/>
            <x15:cachedUniqueName index="33498" name="[Flota].[rut_grupo].&amp;[76657697]"/>
            <x15:cachedUniqueName index="33499" name="[Flota].[rut_grupo].&amp;[76657786]"/>
            <x15:cachedUniqueName index="33500" name="[Flota].[rut_grupo].&amp;[76657937]"/>
            <x15:cachedUniqueName index="33501" name="[Flota].[rut_grupo].&amp;[76658037]"/>
            <x15:cachedUniqueName index="33502" name="[Flota].[rut_grupo].&amp;[76658039]"/>
            <x15:cachedUniqueName index="33503" name="[Flota].[rut_grupo].&amp;[76658078]"/>
            <x15:cachedUniqueName index="33504" name="[Flota].[rut_grupo].&amp;[76658127]"/>
            <x15:cachedUniqueName index="33505" name="[Flota].[rut_grupo].&amp;[76658192]"/>
            <x15:cachedUniqueName index="33506" name="[Flota].[rut_grupo].&amp;[76658389]"/>
            <x15:cachedUniqueName index="33507" name="[Flota].[rut_grupo].&amp;[76658421]"/>
            <x15:cachedUniqueName index="33508" name="[Flota].[rut_grupo].&amp;[76658432]"/>
            <x15:cachedUniqueName index="33509" name="[Flota].[rut_grupo].&amp;[76658445]"/>
            <x15:cachedUniqueName index="33510" name="[Flota].[rut_grupo].&amp;[76658560]"/>
            <x15:cachedUniqueName index="33511" name="[Flota].[rut_grupo].&amp;[76658830]"/>
            <x15:cachedUniqueName index="33512" name="[Flota].[rut_grupo].&amp;[76658962]"/>
            <x15:cachedUniqueName index="33513" name="[Flota].[rut_grupo].&amp;[76659116]"/>
            <x15:cachedUniqueName index="33514" name="[Flota].[rut_grupo].&amp;[76659135]"/>
            <x15:cachedUniqueName index="33515" name="[Flota].[rut_grupo].&amp;[76659351]"/>
            <x15:cachedUniqueName index="33516" name="[Flota].[rut_grupo].&amp;[76659379]"/>
            <x15:cachedUniqueName index="33517" name="[Flota].[rut_grupo].&amp;[76659398]"/>
            <x15:cachedUniqueName index="33518" name="[Flota].[rut_grupo].&amp;[76659405]"/>
            <x15:cachedUniqueName index="33519" name="[Flota].[rut_grupo].&amp;[76659471]"/>
            <x15:cachedUniqueName index="33520" name="[Flota].[rut_grupo].&amp;[76659643]"/>
            <x15:cachedUniqueName index="33521" name="[Flota].[rut_grupo].&amp;[76659761]"/>
            <x15:cachedUniqueName index="33522" name="[Flota].[rut_grupo].&amp;[76659779]"/>
            <x15:cachedUniqueName index="33523" name="[Flota].[rut_grupo].&amp;[76659791]"/>
            <x15:cachedUniqueName index="33524" name="[Flota].[rut_grupo].&amp;[76659824]"/>
            <x15:cachedUniqueName index="33525" name="[Flota].[rut_grupo].&amp;[76659969]"/>
            <x15:cachedUniqueName index="33526" name="[Flota].[rut_grupo].&amp;[76660064]"/>
            <x15:cachedUniqueName index="33527" name="[Flota].[rut_grupo].&amp;[76660097]"/>
            <x15:cachedUniqueName index="33528" name="[Flota].[rut_grupo].&amp;[76660167]"/>
            <x15:cachedUniqueName index="33529" name="[Flota].[rut_grupo].&amp;[76660172]"/>
            <x15:cachedUniqueName index="33530" name="[Flota].[rut_grupo].&amp;[76660254]"/>
            <x15:cachedUniqueName index="33531" name="[Flota].[rut_grupo].&amp;[76660345]"/>
            <x15:cachedUniqueName index="33532" name="[Flota].[rut_grupo].&amp;[76660442]"/>
            <x15:cachedUniqueName index="33533" name="[Flota].[rut_grupo].&amp;[76660595]"/>
            <x15:cachedUniqueName index="33534" name="[Flota].[rut_grupo].&amp;[76660661]"/>
            <x15:cachedUniqueName index="33535" name="[Flota].[rut_grupo].&amp;[76660714]"/>
            <x15:cachedUniqueName index="33536" name="[Flota].[rut_grupo].&amp;[76660767]"/>
            <x15:cachedUniqueName index="33537" name="[Flota].[rut_grupo].&amp;[76660958]"/>
            <x15:cachedUniqueName index="33538" name="[Flota].[rut_grupo].&amp;[76661493]"/>
            <x15:cachedUniqueName index="33539" name="[Flota].[rut_grupo].&amp;[76661598]"/>
            <x15:cachedUniqueName index="33540" name="[Flota].[rut_grupo].&amp;[76661652]"/>
            <x15:cachedUniqueName index="33541" name="[Flota].[rut_grupo].&amp;[76661732]"/>
            <x15:cachedUniqueName index="33542" name="[Flota].[rut_grupo].&amp;[76661921]"/>
            <x15:cachedUniqueName index="33543" name="[Flota].[rut_grupo].&amp;[76661964]"/>
            <x15:cachedUniqueName index="33544" name="[Flota].[rut_grupo].&amp;[76662110]"/>
            <x15:cachedUniqueName index="33545" name="[Flota].[rut_grupo].&amp;[76662137]"/>
            <x15:cachedUniqueName index="33546" name="[Flota].[rut_grupo].&amp;[76662149]"/>
            <x15:cachedUniqueName index="33547" name="[Flota].[rut_grupo].&amp;[76662292]"/>
            <x15:cachedUniqueName index="33548" name="[Flota].[rut_grupo].&amp;[76662369]"/>
            <x15:cachedUniqueName index="33549" name="[Flota].[rut_grupo].&amp;[76662668]"/>
            <x15:cachedUniqueName index="33550" name="[Flota].[rut_grupo].&amp;[76662751]"/>
            <x15:cachedUniqueName index="33551" name="[Flota].[rut_grupo].&amp;[76662759]"/>
            <x15:cachedUniqueName index="33552" name="[Flota].[rut_grupo].&amp;[76662846]"/>
            <x15:cachedUniqueName index="33553" name="[Flota].[rut_grupo].&amp;[76662888]"/>
            <x15:cachedUniqueName index="33554" name="[Flota].[rut_grupo].&amp;[76662944]"/>
            <x15:cachedUniqueName index="33555" name="[Flota].[rut_grupo].&amp;[76662985]"/>
            <x15:cachedUniqueName index="33556" name="[Flota].[rut_grupo].&amp;[76662995]"/>
            <x15:cachedUniqueName index="33557" name="[Flota].[rut_grupo].&amp;[76663028]"/>
            <x15:cachedUniqueName index="33558" name="[Flota].[rut_grupo].&amp;[76663237]"/>
            <x15:cachedUniqueName index="33559" name="[Flota].[rut_grupo].&amp;[76663298]"/>
            <x15:cachedUniqueName index="33560" name="[Flota].[rut_grupo].&amp;[76663350]"/>
            <x15:cachedUniqueName index="33561" name="[Flota].[rut_grupo].&amp;[76663846]"/>
            <x15:cachedUniqueName index="33562" name="[Flota].[rut_grupo].&amp;[76663847]"/>
            <x15:cachedUniqueName index="33563" name="[Flota].[rut_grupo].&amp;[76663960]"/>
            <x15:cachedUniqueName index="33564" name="[Flota].[rut_grupo].&amp;[76664008]"/>
            <x15:cachedUniqueName index="33565" name="[Flota].[rut_grupo].&amp;[76664119]"/>
            <x15:cachedUniqueName index="33566" name="[Flota].[rut_grupo].&amp;[76664135]"/>
            <x15:cachedUniqueName index="33567" name="[Flota].[rut_grupo].&amp;[76664137]"/>
            <x15:cachedUniqueName index="33568" name="[Flota].[rut_grupo].&amp;[76664174]"/>
            <x15:cachedUniqueName index="33569" name="[Flota].[rut_grupo].&amp;[76664187]"/>
            <x15:cachedUniqueName index="33570" name="[Flota].[rut_grupo].&amp;[76664365]"/>
            <x15:cachedUniqueName index="33571" name="[Flota].[rut_grupo].&amp;[76664537]"/>
            <x15:cachedUniqueName index="33572" name="[Flota].[rut_grupo].&amp;[76664729]"/>
            <x15:cachedUniqueName index="33573" name="[Flota].[rut_grupo].&amp;[76664959]"/>
            <x15:cachedUniqueName index="33574" name="[Flota].[rut_grupo].&amp;[76665271]"/>
            <x15:cachedUniqueName index="33575" name="[Flota].[rut_grupo].&amp;[76665336]"/>
            <x15:cachedUniqueName index="33576" name="[Flota].[rut_grupo].&amp;[76665352]"/>
            <x15:cachedUniqueName index="33577" name="[Flota].[rut_grupo].&amp;[76665805]"/>
            <x15:cachedUniqueName index="33578" name="[Flota].[rut_grupo].&amp;[76665816]"/>
            <x15:cachedUniqueName index="33579" name="[Flota].[rut_grupo].&amp;[76665838]"/>
            <x15:cachedUniqueName index="33580" name="[Flota].[rut_grupo].&amp;[76665936]"/>
            <x15:cachedUniqueName index="33581" name="[Flota].[rut_grupo].&amp;[76666204]"/>
            <x15:cachedUniqueName index="33582" name="[Flota].[rut_grupo].&amp;[76666240]"/>
            <x15:cachedUniqueName index="33583" name="[Flota].[rut_grupo].&amp;[76666302]"/>
            <x15:cachedUniqueName index="33584" name="[Flota].[rut_grupo].&amp;[76666322]"/>
            <x15:cachedUniqueName index="33585" name="[Flota].[rut_grupo].&amp;[76666426]"/>
            <x15:cachedUniqueName index="33586" name="[Flota].[rut_grupo].&amp;[76666467]"/>
            <x15:cachedUniqueName index="33587" name="[Flota].[rut_grupo].&amp;[76666478]"/>
            <x15:cachedUniqueName index="33588" name="[Flota].[rut_grupo].&amp;[76666697]"/>
            <x15:cachedUniqueName index="33589" name="[Flota].[rut_grupo].&amp;[76666864]"/>
            <x15:cachedUniqueName index="33590" name="[Flota].[rut_grupo].&amp;[76666926]"/>
            <x15:cachedUniqueName index="33591" name="[Flota].[rut_grupo].&amp;[76667083]"/>
            <x15:cachedUniqueName index="33592" name="[Flota].[rut_grupo].&amp;[76667552]"/>
            <x15:cachedUniqueName index="33593" name="[Flota].[rut_grupo].&amp;[76667560]"/>
            <x15:cachedUniqueName index="33594" name="[Flota].[rut_grupo].&amp;[76667952]"/>
            <x15:cachedUniqueName index="33595" name="[Flota].[rut_grupo].&amp;[76668024]"/>
            <x15:cachedUniqueName index="33596" name="[Flota].[rut_grupo].&amp;[76668041]"/>
            <x15:cachedUniqueName index="33597" name="[Flota].[rut_grupo].&amp;[76668168]"/>
            <x15:cachedUniqueName index="33598" name="[Flota].[rut_grupo].&amp;[76668637]"/>
            <x15:cachedUniqueName index="33599" name="[Flota].[rut_grupo].&amp;[76668648]"/>
            <x15:cachedUniqueName index="33600" name="[Flota].[rut_grupo].&amp;[76668717]"/>
            <x15:cachedUniqueName index="33601" name="[Flota].[rut_grupo].&amp;[76668747]"/>
            <x15:cachedUniqueName index="33602" name="[Flota].[rut_grupo].&amp;[76669199]"/>
            <x15:cachedUniqueName index="33603" name="[Flota].[rut_grupo].&amp;[76669305]"/>
            <x15:cachedUniqueName index="33604" name="[Flota].[rut_grupo].&amp;[76669379]"/>
            <x15:cachedUniqueName index="33605" name="[Flota].[rut_grupo].&amp;[76669391]"/>
            <x15:cachedUniqueName index="33606" name="[Flota].[rut_grupo].&amp;[76669426]"/>
            <x15:cachedUniqueName index="33607" name="[Flota].[rut_grupo].&amp;[76669522]"/>
            <x15:cachedUniqueName index="33608" name="[Flota].[rut_grupo].&amp;[76669535]"/>
            <x15:cachedUniqueName index="33609" name="[Flota].[rut_grupo].&amp;[76669546]"/>
            <x15:cachedUniqueName index="33610" name="[Flota].[rut_grupo].&amp;[76669654]"/>
            <x15:cachedUniqueName index="33611" name="[Flota].[rut_grupo].&amp;[76669660]"/>
            <x15:cachedUniqueName index="33612" name="[Flota].[rut_grupo].&amp;[76669707]"/>
            <x15:cachedUniqueName index="33613" name="[Flota].[rut_grupo].&amp;[76669745]"/>
            <x15:cachedUniqueName index="33614" name="[Flota].[rut_grupo].&amp;[76669919]"/>
            <x15:cachedUniqueName index="33615" name="[Flota].[rut_grupo].&amp;[76670048]"/>
            <x15:cachedUniqueName index="33616" name="[Flota].[rut_grupo].&amp;[76670225]"/>
            <x15:cachedUniqueName index="33617" name="[Flota].[rut_grupo].&amp;[76670298]"/>
            <x15:cachedUniqueName index="33618" name="[Flota].[rut_grupo].&amp;[76670373]"/>
            <x15:cachedUniqueName index="33619" name="[Flota].[rut_grupo].&amp;[76670451]"/>
            <x15:cachedUniqueName index="33620" name="[Flota].[rut_grupo].&amp;[76670504]"/>
            <x15:cachedUniqueName index="33621" name="[Flota].[rut_grupo].&amp;[76670527]"/>
            <x15:cachedUniqueName index="33622" name="[Flota].[rut_grupo].&amp;[76670731]"/>
            <x15:cachedUniqueName index="33623" name="[Flota].[rut_grupo].&amp;[76670818]"/>
            <x15:cachedUniqueName index="33624" name="[Flota].[rut_grupo].&amp;[76671172]"/>
            <x15:cachedUniqueName index="33625" name="[Flota].[rut_grupo].&amp;[76671226]"/>
            <x15:cachedUniqueName index="33626" name="[Flota].[rut_grupo].&amp;[76671278]"/>
            <x15:cachedUniqueName index="33627" name="[Flota].[rut_grupo].&amp;[76671279]"/>
            <x15:cachedUniqueName index="33628" name="[Flota].[rut_grupo].&amp;[76671390]"/>
            <x15:cachedUniqueName index="33629" name="[Flota].[rut_grupo].&amp;[76671591]"/>
            <x15:cachedUniqueName index="33630" name="[Flota].[rut_grupo].&amp;[76671638]"/>
            <x15:cachedUniqueName index="33631" name="[Flota].[rut_grupo].&amp;[76671821]"/>
            <x15:cachedUniqueName index="33632" name="[Flota].[rut_grupo].&amp;[76671872]"/>
            <x15:cachedUniqueName index="33633" name="[Flota].[rut_grupo].&amp;[76671921]"/>
            <x15:cachedUniqueName index="33634" name="[Flota].[rut_grupo].&amp;[76671942]"/>
            <x15:cachedUniqueName index="33635" name="[Flota].[rut_grupo].&amp;[76671948]"/>
            <x15:cachedUniqueName index="33636" name="[Flota].[rut_grupo].&amp;[76672044]"/>
            <x15:cachedUniqueName index="33637" name="[Flota].[rut_grupo].&amp;[76672055]"/>
            <x15:cachedUniqueName index="33638" name="[Flota].[rut_grupo].&amp;[76672103]"/>
            <x15:cachedUniqueName index="33639" name="[Flota].[rut_grupo].&amp;[76672207]"/>
            <x15:cachedUniqueName index="33640" name="[Flota].[rut_grupo].&amp;[76672250]"/>
            <x15:cachedUniqueName index="33641" name="[Flota].[rut_grupo].&amp;[76672287]"/>
            <x15:cachedUniqueName index="33642" name="[Flota].[rut_grupo].&amp;[76672342]"/>
            <x15:cachedUniqueName index="33643" name="[Flota].[rut_grupo].&amp;[76672366]"/>
            <x15:cachedUniqueName index="33644" name="[Flota].[rut_grupo].&amp;[76672449]"/>
            <x15:cachedUniqueName index="33645" name="[Flota].[rut_grupo].&amp;[76672456]"/>
            <x15:cachedUniqueName index="33646" name="[Flota].[rut_grupo].&amp;[76672547]"/>
            <x15:cachedUniqueName index="33647" name="[Flota].[rut_grupo].&amp;[76672594]"/>
            <x15:cachedUniqueName index="33648" name="[Flota].[rut_grupo].&amp;[76672724]"/>
            <x15:cachedUniqueName index="33649" name="[Flota].[rut_grupo].&amp;[76673560]"/>
            <x15:cachedUniqueName index="33650" name="[Flota].[rut_grupo].&amp;[76673593]"/>
            <x15:cachedUniqueName index="33651" name="[Flota].[rut_grupo].&amp;[76673647]"/>
            <x15:cachedUniqueName index="33652" name="[Flota].[rut_grupo].&amp;[76673840]"/>
            <x15:cachedUniqueName index="33653" name="[Flota].[rut_grupo].&amp;[76673882]"/>
            <x15:cachedUniqueName index="33654" name="[Flota].[rut_grupo].&amp;[76674248]"/>
            <x15:cachedUniqueName index="33655" name="[Flota].[rut_grupo].&amp;[76674332]"/>
            <x15:cachedUniqueName index="33656" name="[Flota].[rut_grupo].&amp;[76674510]"/>
            <x15:cachedUniqueName index="33657" name="[Flota].[rut_grupo].&amp;[76674527]"/>
            <x15:cachedUniqueName index="33658" name="[Flota].[rut_grupo].&amp;[76674674]"/>
            <x15:cachedUniqueName index="33659" name="[Flota].[rut_grupo].&amp;[76675153]"/>
            <x15:cachedUniqueName index="33660" name="[Flota].[rut_grupo].&amp;[76675199]"/>
            <x15:cachedUniqueName index="33661" name="[Flota].[rut_grupo].&amp;[76675386]"/>
            <x15:cachedUniqueName index="33662" name="[Flota].[rut_grupo].&amp;[76675465]"/>
            <x15:cachedUniqueName index="33663" name="[Flota].[rut_grupo].&amp;[76675774]"/>
            <x15:cachedUniqueName index="33664" name="[Flota].[rut_grupo].&amp;[76676039]"/>
            <x15:cachedUniqueName index="33665" name="[Flota].[rut_grupo].&amp;[76676196]"/>
            <x15:cachedUniqueName index="33666" name="[Flota].[rut_grupo].&amp;[76676307]"/>
            <x15:cachedUniqueName index="33667" name="[Flota].[rut_grupo].&amp;[76676484]"/>
            <x15:cachedUniqueName index="33668" name="[Flota].[rut_grupo].&amp;[76676581]"/>
            <x15:cachedUniqueName index="33669" name="[Flota].[rut_grupo].&amp;[76676647]"/>
            <x15:cachedUniqueName index="33670" name="[Flota].[rut_grupo].&amp;[76676694]"/>
            <x15:cachedUniqueName index="33671" name="[Flota].[rut_grupo].&amp;[76676740]"/>
            <x15:cachedUniqueName index="33672" name="[Flota].[rut_grupo].&amp;[76677528]"/>
            <x15:cachedUniqueName index="33673" name="[Flota].[rut_grupo].&amp;[76677586]"/>
            <x15:cachedUniqueName index="33674" name="[Flota].[rut_grupo].&amp;[76677688]"/>
            <x15:cachedUniqueName index="33675" name="[Flota].[rut_grupo].&amp;[76677798]"/>
            <x15:cachedUniqueName index="33676" name="[Flota].[rut_grupo].&amp;[76677827]"/>
            <x15:cachedUniqueName index="33677" name="[Flota].[rut_grupo].&amp;[76677965]"/>
            <x15:cachedUniqueName index="33678" name="[Flota].[rut_grupo].&amp;[76677993]"/>
            <x15:cachedUniqueName index="33679" name="[Flota].[rut_grupo].&amp;[76678158]"/>
            <x15:cachedUniqueName index="33680" name="[Flota].[rut_grupo].&amp;[76678460]"/>
            <x15:cachedUniqueName index="33681" name="[Flota].[rut_grupo].&amp;[76678606]"/>
            <x15:cachedUniqueName index="33682" name="[Flota].[rut_grupo].&amp;[76678663]"/>
            <x15:cachedUniqueName index="33683" name="[Flota].[rut_grupo].&amp;[76678664]"/>
            <x15:cachedUniqueName index="33684" name="[Flota].[rut_grupo].&amp;[76678804]"/>
            <x15:cachedUniqueName index="33685" name="[Flota].[rut_grupo].&amp;[76678842]"/>
            <x15:cachedUniqueName index="33686" name="[Flota].[rut_grupo].&amp;[76678990]"/>
            <x15:cachedUniqueName index="33687" name="[Flota].[rut_grupo].&amp;[76679120]"/>
            <x15:cachedUniqueName index="33688" name="[Flota].[rut_grupo].&amp;[76679490]"/>
            <x15:cachedUniqueName index="33689" name="[Flota].[rut_grupo].&amp;[76679593]"/>
            <x15:cachedUniqueName index="33690" name="[Flota].[rut_grupo].&amp;[76679684]"/>
            <x15:cachedUniqueName index="33691" name="[Flota].[rut_grupo].&amp;[76679782]"/>
            <x15:cachedUniqueName index="33692" name="[Flota].[rut_grupo].&amp;[76679968]"/>
            <x15:cachedUniqueName index="33693" name="[Flota].[rut_grupo].&amp;[76679975]"/>
            <x15:cachedUniqueName index="33694" name="[Flota].[rut_grupo].&amp;[76680035]"/>
            <x15:cachedUniqueName index="33695" name="[Flota].[rut_grupo].&amp;[76680079]"/>
            <x15:cachedUniqueName index="33696" name="[Flota].[rut_grupo].&amp;[76680112]"/>
            <x15:cachedUniqueName index="33697" name="[Flota].[rut_grupo].&amp;[76680329]"/>
            <x15:cachedUniqueName index="33698" name="[Flota].[rut_grupo].&amp;[76680370]"/>
            <x15:cachedUniqueName index="33699" name="[Flota].[rut_grupo].&amp;[76680439]"/>
            <x15:cachedUniqueName index="33700" name="[Flota].[rut_grupo].&amp;[76680604]"/>
            <x15:cachedUniqueName index="33701" name="[Flota].[rut_grupo].&amp;[76680623]"/>
            <x15:cachedUniqueName index="33702" name="[Flota].[rut_grupo].&amp;[76680759]"/>
            <x15:cachedUniqueName index="33703" name="[Flota].[rut_grupo].&amp;[76680808]"/>
            <x15:cachedUniqueName index="33704" name="[Flota].[rut_grupo].&amp;[76680998]"/>
            <x15:cachedUniqueName index="33705" name="[Flota].[rut_grupo].&amp;[76681013]"/>
            <x15:cachedUniqueName index="33706" name="[Flota].[rut_grupo].&amp;[76681066]"/>
            <x15:cachedUniqueName index="33707" name="[Flota].[rut_grupo].&amp;[76681140]"/>
            <x15:cachedUniqueName index="33708" name="[Flota].[rut_grupo].&amp;[76681196]"/>
            <x15:cachedUniqueName index="33709" name="[Flota].[rut_grupo].&amp;[76681248]"/>
            <x15:cachedUniqueName index="33710" name="[Flota].[rut_grupo].&amp;[76681263]"/>
            <x15:cachedUniqueName index="33711" name="[Flota].[rut_grupo].&amp;[76681284]"/>
            <x15:cachedUniqueName index="33712" name="[Flota].[rut_grupo].&amp;[76681327]"/>
            <x15:cachedUniqueName index="33713" name="[Flota].[rut_grupo].&amp;[76681419]"/>
            <x15:cachedUniqueName index="33714" name="[Flota].[rut_grupo].&amp;[76681546]"/>
            <x15:cachedUniqueName index="33715" name="[Flota].[rut_grupo].&amp;[76681616]"/>
            <x15:cachedUniqueName index="33716" name="[Flota].[rut_grupo].&amp;[76681625]"/>
            <x15:cachedUniqueName index="33717" name="[Flota].[rut_grupo].&amp;[76681641]"/>
            <x15:cachedUniqueName index="33718" name="[Flota].[rut_grupo].&amp;[76681708]"/>
            <x15:cachedUniqueName index="33719" name="[Flota].[rut_grupo].&amp;[76681728]"/>
            <x15:cachedUniqueName index="33720" name="[Flota].[rut_grupo].&amp;[76681773]"/>
            <x15:cachedUniqueName index="33721" name="[Flota].[rut_grupo].&amp;[76681777]"/>
            <x15:cachedUniqueName index="33722" name="[Flota].[rut_grupo].&amp;[76681789]"/>
            <x15:cachedUniqueName index="33723" name="[Flota].[rut_grupo].&amp;[76681805]"/>
            <x15:cachedUniqueName index="33724" name="[Flota].[rut_grupo].&amp;[76681840]"/>
            <x15:cachedUniqueName index="33725" name="[Flota].[rut_grupo].&amp;[76681857]"/>
            <x15:cachedUniqueName index="33726" name="[Flota].[rut_grupo].&amp;[76682048]"/>
            <x15:cachedUniqueName index="33727" name="[Flota].[rut_grupo].&amp;[76682096]"/>
            <x15:cachedUniqueName index="33728" name="[Flota].[rut_grupo].&amp;[76682118]"/>
            <x15:cachedUniqueName index="33729" name="[Flota].[rut_grupo].&amp;[76682202]"/>
            <x15:cachedUniqueName index="33730" name="[Flota].[rut_grupo].&amp;[76682316]"/>
            <x15:cachedUniqueName index="33731" name="[Flota].[rut_grupo].&amp;[76682344]"/>
            <x15:cachedUniqueName index="33732" name="[Flota].[rut_grupo].&amp;[76682387]"/>
            <x15:cachedUniqueName index="33733" name="[Flota].[rut_grupo].&amp;[76682689]"/>
            <x15:cachedUniqueName index="33734" name="[Flota].[rut_grupo].&amp;[76682897]"/>
            <x15:cachedUniqueName index="33735" name="[Flota].[rut_grupo].&amp;[76683026]"/>
            <x15:cachedUniqueName index="33736" name="[Flota].[rut_grupo].&amp;[76683031]"/>
            <x15:cachedUniqueName index="33737" name="[Flota].[rut_grupo].&amp;[76683093]"/>
            <x15:cachedUniqueName index="33738" name="[Flota].[rut_grupo].&amp;[76683179]"/>
            <x15:cachedUniqueName index="33739" name="[Flota].[rut_grupo].&amp;[76683225]"/>
            <x15:cachedUniqueName index="33740" name="[Flota].[rut_grupo].&amp;[76683274]"/>
            <x15:cachedUniqueName index="33741" name="[Flota].[rut_grupo].&amp;[76683343]"/>
            <x15:cachedUniqueName index="33742" name="[Flota].[rut_grupo].&amp;[76683444]"/>
            <x15:cachedUniqueName index="33743" name="[Flota].[rut_grupo].&amp;[76683491]"/>
            <x15:cachedUniqueName index="33744" name="[Flota].[rut_grupo].&amp;[76683595]"/>
            <x15:cachedUniqueName index="33745" name="[Flota].[rut_grupo].&amp;[76683597]"/>
            <x15:cachedUniqueName index="33746" name="[Flota].[rut_grupo].&amp;[76683616]"/>
            <x15:cachedUniqueName index="33747" name="[Flota].[rut_grupo].&amp;[76683681]"/>
            <x15:cachedUniqueName index="33748" name="[Flota].[rut_grupo].&amp;[76683695]"/>
            <x15:cachedUniqueName index="33749" name="[Flota].[rut_grupo].&amp;[76683750]"/>
            <x15:cachedUniqueName index="33750" name="[Flota].[rut_grupo].&amp;[76684097]"/>
            <x15:cachedUniqueName index="33751" name="[Flota].[rut_grupo].&amp;[76684142]"/>
            <x15:cachedUniqueName index="33752" name="[Flota].[rut_grupo].&amp;[76684223]"/>
            <x15:cachedUniqueName index="33753" name="[Flota].[rut_grupo].&amp;[76684291]"/>
            <x15:cachedUniqueName index="33754" name="[Flota].[rut_grupo].&amp;[76684372]"/>
            <x15:cachedUniqueName index="33755" name="[Flota].[rut_grupo].&amp;[76684375]"/>
            <x15:cachedUniqueName index="33756" name="[Flota].[rut_grupo].&amp;[76684468]"/>
            <x15:cachedUniqueName index="33757" name="[Flota].[rut_grupo].&amp;[76684517]"/>
            <x15:cachedUniqueName index="33758" name="[Flota].[rut_grupo].&amp;[76684527]"/>
            <x15:cachedUniqueName index="33759" name="[Flota].[rut_grupo].&amp;[76684551]"/>
            <x15:cachedUniqueName index="33760" name="[Flota].[rut_grupo].&amp;[76684577]"/>
            <x15:cachedUniqueName index="33761" name="[Flota].[rut_grupo].&amp;[76684590]"/>
            <x15:cachedUniqueName index="33762" name="[Flota].[rut_grupo].&amp;[76684744]"/>
            <x15:cachedUniqueName index="33763" name="[Flota].[rut_grupo].&amp;[76684834]"/>
            <x15:cachedUniqueName index="33764" name="[Flota].[rut_grupo].&amp;[76684972]"/>
            <x15:cachedUniqueName index="33765" name="[Flota].[rut_grupo].&amp;[76685339]"/>
            <x15:cachedUniqueName index="33766" name="[Flota].[rut_grupo].&amp;[76685466]"/>
            <x15:cachedUniqueName index="33767" name="[Flota].[rut_grupo].&amp;[76685482]"/>
            <x15:cachedUniqueName index="33768" name="[Flota].[rut_grupo].&amp;[76685500]"/>
            <x15:cachedUniqueName index="33769" name="[Flota].[rut_grupo].&amp;[76685554]"/>
            <x15:cachedUniqueName index="33770" name="[Flota].[rut_grupo].&amp;[76685561]"/>
            <x15:cachedUniqueName index="33771" name="[Flota].[rut_grupo].&amp;[76685577]"/>
            <x15:cachedUniqueName index="33772" name="[Flota].[rut_grupo].&amp;[76685795]"/>
            <x15:cachedUniqueName index="33773" name="[Flota].[rut_grupo].&amp;[76685834]"/>
            <x15:cachedUniqueName index="33774" name="[Flota].[rut_grupo].&amp;[76685840]"/>
            <x15:cachedUniqueName index="33775" name="[Flota].[rut_grupo].&amp;[76685890]"/>
            <x15:cachedUniqueName index="33776" name="[Flota].[rut_grupo].&amp;[76685891]"/>
            <x15:cachedUniqueName index="33777" name="[Flota].[rut_grupo].&amp;[76685989]"/>
            <x15:cachedUniqueName index="33778" name="[Flota].[rut_grupo].&amp;[76685997]"/>
            <x15:cachedUniqueName index="33779" name="[Flota].[rut_grupo].&amp;[76686140]"/>
            <x15:cachedUniqueName index="33780" name="[Flota].[rut_grupo].&amp;[76686162]"/>
            <x15:cachedUniqueName index="33781" name="[Flota].[rut_grupo].&amp;[76686345]"/>
            <x15:cachedUniqueName index="33782" name="[Flota].[rut_grupo].&amp;[76686400]"/>
            <x15:cachedUniqueName index="33783" name="[Flota].[rut_grupo].&amp;[76686770]"/>
            <x15:cachedUniqueName index="33784" name="[Flota].[rut_grupo].&amp;[76686850]"/>
            <x15:cachedUniqueName index="33785" name="[Flota].[rut_grupo].&amp;[76686950]"/>
            <x15:cachedUniqueName index="33786" name="[Flota].[rut_grupo].&amp;[76686968]"/>
            <x15:cachedUniqueName index="33787" name="[Flota].[rut_grupo].&amp;[76687002]"/>
            <x15:cachedUniqueName index="33788" name="[Flota].[rut_grupo].&amp;[76687009]"/>
            <x15:cachedUniqueName index="33789" name="[Flota].[rut_grupo].&amp;[76687080]"/>
            <x15:cachedUniqueName index="33790" name="[Flota].[rut_grupo].&amp;[76687144]"/>
            <x15:cachedUniqueName index="33791" name="[Flota].[rut_grupo].&amp;[76687153]"/>
            <x15:cachedUniqueName index="33792" name="[Flota].[rut_grupo].&amp;[76687155]"/>
            <x15:cachedUniqueName index="33793" name="[Flota].[rut_grupo].&amp;[76687195]"/>
            <x15:cachedUniqueName index="33794" name="[Flota].[rut_grupo].&amp;[76687241]"/>
            <x15:cachedUniqueName index="33795" name="[Flota].[rut_grupo].&amp;[76687247]"/>
            <x15:cachedUniqueName index="33796" name="[Flota].[rut_grupo].&amp;[76687535]"/>
            <x15:cachedUniqueName index="33797" name="[Flota].[rut_grupo].&amp;[76687643]"/>
            <x15:cachedUniqueName index="33798" name="[Flota].[rut_grupo].&amp;[76687646]"/>
            <x15:cachedUniqueName index="33799" name="[Flota].[rut_grupo].&amp;[76687740]"/>
            <x15:cachedUniqueName index="33800" name="[Flota].[rut_grupo].&amp;[76688003]"/>
            <x15:cachedUniqueName index="33801" name="[Flota].[rut_grupo].&amp;[76688011]"/>
            <x15:cachedUniqueName index="33802" name="[Flota].[rut_grupo].&amp;[76688080]"/>
            <x15:cachedUniqueName index="33803" name="[Flota].[rut_grupo].&amp;[76688104]"/>
            <x15:cachedUniqueName index="33804" name="[Flota].[rut_grupo].&amp;[76688212]"/>
            <x15:cachedUniqueName index="33805" name="[Flota].[rut_grupo].&amp;[76688307]"/>
            <x15:cachedUniqueName index="33806" name="[Flota].[rut_grupo].&amp;[76688319]"/>
            <x15:cachedUniqueName index="33807" name="[Flota].[rut_grupo].&amp;[76688470]"/>
            <x15:cachedUniqueName index="33808" name="[Flota].[rut_grupo].&amp;[76688536]"/>
            <x15:cachedUniqueName index="33809" name="[Flota].[rut_grupo].&amp;[76688830]"/>
            <x15:cachedUniqueName index="33810" name="[Flota].[rut_grupo].&amp;[76688911]"/>
            <x15:cachedUniqueName index="33811" name="[Flota].[rut_grupo].&amp;[76688948]"/>
            <x15:cachedUniqueName index="33812" name="[Flota].[rut_grupo].&amp;[76689088]"/>
            <x15:cachedUniqueName index="33813" name="[Flota].[rut_grupo].&amp;[76689152]"/>
            <x15:cachedUniqueName index="33814" name="[Flota].[rut_grupo].&amp;[76689521]"/>
            <x15:cachedUniqueName index="33815" name="[Flota].[rut_grupo].&amp;[76689584]"/>
            <x15:cachedUniqueName index="33816" name="[Flota].[rut_grupo].&amp;[76689720]"/>
            <x15:cachedUniqueName index="33817" name="[Flota].[rut_grupo].&amp;[76689740]"/>
            <x15:cachedUniqueName index="33818" name="[Flota].[rut_grupo].&amp;[76689746]"/>
            <x15:cachedUniqueName index="33819" name="[Flota].[rut_grupo].&amp;[76689903]"/>
            <x15:cachedUniqueName index="33820" name="[Flota].[rut_grupo].&amp;[76690200]"/>
            <x15:cachedUniqueName index="33821" name="[Flota].[rut_grupo].&amp;[76690454]"/>
            <x15:cachedUniqueName index="33822" name="[Flota].[rut_grupo].&amp;[76690461]"/>
            <x15:cachedUniqueName index="33823" name="[Flota].[rut_grupo].&amp;[76690545]"/>
            <x15:cachedUniqueName index="33824" name="[Flota].[rut_grupo].&amp;[76690569]"/>
            <x15:cachedUniqueName index="33825" name="[Flota].[rut_grupo].&amp;[76690599]"/>
            <x15:cachedUniqueName index="33826" name="[Flota].[rut_grupo].&amp;[76690779]"/>
            <x15:cachedUniqueName index="33827" name="[Flota].[rut_grupo].&amp;[76690960]"/>
            <x15:cachedUniqueName index="33828" name="[Flota].[rut_grupo].&amp;[76690962]"/>
            <x15:cachedUniqueName index="33829" name="[Flota].[rut_grupo].&amp;[76691070]"/>
            <x15:cachedUniqueName index="33830" name="[Flota].[rut_grupo].&amp;[76691609]"/>
            <x15:cachedUniqueName index="33831" name="[Flota].[rut_grupo].&amp;[76691628]"/>
            <x15:cachedUniqueName index="33832" name="[Flota].[rut_grupo].&amp;[76691670]"/>
            <x15:cachedUniqueName index="33833" name="[Flota].[rut_grupo].&amp;[76691732]"/>
            <x15:cachedUniqueName index="33834" name="[Flota].[rut_grupo].&amp;[76691738]"/>
            <x15:cachedUniqueName index="33835" name="[Flota].[rut_grupo].&amp;[76691816]"/>
            <x15:cachedUniqueName index="33836" name="[Flota].[rut_grupo].&amp;[76692005]"/>
            <x15:cachedUniqueName index="33837" name="[Flota].[rut_grupo].&amp;[76692124]"/>
            <x15:cachedUniqueName index="33838" name="[Flota].[rut_grupo].&amp;[76692132]"/>
            <x15:cachedUniqueName index="33839" name="[Flota].[rut_grupo].&amp;[76692305]"/>
            <x15:cachedUniqueName index="33840" name="[Flota].[rut_grupo].&amp;[76692376]"/>
            <x15:cachedUniqueName index="33841" name="[Flota].[rut_grupo].&amp;[76692384]"/>
            <x15:cachedUniqueName index="33842" name="[Flota].[rut_grupo].&amp;[76692485]"/>
            <x15:cachedUniqueName index="33843" name="[Flota].[rut_grupo].&amp;[76692504]"/>
            <x15:cachedUniqueName index="33844" name="[Flota].[rut_grupo].&amp;[76692539]"/>
            <x15:cachedUniqueName index="33845" name="[Flota].[rut_grupo].&amp;[76692685]"/>
            <x15:cachedUniqueName index="33846" name="[Flota].[rut_grupo].&amp;[76692703]"/>
            <x15:cachedUniqueName index="33847" name="[Flota].[rut_grupo].&amp;[76692759]"/>
            <x15:cachedUniqueName index="33848" name="[Flota].[rut_grupo].&amp;[76692779]"/>
            <x15:cachedUniqueName index="33849" name="[Flota].[rut_grupo].&amp;[76692818]"/>
            <x15:cachedUniqueName index="33850" name="[Flota].[rut_grupo].&amp;[76692840]"/>
            <x15:cachedUniqueName index="33851" name="[Flota].[rut_grupo].&amp;[76692850]"/>
            <x15:cachedUniqueName index="33852" name="[Flota].[rut_grupo].&amp;[76692865]"/>
            <x15:cachedUniqueName index="33853" name="[Flota].[rut_grupo].&amp;[76692877]"/>
            <x15:cachedUniqueName index="33854" name="[Flota].[rut_grupo].&amp;[76692927]"/>
            <x15:cachedUniqueName index="33855" name="[Flota].[rut_grupo].&amp;[76692937]"/>
            <x15:cachedUniqueName index="33856" name="[Flota].[rut_grupo].&amp;[76693096]"/>
            <x15:cachedUniqueName index="33857" name="[Flota].[rut_grupo].&amp;[76693176]"/>
            <x15:cachedUniqueName index="33858" name="[Flota].[rut_grupo].&amp;[76693185]"/>
            <x15:cachedUniqueName index="33859" name="[Flota].[rut_grupo].&amp;[76693231]"/>
            <x15:cachedUniqueName index="33860" name="[Flota].[rut_grupo].&amp;[76693842]"/>
            <x15:cachedUniqueName index="33861" name="[Flota].[rut_grupo].&amp;[76694005]"/>
            <x15:cachedUniqueName index="33862" name="[Flota].[rut_grupo].&amp;[76694117]"/>
            <x15:cachedUniqueName index="33863" name="[Flota].[rut_grupo].&amp;[76694235]"/>
            <x15:cachedUniqueName index="33864" name="[Flota].[rut_grupo].&amp;[76694347]"/>
            <x15:cachedUniqueName index="33865" name="[Flota].[rut_grupo].&amp;[76694465]"/>
            <x15:cachedUniqueName index="33866" name="[Flota].[rut_grupo].&amp;[76694469]"/>
            <x15:cachedUniqueName index="33867" name="[Flota].[rut_grupo].&amp;[76694476]"/>
            <x15:cachedUniqueName index="33868" name="[Flota].[rut_grupo].&amp;[76694529]"/>
            <x15:cachedUniqueName index="33869" name="[Flota].[rut_grupo].&amp;[76694579]"/>
            <x15:cachedUniqueName index="33870" name="[Flota].[rut_grupo].&amp;[76694610]"/>
            <x15:cachedUniqueName index="33871" name="[Flota].[rut_grupo].&amp;[76694906]"/>
            <x15:cachedUniqueName index="33872" name="[Flota].[rut_grupo].&amp;[76695023]"/>
            <x15:cachedUniqueName index="33873" name="[Flota].[rut_grupo].&amp;[76695036]"/>
            <x15:cachedUniqueName index="33874" name="[Flota].[rut_grupo].&amp;[76695039]"/>
            <x15:cachedUniqueName index="33875" name="[Flota].[rut_grupo].&amp;[76695086]"/>
            <x15:cachedUniqueName index="33876" name="[Flota].[rut_grupo].&amp;[76695113]"/>
            <x15:cachedUniqueName index="33877" name="[Flota].[rut_grupo].&amp;[76695220]"/>
            <x15:cachedUniqueName index="33878" name="[Flota].[rut_grupo].&amp;[76695238]"/>
            <x15:cachedUniqueName index="33879" name="[Flota].[rut_grupo].&amp;[76695299]"/>
            <x15:cachedUniqueName index="33880" name="[Flota].[rut_grupo].&amp;[76695341]"/>
            <x15:cachedUniqueName index="33881" name="[Flota].[rut_grupo].&amp;[76695639]"/>
            <x15:cachedUniqueName index="33882" name="[Flota].[rut_grupo].&amp;[76695757]"/>
            <x15:cachedUniqueName index="33883" name="[Flota].[rut_grupo].&amp;[76695779]"/>
            <x15:cachedUniqueName index="33884" name="[Flota].[rut_grupo].&amp;[76695789]"/>
            <x15:cachedUniqueName index="33885" name="[Flota].[rut_grupo].&amp;[76695795]"/>
            <x15:cachedUniqueName index="33886" name="[Flota].[rut_grupo].&amp;[76695803]"/>
            <x15:cachedUniqueName index="33887" name="[Flota].[rut_grupo].&amp;[76695806]"/>
            <x15:cachedUniqueName index="33888" name="[Flota].[rut_grupo].&amp;[76695820]"/>
            <x15:cachedUniqueName index="33889" name="[Flota].[rut_grupo].&amp;[76695855]"/>
            <x15:cachedUniqueName index="33890" name="[Flota].[rut_grupo].&amp;[76695947]"/>
            <x15:cachedUniqueName index="33891" name="[Flota].[rut_grupo].&amp;[76696224]"/>
            <x15:cachedUniqueName index="33892" name="[Flota].[rut_grupo].&amp;[76696243]"/>
            <x15:cachedUniqueName index="33893" name="[Flota].[rut_grupo].&amp;[76696364]"/>
            <x15:cachedUniqueName index="33894" name="[Flota].[rut_grupo].&amp;[76696438]"/>
            <x15:cachedUniqueName index="33895" name="[Flota].[rut_grupo].&amp;[76696444]"/>
            <x15:cachedUniqueName index="33896" name="[Flota].[rut_grupo].&amp;[76696445]"/>
            <x15:cachedUniqueName index="33897" name="[Flota].[rut_grupo].&amp;[76696489]"/>
            <x15:cachedUniqueName index="33898" name="[Flota].[rut_grupo].&amp;[76696557]"/>
            <x15:cachedUniqueName index="33899" name="[Flota].[rut_grupo].&amp;[76696597]"/>
            <x15:cachedUniqueName index="33900" name="[Flota].[rut_grupo].&amp;[76696666]"/>
            <x15:cachedUniqueName index="33901" name="[Flota].[rut_grupo].&amp;[76696677]"/>
            <x15:cachedUniqueName index="33902" name="[Flota].[rut_grupo].&amp;[76696797]"/>
            <x15:cachedUniqueName index="33903" name="[Flota].[rut_grupo].&amp;[76696838]"/>
            <x15:cachedUniqueName index="33904" name="[Flota].[rut_grupo].&amp;[76696878]"/>
            <x15:cachedUniqueName index="33905" name="[Flota].[rut_grupo].&amp;[76696891]"/>
            <x15:cachedUniqueName index="33906" name="[Flota].[rut_grupo].&amp;[76696919]"/>
            <x15:cachedUniqueName index="33907" name="[Flota].[rut_grupo].&amp;[76696968]"/>
            <x15:cachedUniqueName index="33908" name="[Flota].[rut_grupo].&amp;[76697049]"/>
            <x15:cachedUniqueName index="33909" name="[Flota].[rut_grupo].&amp;[76697053]"/>
            <x15:cachedUniqueName index="33910" name="[Flota].[rut_grupo].&amp;[76697190]"/>
            <x15:cachedUniqueName index="33911" name="[Flota].[rut_grupo].&amp;[76697296]"/>
            <x15:cachedUniqueName index="33912" name="[Flota].[rut_grupo].&amp;[76697429]"/>
            <x15:cachedUniqueName index="33913" name="[Flota].[rut_grupo].&amp;[76697480]"/>
            <x15:cachedUniqueName index="33914" name="[Flota].[rut_grupo].&amp;[76697567]"/>
            <x15:cachedUniqueName index="33915" name="[Flota].[rut_grupo].&amp;[76697869]"/>
            <x15:cachedUniqueName index="33916" name="[Flota].[rut_grupo].&amp;[76697965]"/>
            <x15:cachedUniqueName index="33917" name="[Flota].[rut_grupo].&amp;[76698035]"/>
            <x15:cachedUniqueName index="33918" name="[Flota].[rut_grupo].&amp;[76698099]"/>
            <x15:cachedUniqueName index="33919" name="[Flota].[rut_grupo].&amp;[76698248]"/>
            <x15:cachedUniqueName index="33920" name="[Flota].[rut_grupo].&amp;[76698255]"/>
            <x15:cachedUniqueName index="33921" name="[Flota].[rut_grupo].&amp;[76698527]"/>
            <x15:cachedUniqueName index="33922" name="[Flota].[rut_grupo].&amp;[76698632]"/>
            <x15:cachedUniqueName index="33923" name="[Flota].[rut_grupo].&amp;[76698694]"/>
            <x15:cachedUniqueName index="33924" name="[Flota].[rut_grupo].&amp;[76698881]"/>
            <x15:cachedUniqueName index="33925" name="[Flota].[rut_grupo].&amp;[76698945]"/>
            <x15:cachedUniqueName index="33926" name="[Flota].[rut_grupo].&amp;[76698970]"/>
            <x15:cachedUniqueName index="33927" name="[Flota].[rut_grupo].&amp;[76699050]"/>
            <x15:cachedUniqueName index="33928" name="[Flota].[rut_grupo].&amp;[76699061]"/>
            <x15:cachedUniqueName index="33929" name="[Flota].[rut_grupo].&amp;[76699319]"/>
            <x15:cachedUniqueName index="33930" name="[Flota].[rut_grupo].&amp;[76699531]"/>
            <x15:cachedUniqueName index="33931" name="[Flota].[rut_grupo].&amp;[76699769]"/>
            <x15:cachedUniqueName index="33932" name="[Flota].[rut_grupo].&amp;[76699783]"/>
            <x15:cachedUniqueName index="33933" name="[Flota].[rut_grupo].&amp;[76699799]"/>
            <x15:cachedUniqueName index="33934" name="[Flota].[rut_grupo].&amp;[76699902]"/>
            <x15:cachedUniqueName index="33935" name="[Flota].[rut_grupo].&amp;[76699947]"/>
            <x15:cachedUniqueName index="33936" name="[Flota].[rut_grupo].&amp;[76700064]"/>
            <x15:cachedUniqueName index="33937" name="[Flota].[rut_grupo].&amp;[76700218]"/>
            <x15:cachedUniqueName index="33938" name="[Flota].[rut_grupo].&amp;[76700223]"/>
            <x15:cachedUniqueName index="33939" name="[Flota].[rut_grupo].&amp;[76700247]"/>
            <x15:cachedUniqueName index="33940" name="[Flota].[rut_grupo].&amp;[76700250]"/>
            <x15:cachedUniqueName index="33941" name="[Flota].[rut_grupo].&amp;[76700404]"/>
            <x15:cachedUniqueName index="33942" name="[Flota].[rut_grupo].&amp;[76700406]"/>
            <x15:cachedUniqueName index="33943" name="[Flota].[rut_grupo].&amp;[76700508]"/>
            <x15:cachedUniqueName index="33944" name="[Flota].[rut_grupo].&amp;[76700658]"/>
            <x15:cachedUniqueName index="33945" name="[Flota].[rut_grupo].&amp;[76700704]"/>
            <x15:cachedUniqueName index="33946" name="[Flota].[rut_grupo].&amp;[76700726]"/>
            <x15:cachedUniqueName index="33947" name="[Flota].[rut_grupo].&amp;[76700729]"/>
            <x15:cachedUniqueName index="33948" name="[Flota].[rut_grupo].&amp;[76700807]"/>
            <x15:cachedUniqueName index="33949" name="[Flota].[rut_grupo].&amp;[76700882]"/>
            <x15:cachedUniqueName index="33950" name="[Flota].[rut_grupo].&amp;[76700913]"/>
            <x15:cachedUniqueName index="33951" name="[Flota].[rut_grupo].&amp;[76701038]"/>
            <x15:cachedUniqueName index="33952" name="[Flota].[rut_grupo].&amp;[76701101]"/>
            <x15:cachedUniqueName index="33953" name="[Flota].[rut_grupo].&amp;[76701102]"/>
            <x15:cachedUniqueName index="33954" name="[Flota].[rut_grupo].&amp;[76701106]"/>
            <x15:cachedUniqueName index="33955" name="[Flota].[rut_grupo].&amp;[76701174]"/>
            <x15:cachedUniqueName index="33956" name="[Flota].[rut_grupo].&amp;[76701182]"/>
            <x15:cachedUniqueName index="33957" name="[Flota].[rut_grupo].&amp;[76701357]"/>
            <x15:cachedUniqueName index="33958" name="[Flota].[rut_grupo].&amp;[76702227]"/>
            <x15:cachedUniqueName index="33959" name="[Flota].[rut_grupo].&amp;[76702342]"/>
            <x15:cachedUniqueName index="33960" name="[Flota].[rut_grupo].&amp;[76702388]"/>
            <x15:cachedUniqueName index="33961" name="[Flota].[rut_grupo].&amp;[76702536]"/>
            <x15:cachedUniqueName index="33962" name="[Flota].[rut_grupo].&amp;[76702552]"/>
            <x15:cachedUniqueName index="33963" name="[Flota].[rut_grupo].&amp;[76702667]"/>
            <x15:cachedUniqueName index="33964" name="[Flota].[rut_grupo].&amp;[76702690]"/>
            <x15:cachedUniqueName index="33965" name="[Flota].[rut_grupo].&amp;[76702804]"/>
            <x15:cachedUniqueName index="33966" name="[Flota].[rut_grupo].&amp;[76702825]"/>
            <x15:cachedUniqueName index="33967" name="[Flota].[rut_grupo].&amp;[76702973]"/>
            <x15:cachedUniqueName index="33968" name="[Flota].[rut_grupo].&amp;[76703018]"/>
            <x15:cachedUniqueName index="33969" name="[Flota].[rut_grupo].&amp;[76703104]"/>
            <x15:cachedUniqueName index="33970" name="[Flota].[rut_grupo].&amp;[76703240]"/>
            <x15:cachedUniqueName index="33971" name="[Flota].[rut_grupo].&amp;[76703246]"/>
            <x15:cachedUniqueName index="33972" name="[Flota].[rut_grupo].&amp;[76703350]"/>
            <x15:cachedUniqueName index="33973" name="[Flota].[rut_grupo].&amp;[76703351]"/>
            <x15:cachedUniqueName index="33974" name="[Flota].[rut_grupo].&amp;[76703438]"/>
            <x15:cachedUniqueName index="33975" name="[Flota].[rut_grupo].&amp;[76703458]"/>
            <x15:cachedUniqueName index="33976" name="[Flota].[rut_grupo].&amp;[76703498]"/>
            <x15:cachedUniqueName index="33977" name="[Flota].[rut_grupo].&amp;[76703567]"/>
            <x15:cachedUniqueName index="33978" name="[Flota].[rut_grupo].&amp;[76703607]"/>
            <x15:cachedUniqueName index="33979" name="[Flota].[rut_grupo].&amp;[76703681]"/>
            <x15:cachedUniqueName index="33980" name="[Flota].[rut_grupo].&amp;[76704040]"/>
            <x15:cachedUniqueName index="33981" name="[Flota].[rut_grupo].&amp;[76704355]"/>
            <x15:cachedUniqueName index="33982" name="[Flota].[rut_grupo].&amp;[76704463]"/>
            <x15:cachedUniqueName index="33983" name="[Flota].[rut_grupo].&amp;[76704487]"/>
            <x15:cachedUniqueName index="33984" name="[Flota].[rut_grupo].&amp;[76704673]"/>
            <x15:cachedUniqueName index="33985" name="[Flota].[rut_grupo].&amp;[76704676]"/>
            <x15:cachedUniqueName index="33986" name="[Flota].[rut_grupo].&amp;[76704677]"/>
            <x15:cachedUniqueName index="33987" name="[Flota].[rut_grupo].&amp;[76704713]"/>
            <x15:cachedUniqueName index="33988" name="[Flota].[rut_grupo].&amp;[76704782]"/>
            <x15:cachedUniqueName index="33989" name="[Flota].[rut_grupo].&amp;[76704914]"/>
            <x15:cachedUniqueName index="33990" name="[Flota].[rut_grupo].&amp;[76705225]"/>
            <x15:cachedUniqueName index="33991" name="[Flota].[rut_grupo].&amp;[76705324]"/>
            <x15:cachedUniqueName index="33992" name="[Flota].[rut_grupo].&amp;[76705445]"/>
            <x15:cachedUniqueName index="33993" name="[Flota].[rut_grupo].&amp;[76705453]"/>
            <x15:cachedUniqueName index="33994" name="[Flota].[rut_grupo].&amp;[76705498]"/>
            <x15:cachedUniqueName index="33995" name="[Flota].[rut_grupo].&amp;[76705558]"/>
            <x15:cachedUniqueName index="33996" name="[Flota].[rut_grupo].&amp;[76705624]"/>
            <x15:cachedUniqueName index="33997" name="[Flota].[rut_grupo].&amp;[76705645]"/>
            <x15:cachedUniqueName index="33998" name="[Flota].[rut_grupo].&amp;[76705647]"/>
            <x15:cachedUniqueName index="33999" name="[Flota].[rut_grupo].&amp;[76705664]"/>
            <x15:cachedUniqueName index="34000" name="[Flota].[rut_grupo].&amp;[76705718]"/>
            <x15:cachedUniqueName index="34001" name="[Flota].[rut_grupo].&amp;[76705881]"/>
            <x15:cachedUniqueName index="34002" name="[Flota].[rut_grupo].&amp;[76705982]"/>
            <x15:cachedUniqueName index="34003" name="[Flota].[rut_grupo].&amp;[76706019]"/>
            <x15:cachedUniqueName index="34004" name="[Flota].[rut_grupo].&amp;[76706033]"/>
            <x15:cachedUniqueName index="34005" name="[Flota].[rut_grupo].&amp;[76706600]"/>
            <x15:cachedUniqueName index="34006" name="[Flota].[rut_grupo].&amp;[76706738]"/>
            <x15:cachedUniqueName index="34007" name="[Flota].[rut_grupo].&amp;[76706787]"/>
            <x15:cachedUniqueName index="34008" name="[Flota].[rut_grupo].&amp;[76706838]"/>
            <x15:cachedUniqueName index="34009" name="[Flota].[rut_grupo].&amp;[76706938]"/>
            <x15:cachedUniqueName index="34010" name="[Flota].[rut_grupo].&amp;[76706986]"/>
            <x15:cachedUniqueName index="34011" name="[Flota].[rut_grupo].&amp;[76707006]"/>
            <x15:cachedUniqueName index="34012" name="[Flota].[rut_grupo].&amp;[76707045]"/>
            <x15:cachedUniqueName index="34013" name="[Flota].[rut_grupo].&amp;[76707279]"/>
            <x15:cachedUniqueName index="34014" name="[Flota].[rut_grupo].&amp;[76707420]"/>
            <x15:cachedUniqueName index="34015" name="[Flota].[rut_grupo].&amp;[76707462]"/>
            <x15:cachedUniqueName index="34016" name="[Flota].[rut_grupo].&amp;[76707524]"/>
            <x15:cachedUniqueName index="34017" name="[Flota].[rut_grupo].&amp;[76707745]"/>
            <x15:cachedUniqueName index="34018" name="[Flota].[rut_grupo].&amp;[76707758]"/>
            <x15:cachedUniqueName index="34019" name="[Flota].[rut_grupo].&amp;[76707779]"/>
            <x15:cachedUniqueName index="34020" name="[Flota].[rut_grupo].&amp;[76707816]"/>
            <x15:cachedUniqueName index="34021" name="[Flota].[rut_grupo].&amp;[76707861]"/>
            <x15:cachedUniqueName index="34022" name="[Flota].[rut_grupo].&amp;[76708000]"/>
            <x15:cachedUniqueName index="34023" name="[Flota].[rut_grupo].&amp;[76708278]"/>
            <x15:cachedUniqueName index="34024" name="[Flota].[rut_grupo].&amp;[76708319]"/>
            <x15:cachedUniqueName index="34025" name="[Flota].[rut_grupo].&amp;[76708324]"/>
            <x15:cachedUniqueName index="34026" name="[Flota].[rut_grupo].&amp;[76708349]"/>
            <x15:cachedUniqueName index="34027" name="[Flota].[rut_grupo].&amp;[76708378]"/>
            <x15:cachedUniqueName index="34028" name="[Flota].[rut_grupo].&amp;[76709065]"/>
            <x15:cachedUniqueName index="34029" name="[Flota].[rut_grupo].&amp;[76709070]"/>
            <x15:cachedUniqueName index="34030" name="[Flota].[rut_grupo].&amp;[76709418]"/>
            <x15:cachedUniqueName index="34031" name="[Flota].[rut_grupo].&amp;[76709447]"/>
            <x15:cachedUniqueName index="34032" name="[Flota].[rut_grupo].&amp;[76709454]"/>
            <x15:cachedUniqueName index="34033" name="[Flota].[rut_grupo].&amp;[76709557]"/>
            <x15:cachedUniqueName index="34034" name="[Flota].[rut_grupo].&amp;[76709593]"/>
            <x15:cachedUniqueName index="34035" name="[Flota].[rut_grupo].&amp;[76709739]"/>
            <x15:cachedUniqueName index="34036" name="[Flota].[rut_grupo].&amp;[76709803]"/>
            <x15:cachedUniqueName index="34037" name="[Flota].[rut_grupo].&amp;[76709829]"/>
            <x15:cachedUniqueName index="34038" name="[Flota].[rut_grupo].&amp;[76710214]"/>
            <x15:cachedUniqueName index="34039" name="[Flota].[rut_grupo].&amp;[76710236]"/>
            <x15:cachedUniqueName index="34040" name="[Flota].[rut_grupo].&amp;[76710356]"/>
            <x15:cachedUniqueName index="34041" name="[Flota].[rut_grupo].&amp;[76710520]"/>
            <x15:cachedUniqueName index="34042" name="[Flota].[rut_grupo].&amp;[76710532]"/>
            <x15:cachedUniqueName index="34043" name="[Flota].[rut_grupo].&amp;[76710535]"/>
            <x15:cachedUniqueName index="34044" name="[Flota].[rut_grupo].&amp;[76710568]"/>
            <x15:cachedUniqueName index="34045" name="[Flota].[rut_grupo].&amp;[76710631]"/>
            <x15:cachedUniqueName index="34046" name="[Flota].[rut_grupo].&amp;[76710638]"/>
            <x15:cachedUniqueName index="34047" name="[Flota].[rut_grupo].&amp;[76710650]"/>
            <x15:cachedUniqueName index="34048" name="[Flota].[rut_grupo].&amp;[76711140]"/>
            <x15:cachedUniqueName index="34049" name="[Flota].[rut_grupo].&amp;[76711300]"/>
            <x15:cachedUniqueName index="34050" name="[Flota].[rut_grupo].&amp;[76711785]"/>
            <x15:cachedUniqueName index="34051" name="[Flota].[rut_grupo].&amp;[76712278]"/>
            <x15:cachedUniqueName index="34052" name="[Flota].[rut_grupo].&amp;[76712422]"/>
            <x15:cachedUniqueName index="34053" name="[Flota].[rut_grupo].&amp;[76712459]"/>
            <x15:cachedUniqueName index="34054" name="[Flota].[rut_grupo].&amp;[76712618]"/>
            <x15:cachedUniqueName index="34055" name="[Flota].[rut_grupo].&amp;[76712622]"/>
            <x15:cachedUniqueName index="34056" name="[Flota].[rut_grupo].&amp;[76712656]"/>
            <x15:cachedUniqueName index="34057" name="[Flota].[rut_grupo].&amp;[76712664]"/>
            <x15:cachedUniqueName index="34058" name="[Flota].[rut_grupo].&amp;[76712774]"/>
            <x15:cachedUniqueName index="34059" name="[Flota].[rut_grupo].&amp;[76712785]"/>
            <x15:cachedUniqueName index="34060" name="[Flota].[rut_grupo].&amp;[76713010]"/>
            <x15:cachedUniqueName index="34061" name="[Flota].[rut_grupo].&amp;[76713380]"/>
            <x15:cachedUniqueName index="34062" name="[Flota].[rut_grupo].&amp;[76713527]"/>
            <x15:cachedUniqueName index="34063" name="[Flota].[rut_grupo].&amp;[76713661]"/>
            <x15:cachedUniqueName index="34064" name="[Flota].[rut_grupo].&amp;[76713757]"/>
            <x15:cachedUniqueName index="34065" name="[Flota].[rut_grupo].&amp;[76713778]"/>
            <x15:cachedUniqueName index="34066" name="[Flota].[rut_grupo].&amp;[76713823]"/>
            <x15:cachedUniqueName index="34067" name="[Flota].[rut_grupo].&amp;[76713913]"/>
            <x15:cachedUniqueName index="34068" name="[Flota].[rut_grupo].&amp;[76714282]"/>
            <x15:cachedUniqueName index="34069" name="[Flota].[rut_grupo].&amp;[76714333]"/>
            <x15:cachedUniqueName index="34070" name="[Flota].[rut_grupo].&amp;[76714475]"/>
            <x15:cachedUniqueName index="34071" name="[Flota].[rut_grupo].&amp;[76714587]"/>
            <x15:cachedUniqueName index="34072" name="[Flota].[rut_grupo].&amp;[76714798]"/>
            <x15:cachedUniqueName index="34073" name="[Flota].[rut_grupo].&amp;[76714884]"/>
            <x15:cachedUniqueName index="34074" name="[Flota].[rut_grupo].&amp;[76715090]"/>
            <x15:cachedUniqueName index="34075" name="[Flota].[rut_grupo].&amp;[76715796]"/>
            <x15:cachedUniqueName index="34076" name="[Flota].[rut_grupo].&amp;[76715820]"/>
            <x15:cachedUniqueName index="34077" name="[Flota].[rut_grupo].&amp;[76715919]"/>
            <x15:cachedUniqueName index="34078" name="[Flota].[rut_grupo].&amp;[76716285]"/>
            <x15:cachedUniqueName index="34079" name="[Flota].[rut_grupo].&amp;[76716336]"/>
            <x15:cachedUniqueName index="34080" name="[Flota].[rut_grupo].&amp;[76716477]"/>
            <x15:cachedUniqueName index="34081" name="[Flota].[rut_grupo].&amp;[76716573]"/>
            <x15:cachedUniqueName index="34082" name="[Flota].[rut_grupo].&amp;[76716797]"/>
            <x15:cachedUniqueName index="34083" name="[Flota].[rut_grupo].&amp;[76716826]"/>
            <x15:cachedUniqueName index="34084" name="[Flota].[rut_grupo].&amp;[76716841]"/>
            <x15:cachedUniqueName index="34085" name="[Flota].[rut_grupo].&amp;[76716853]"/>
            <x15:cachedUniqueName index="34086" name="[Flota].[rut_grupo].&amp;[76717038]"/>
            <x15:cachedUniqueName index="34087" name="[Flota].[rut_grupo].&amp;[76717091]"/>
            <x15:cachedUniqueName index="34088" name="[Flota].[rut_grupo].&amp;[76717931]"/>
            <x15:cachedUniqueName index="34089" name="[Flota].[rut_grupo].&amp;[76717936]"/>
            <x15:cachedUniqueName index="34090" name="[Flota].[rut_grupo].&amp;[76718119]"/>
            <x15:cachedUniqueName index="34091" name="[Flota].[rut_grupo].&amp;[76718388]"/>
            <x15:cachedUniqueName index="34092" name="[Flota].[rut_grupo].&amp;[76718441]"/>
            <x15:cachedUniqueName index="34093" name="[Flota].[rut_grupo].&amp;[76718625]"/>
            <x15:cachedUniqueName index="34094" name="[Flota].[rut_grupo].&amp;[76718764]"/>
            <x15:cachedUniqueName index="34095" name="[Flota].[rut_grupo].&amp;[76718782]"/>
            <x15:cachedUniqueName index="34096" name="[Flota].[rut_grupo].&amp;[76718831]"/>
            <x15:cachedUniqueName index="34097" name="[Flota].[rut_grupo].&amp;[76718833]"/>
            <x15:cachedUniqueName index="34098" name="[Flota].[rut_grupo].&amp;[76718937]"/>
            <x15:cachedUniqueName index="34099" name="[Flota].[rut_grupo].&amp;[76719182]"/>
            <x15:cachedUniqueName index="34100" name="[Flota].[rut_grupo].&amp;[76719331]"/>
            <x15:cachedUniqueName index="34101" name="[Flota].[rut_grupo].&amp;[76719388]"/>
            <x15:cachedUniqueName index="34102" name="[Flota].[rut_grupo].&amp;[76719417]"/>
            <x15:cachedUniqueName index="34103" name="[Flota].[rut_grupo].&amp;[76719475]"/>
            <x15:cachedUniqueName index="34104" name="[Flota].[rut_grupo].&amp;[76719902]"/>
            <x15:cachedUniqueName index="34105" name="[Flota].[rut_grupo].&amp;[76719936]"/>
            <x15:cachedUniqueName index="34106" name="[Flota].[rut_grupo].&amp;[76719983]"/>
            <x15:cachedUniqueName index="34107" name="[Flota].[rut_grupo].&amp;[76720285]"/>
            <x15:cachedUniqueName index="34108" name="[Flota].[rut_grupo].&amp;[76720349]"/>
            <x15:cachedUniqueName index="34109" name="[Flota].[rut_grupo].&amp;[76720424]"/>
            <x15:cachedUniqueName index="34110" name="[Flota].[rut_grupo].&amp;[76720500]"/>
            <x15:cachedUniqueName index="34111" name="[Flota].[rut_grupo].&amp;[76720510]"/>
            <x15:cachedUniqueName index="34112" name="[Flota].[rut_grupo].&amp;[76720574]"/>
            <x15:cachedUniqueName index="34113" name="[Flota].[rut_grupo].&amp;[76720599]"/>
            <x15:cachedUniqueName index="34114" name="[Flota].[rut_grupo].&amp;[76720635]"/>
            <x15:cachedUniqueName index="34115" name="[Flota].[rut_grupo].&amp;[76720716]"/>
            <x15:cachedUniqueName index="34116" name="[Flota].[rut_grupo].&amp;[76720800]"/>
            <x15:cachedUniqueName index="34117" name="[Flota].[rut_grupo].&amp;[76720835]"/>
            <x15:cachedUniqueName index="34118" name="[Flota].[rut_grupo].&amp;[76720891]"/>
            <x15:cachedUniqueName index="34119" name="[Flota].[rut_grupo].&amp;[76720893]"/>
            <x15:cachedUniqueName index="34120" name="[Flota].[rut_grupo].&amp;[76720955]"/>
            <x15:cachedUniqueName index="34121" name="[Flota].[rut_grupo].&amp;[76720972]"/>
            <x15:cachedUniqueName index="34122" name="[Flota].[rut_grupo].&amp;[76721074]"/>
            <x15:cachedUniqueName index="34123" name="[Flota].[rut_grupo].&amp;[76721116]"/>
            <x15:cachedUniqueName index="34124" name="[Flota].[rut_grupo].&amp;[76721131]"/>
            <x15:cachedUniqueName index="34125" name="[Flota].[rut_grupo].&amp;[76721511]"/>
            <x15:cachedUniqueName index="34126" name="[Flota].[rut_grupo].&amp;[76721530]"/>
            <x15:cachedUniqueName index="34127" name="[Flota].[rut_grupo].&amp;[76721659]"/>
            <x15:cachedUniqueName index="34128" name="[Flota].[rut_grupo].&amp;[76721801]"/>
            <x15:cachedUniqueName index="34129" name="[Flota].[rut_grupo].&amp;[76721828]"/>
            <x15:cachedUniqueName index="34130" name="[Flota].[rut_grupo].&amp;[76721847]"/>
            <x15:cachedUniqueName index="34131" name="[Flota].[rut_grupo].&amp;[76721877]"/>
            <x15:cachedUniqueName index="34132" name="[Flota].[rut_grupo].&amp;[76721882]"/>
            <x15:cachedUniqueName index="34133" name="[Flota].[rut_grupo].&amp;[76721914]"/>
            <x15:cachedUniqueName index="34134" name="[Flota].[rut_grupo].&amp;[76721971]"/>
            <x15:cachedUniqueName index="34135" name="[Flota].[rut_grupo].&amp;[76722102]"/>
            <x15:cachedUniqueName index="34136" name="[Flota].[rut_grupo].&amp;[76722106]"/>
            <x15:cachedUniqueName index="34137" name="[Flota].[rut_grupo].&amp;[76722113]"/>
            <x15:cachedUniqueName index="34138" name="[Flota].[rut_grupo].&amp;[76722131]"/>
            <x15:cachedUniqueName index="34139" name="[Flota].[rut_grupo].&amp;[76722185]"/>
            <x15:cachedUniqueName index="34140" name="[Flota].[rut_grupo].&amp;[76722228]"/>
            <x15:cachedUniqueName index="34141" name="[Flota].[rut_grupo].&amp;[76722260]"/>
            <x15:cachedUniqueName index="34142" name="[Flota].[rut_grupo].&amp;[76722377]"/>
            <x15:cachedUniqueName index="34143" name="[Flota].[rut_grupo].&amp;[76722502]"/>
            <x15:cachedUniqueName index="34144" name="[Flota].[rut_grupo].&amp;[76722615]"/>
            <x15:cachedUniqueName index="34145" name="[Flota].[rut_grupo].&amp;[76722830]"/>
            <x15:cachedUniqueName index="34146" name="[Flota].[rut_grupo].&amp;[76722873]"/>
            <x15:cachedUniqueName index="34147" name="[Flota].[rut_grupo].&amp;[76722881]"/>
            <x15:cachedUniqueName index="34148" name="[Flota].[rut_grupo].&amp;[76723014]"/>
            <x15:cachedUniqueName index="34149" name="[Flota].[rut_grupo].&amp;[76723111]"/>
            <x15:cachedUniqueName index="34150" name="[Flota].[rut_grupo].&amp;[76723366]"/>
            <x15:cachedUniqueName index="34151" name="[Flota].[rut_grupo].&amp;[76723514]"/>
            <x15:cachedUniqueName index="34152" name="[Flota].[rut_grupo].&amp;[76723591]"/>
            <x15:cachedUniqueName index="34153" name="[Flota].[rut_grupo].&amp;[76723606]"/>
            <x15:cachedUniqueName index="34154" name="[Flota].[rut_grupo].&amp;[76723714]"/>
            <x15:cachedUniqueName index="34155" name="[Flota].[rut_grupo].&amp;[76723839]"/>
            <x15:cachedUniqueName index="34156" name="[Flota].[rut_grupo].&amp;[76723912]"/>
            <x15:cachedUniqueName index="34157" name="[Flota].[rut_grupo].&amp;[76723917]"/>
            <x15:cachedUniqueName index="34158" name="[Flota].[rut_grupo].&amp;[76723997]"/>
            <x15:cachedUniqueName index="34159" name="[Flota].[rut_grupo].&amp;[76724381]"/>
            <x15:cachedUniqueName index="34160" name="[Flota].[rut_grupo].&amp;[76724417]"/>
            <x15:cachedUniqueName index="34161" name="[Flota].[rut_grupo].&amp;[76724432]"/>
            <x15:cachedUniqueName index="34162" name="[Flota].[rut_grupo].&amp;[76724442]"/>
            <x15:cachedUniqueName index="34163" name="[Flota].[rut_grupo].&amp;[76724445]"/>
            <x15:cachedUniqueName index="34164" name="[Flota].[rut_grupo].&amp;[76724457]"/>
            <x15:cachedUniqueName index="34165" name="[Flota].[rut_grupo].&amp;[76724474]"/>
            <x15:cachedUniqueName index="34166" name="[Flota].[rut_grupo].&amp;[76724499]"/>
            <x15:cachedUniqueName index="34167" name="[Flota].[rut_grupo].&amp;[76724606]"/>
            <x15:cachedUniqueName index="34168" name="[Flota].[rut_grupo].&amp;[76724661]"/>
            <x15:cachedUniqueName index="34169" name="[Flota].[rut_grupo].&amp;[76724718]"/>
            <x15:cachedUniqueName index="34170" name="[Flota].[rut_grupo].&amp;[76725057]"/>
            <x15:cachedUniqueName index="34171" name="[Flota].[rut_grupo].&amp;[76725070]"/>
            <x15:cachedUniqueName index="34172" name="[Flota].[rut_grupo].&amp;[76725126]"/>
            <x15:cachedUniqueName index="34173" name="[Flota].[rut_grupo].&amp;[76725322]"/>
            <x15:cachedUniqueName index="34174" name="[Flota].[rut_grupo].&amp;[76725361]"/>
            <x15:cachedUniqueName index="34175" name="[Flota].[rut_grupo].&amp;[76725365]"/>
            <x15:cachedUniqueName index="34176" name="[Flota].[rut_grupo].&amp;[76725488]"/>
            <x15:cachedUniqueName index="34177" name="[Flota].[rut_grupo].&amp;[76725534]"/>
            <x15:cachedUniqueName index="34178" name="[Flota].[rut_grupo].&amp;[76725556]"/>
            <x15:cachedUniqueName index="34179" name="[Flota].[rut_grupo].&amp;[76725596]"/>
            <x15:cachedUniqueName index="34180" name="[Flota].[rut_grupo].&amp;[76725778]"/>
            <x15:cachedUniqueName index="34181" name="[Flota].[rut_grupo].&amp;[76725868]"/>
            <x15:cachedUniqueName index="34182" name="[Flota].[rut_grupo].&amp;[76725914]"/>
            <x15:cachedUniqueName index="34183" name="[Flota].[rut_grupo].&amp;[76725933]"/>
            <x15:cachedUniqueName index="34184" name="[Flota].[rut_grupo].&amp;[76726143]"/>
            <x15:cachedUniqueName index="34185" name="[Flota].[rut_grupo].&amp;[76726368]"/>
            <x15:cachedUniqueName index="34186" name="[Flota].[rut_grupo].&amp;[76726418]"/>
            <x15:cachedUniqueName index="34187" name="[Flota].[rut_grupo].&amp;[76726458]"/>
            <x15:cachedUniqueName index="34188" name="[Flota].[rut_grupo].&amp;[76726479]"/>
            <x15:cachedUniqueName index="34189" name="[Flota].[rut_grupo].&amp;[76726554]"/>
            <x15:cachedUniqueName index="34190" name="[Flota].[rut_grupo].&amp;[76726661]"/>
            <x15:cachedUniqueName index="34191" name="[Flota].[rut_grupo].&amp;[76726686]"/>
            <x15:cachedUniqueName index="34192" name="[Flota].[rut_grupo].&amp;[76726893]"/>
            <x15:cachedUniqueName index="34193" name="[Flota].[rut_grupo].&amp;[76726907]"/>
            <x15:cachedUniqueName index="34194" name="[Flota].[rut_grupo].&amp;[76726967]"/>
            <x15:cachedUniqueName index="34195" name="[Flota].[rut_grupo].&amp;[76726988]"/>
            <x15:cachedUniqueName index="34196" name="[Flota].[rut_grupo].&amp;[76727033]"/>
            <x15:cachedUniqueName index="34197" name="[Flota].[rut_grupo].&amp;[76727115]"/>
            <x15:cachedUniqueName index="34198" name="[Flota].[rut_grupo].&amp;[76727126]"/>
            <x15:cachedUniqueName index="34199" name="[Flota].[rut_grupo].&amp;[76727170]"/>
            <x15:cachedUniqueName index="34200" name="[Flota].[rut_grupo].&amp;[76727215]"/>
            <x15:cachedUniqueName index="34201" name="[Flota].[rut_grupo].&amp;[76727227]"/>
            <x15:cachedUniqueName index="34202" name="[Flota].[rut_grupo].&amp;[76727389]"/>
            <x15:cachedUniqueName index="34203" name="[Flota].[rut_grupo].&amp;[76727493]"/>
            <x15:cachedUniqueName index="34204" name="[Flota].[rut_grupo].&amp;[76727536]"/>
            <x15:cachedUniqueName index="34205" name="[Flota].[rut_grupo].&amp;[76727783]"/>
            <x15:cachedUniqueName index="34206" name="[Flota].[rut_grupo].&amp;[76727785]"/>
            <x15:cachedUniqueName index="34207" name="[Flota].[rut_grupo].&amp;[76728077]"/>
            <x15:cachedUniqueName index="34208" name="[Flota].[rut_grupo].&amp;[76728477]"/>
            <x15:cachedUniqueName index="34209" name="[Flota].[rut_grupo].&amp;[76728504]"/>
            <x15:cachedUniqueName index="34210" name="[Flota].[rut_grupo].&amp;[76728772]"/>
            <x15:cachedUniqueName index="34211" name="[Flota].[rut_grupo].&amp;[76728821]"/>
            <x15:cachedUniqueName index="34212" name="[Flota].[rut_grupo].&amp;[76728856]"/>
            <x15:cachedUniqueName index="34213" name="[Flota].[rut_grupo].&amp;[76728892]"/>
            <x15:cachedUniqueName index="34214" name="[Flota].[rut_grupo].&amp;[76729039]"/>
            <x15:cachedUniqueName index="34215" name="[Flota].[rut_grupo].&amp;[76729074]"/>
            <x15:cachedUniqueName index="34216" name="[Flota].[rut_grupo].&amp;[76729325]"/>
            <x15:cachedUniqueName index="34217" name="[Flota].[rut_grupo].&amp;[76729437]"/>
            <x15:cachedUniqueName index="34218" name="[Flota].[rut_grupo].&amp;[76729555]"/>
            <x15:cachedUniqueName index="34219" name="[Flota].[rut_grupo].&amp;[76729601]"/>
            <x15:cachedUniqueName index="34220" name="[Flota].[rut_grupo].&amp;[76729680]"/>
            <x15:cachedUniqueName index="34221" name="[Flota].[rut_grupo].&amp;[76729726]"/>
            <x15:cachedUniqueName index="34222" name="[Flota].[rut_grupo].&amp;[76729771]"/>
            <x15:cachedUniqueName index="34223" name="[Flota].[rut_grupo].&amp;[76729866]"/>
            <x15:cachedUniqueName index="34224" name="[Flota].[rut_grupo].&amp;[76729871]"/>
            <x15:cachedUniqueName index="34225" name="[Flota].[rut_grupo].&amp;[76729880]"/>
            <x15:cachedUniqueName index="34226" name="[Flota].[rut_grupo].&amp;[76729932]"/>
            <x15:cachedUniqueName index="34227" name="[Flota].[rut_grupo].&amp;[76729957]"/>
            <x15:cachedUniqueName index="34228" name="[Flota].[rut_grupo].&amp;[76729987]"/>
            <x15:cachedUniqueName index="34229" name="[Flota].[rut_grupo].&amp;[76729993]"/>
            <x15:cachedUniqueName index="34230" name="[Flota].[rut_grupo].&amp;[76730027]"/>
            <x15:cachedUniqueName index="34231" name="[Flota].[rut_grupo].&amp;[76730065]"/>
            <x15:cachedUniqueName index="34232" name="[Flota].[rut_grupo].&amp;[76730113]"/>
            <x15:cachedUniqueName index="34233" name="[Flota].[rut_grupo].&amp;[76730121]"/>
            <x15:cachedUniqueName index="34234" name="[Flota].[rut_grupo].&amp;[76730200]"/>
            <x15:cachedUniqueName index="34235" name="[Flota].[rut_grupo].&amp;[76730255]"/>
            <x15:cachedUniqueName index="34236" name="[Flota].[rut_grupo].&amp;[76730306]"/>
            <x15:cachedUniqueName index="34237" name="[Flota].[rut_grupo].&amp;[76730406]"/>
            <x15:cachedUniqueName index="34238" name="[Flota].[rut_grupo].&amp;[76730421]"/>
            <x15:cachedUniqueName index="34239" name="[Flota].[rut_grupo].&amp;[76730480]"/>
            <x15:cachedUniqueName index="34240" name="[Flota].[rut_grupo].&amp;[76730536]"/>
            <x15:cachedUniqueName index="34241" name="[Flota].[rut_grupo].&amp;[76730849]"/>
            <x15:cachedUniqueName index="34242" name="[Flota].[rut_grupo].&amp;[76731017]"/>
            <x15:cachedUniqueName index="34243" name="[Flota].[rut_grupo].&amp;[76731047]"/>
            <x15:cachedUniqueName index="34244" name="[Flota].[rut_grupo].&amp;[76731344]"/>
            <x15:cachedUniqueName index="34245" name="[Flota].[rut_grupo].&amp;[76731423]"/>
            <x15:cachedUniqueName index="34246" name="[Flota].[rut_grupo].&amp;[76731440]"/>
            <x15:cachedUniqueName index="34247" name="[Flota].[rut_grupo].&amp;[76731554]"/>
            <x15:cachedUniqueName index="34248" name="[Flota].[rut_grupo].&amp;[76731657]"/>
            <x15:cachedUniqueName index="34249" name="[Flota].[rut_grupo].&amp;[76731664]"/>
            <x15:cachedUniqueName index="34250" name="[Flota].[rut_grupo].&amp;[76731727]"/>
            <x15:cachedUniqueName index="34251" name="[Flota].[rut_grupo].&amp;[76731861]"/>
            <x15:cachedUniqueName index="34252" name="[Flota].[rut_grupo].&amp;[76731907]"/>
            <x15:cachedUniqueName index="34253" name="[Flota].[rut_grupo].&amp;[76731912]"/>
            <x15:cachedUniqueName index="34254" name="[Flota].[rut_grupo].&amp;[76732005]"/>
            <x15:cachedUniqueName index="34255" name="[Flota].[rut_grupo].&amp;[76732031]"/>
            <x15:cachedUniqueName index="34256" name="[Flota].[rut_grupo].&amp;[76732102]"/>
            <x15:cachedUniqueName index="34257" name="[Flota].[rut_grupo].&amp;[76732121]"/>
            <x15:cachedUniqueName index="34258" name="[Flota].[rut_grupo].&amp;[76732139]"/>
            <x15:cachedUniqueName index="34259" name="[Flota].[rut_grupo].&amp;[76732150]"/>
            <x15:cachedUniqueName index="34260" name="[Flota].[rut_grupo].&amp;[76732168]"/>
            <x15:cachedUniqueName index="34261" name="[Flota].[rut_grupo].&amp;[76732268]"/>
            <x15:cachedUniqueName index="34262" name="[Flota].[rut_grupo].&amp;[76732343]"/>
            <x15:cachedUniqueName index="34263" name="[Flota].[rut_grupo].&amp;[76732478]"/>
            <x15:cachedUniqueName index="34264" name="[Flota].[rut_grupo].&amp;[76732529]"/>
            <x15:cachedUniqueName index="34265" name="[Flota].[rut_grupo].&amp;[76732546]"/>
            <x15:cachedUniqueName index="34266" name="[Flota].[rut_grupo].&amp;[76732672]"/>
            <x15:cachedUniqueName index="34267" name="[Flota].[rut_grupo].&amp;[76732857]"/>
            <x15:cachedUniqueName index="34268" name="[Flota].[rut_grupo].&amp;[76733009]"/>
            <x15:cachedUniqueName index="34269" name="[Flota].[rut_grupo].&amp;[76733028]"/>
            <x15:cachedUniqueName index="34270" name="[Flota].[rut_grupo].&amp;[76733207]"/>
            <x15:cachedUniqueName index="34271" name="[Flota].[rut_grupo].&amp;[76733261]"/>
            <x15:cachedUniqueName index="34272" name="[Flota].[rut_grupo].&amp;[76733616]"/>
            <x15:cachedUniqueName index="34273" name="[Flota].[rut_grupo].&amp;[76733770]"/>
            <x15:cachedUniqueName index="34274" name="[Flota].[rut_grupo].&amp;[76733783]"/>
            <x15:cachedUniqueName index="34275" name="[Flota].[rut_grupo].&amp;[76733805]"/>
            <x15:cachedUniqueName index="34276" name="[Flota].[rut_grupo].&amp;[76733954]"/>
            <x15:cachedUniqueName index="34277" name="[Flota].[rut_grupo].&amp;[76733988]"/>
            <x15:cachedUniqueName index="34278" name="[Flota].[rut_grupo].&amp;[76734120]"/>
            <x15:cachedUniqueName index="34279" name="[Flota].[rut_grupo].&amp;[76734148]"/>
            <x15:cachedUniqueName index="34280" name="[Flota].[rut_grupo].&amp;[76734164]"/>
            <x15:cachedUniqueName index="34281" name="[Flota].[rut_grupo].&amp;[76734231]"/>
            <x15:cachedUniqueName index="34282" name="[Flota].[rut_grupo].&amp;[76734311]"/>
            <x15:cachedUniqueName index="34283" name="[Flota].[rut_grupo].&amp;[76734417]"/>
            <x15:cachedUniqueName index="34284" name="[Flota].[rut_grupo].&amp;[76734493]"/>
            <x15:cachedUniqueName index="34285" name="[Flota].[rut_grupo].&amp;[76734607]"/>
            <x15:cachedUniqueName index="34286" name="[Flota].[rut_grupo].&amp;[76734644]"/>
            <x15:cachedUniqueName index="34287" name="[Flota].[rut_grupo].&amp;[76734786]"/>
            <x15:cachedUniqueName index="34288" name="[Flota].[rut_grupo].&amp;[76734838]"/>
            <x15:cachedUniqueName index="34289" name="[Flota].[rut_grupo].&amp;[76734857]"/>
            <x15:cachedUniqueName index="34290" name="[Flota].[rut_grupo].&amp;[76734962]"/>
            <x15:cachedUniqueName index="34291" name="[Flota].[rut_grupo].&amp;[76735049]"/>
            <x15:cachedUniqueName index="34292" name="[Flota].[rut_grupo].&amp;[76735064]"/>
            <x15:cachedUniqueName index="34293" name="[Flota].[rut_grupo].&amp;[76735079]"/>
            <x15:cachedUniqueName index="34294" name="[Flota].[rut_grupo].&amp;[76735122]"/>
            <x15:cachedUniqueName index="34295" name="[Flota].[rut_grupo].&amp;[76735164]"/>
            <x15:cachedUniqueName index="34296" name="[Flota].[rut_grupo].&amp;[76735201]"/>
            <x15:cachedUniqueName index="34297" name="[Flota].[rut_grupo].&amp;[76735314]"/>
            <x15:cachedUniqueName index="34298" name="[Flota].[rut_grupo].&amp;[76735674]"/>
            <x15:cachedUniqueName index="34299" name="[Flota].[rut_grupo].&amp;[76735687]"/>
            <x15:cachedUniqueName index="34300" name="[Flota].[rut_grupo].&amp;[76735700]"/>
            <x15:cachedUniqueName index="34301" name="[Flota].[rut_grupo].&amp;[76735787]"/>
            <x15:cachedUniqueName index="34302" name="[Flota].[rut_grupo].&amp;[76735899]"/>
            <x15:cachedUniqueName index="34303" name="[Flota].[rut_grupo].&amp;[76735905]"/>
            <x15:cachedUniqueName index="34304" name="[Flota].[rut_grupo].&amp;[76735923]"/>
            <x15:cachedUniqueName index="34305" name="[Flota].[rut_grupo].&amp;[76736000]"/>
            <x15:cachedUniqueName index="34306" name="[Flota].[rut_grupo].&amp;[76736080]"/>
            <x15:cachedUniqueName index="34307" name="[Flota].[rut_grupo].&amp;[76736150]"/>
            <x15:cachedUniqueName index="34308" name="[Flota].[rut_grupo].&amp;[76736186]"/>
            <x15:cachedUniqueName index="34309" name="[Flota].[rut_grupo].&amp;[76736246]"/>
            <x15:cachedUniqueName index="34310" name="[Flota].[rut_grupo].&amp;[76736251]"/>
            <x15:cachedUniqueName index="34311" name="[Flota].[rut_grupo].&amp;[76736483]"/>
            <x15:cachedUniqueName index="34312" name="[Flota].[rut_grupo].&amp;[76736494]"/>
            <x15:cachedUniqueName index="34313" name="[Flota].[rut_grupo].&amp;[76736526]"/>
            <x15:cachedUniqueName index="34314" name="[Flota].[rut_grupo].&amp;[76736540]"/>
            <x15:cachedUniqueName index="34315" name="[Flota].[rut_grupo].&amp;[76736601]"/>
            <x15:cachedUniqueName index="34316" name="[Flota].[rut_grupo].&amp;[76736625]"/>
            <x15:cachedUniqueName index="34317" name="[Flota].[rut_grupo].&amp;[76736730]"/>
            <x15:cachedUniqueName index="34318" name="[Flota].[rut_grupo].&amp;[76736784]"/>
            <x15:cachedUniqueName index="34319" name="[Flota].[rut_grupo].&amp;[76736862]"/>
            <x15:cachedUniqueName index="34320" name="[Flota].[rut_grupo].&amp;[76737050]"/>
            <x15:cachedUniqueName index="34321" name="[Flota].[rut_grupo].&amp;[76737401]"/>
            <x15:cachedUniqueName index="34322" name="[Flota].[rut_grupo].&amp;[76737410]"/>
            <x15:cachedUniqueName index="34323" name="[Flota].[rut_grupo].&amp;[76737440]"/>
            <x15:cachedUniqueName index="34324" name="[Flota].[rut_grupo].&amp;[76737450]"/>
            <x15:cachedUniqueName index="34325" name="[Flota].[rut_grupo].&amp;[76737550]"/>
            <x15:cachedUniqueName index="34326" name="[Flota].[rut_grupo].&amp;[76737555]"/>
            <x15:cachedUniqueName index="34327" name="[Flota].[rut_grupo].&amp;[76737704]"/>
            <x15:cachedUniqueName index="34328" name="[Flota].[rut_grupo].&amp;[76737888]"/>
            <x15:cachedUniqueName index="34329" name="[Flota].[rut_grupo].&amp;[76737984]"/>
            <x15:cachedUniqueName index="34330" name="[Flota].[rut_grupo].&amp;[76738018]"/>
            <x15:cachedUniqueName index="34331" name="[Flota].[rut_grupo].&amp;[76738421]"/>
            <x15:cachedUniqueName index="34332" name="[Flota].[rut_grupo].&amp;[76738509]"/>
            <x15:cachedUniqueName index="34333" name="[Flota].[rut_grupo].&amp;[76738518]"/>
            <x15:cachedUniqueName index="34334" name="[Flota].[rut_grupo].&amp;[76738520]"/>
            <x15:cachedUniqueName index="34335" name="[Flota].[rut_grupo].&amp;[76738578]"/>
            <x15:cachedUniqueName index="34336" name="[Flota].[rut_grupo].&amp;[76738692]"/>
            <x15:cachedUniqueName index="34337" name="[Flota].[rut_grupo].&amp;[76738717]"/>
            <x15:cachedUniqueName index="34338" name="[Flota].[rut_grupo].&amp;[76738917]"/>
            <x15:cachedUniqueName index="34339" name="[Flota].[rut_grupo].&amp;[76739003]"/>
            <x15:cachedUniqueName index="34340" name="[Flota].[rut_grupo].&amp;[76739040]"/>
            <x15:cachedUniqueName index="34341" name="[Flota].[rut_grupo].&amp;[76739253]"/>
            <x15:cachedUniqueName index="34342" name="[Flota].[rut_grupo].&amp;[76739262]"/>
            <x15:cachedUniqueName index="34343" name="[Flota].[rut_grupo].&amp;[76739340]"/>
            <x15:cachedUniqueName index="34344" name="[Flota].[rut_grupo].&amp;[76739373]"/>
            <x15:cachedUniqueName index="34345" name="[Flota].[rut_grupo].&amp;[76739376]"/>
            <x15:cachedUniqueName index="34346" name="[Flota].[rut_grupo].&amp;[76739394]"/>
            <x15:cachedUniqueName index="34347" name="[Flota].[rut_grupo].&amp;[76739562]"/>
            <x15:cachedUniqueName index="34348" name="[Flota].[rut_grupo].&amp;[76739752]"/>
            <x15:cachedUniqueName index="34349" name="[Flota].[rut_grupo].&amp;[76739837]"/>
            <x15:cachedUniqueName index="34350" name="[Flota].[rut_grupo].&amp;[76739850]"/>
            <x15:cachedUniqueName index="34351" name="[Flota].[rut_grupo].&amp;[76739920]"/>
            <x15:cachedUniqueName index="34352" name="[Flota].[rut_grupo].&amp;[76739972]"/>
            <x15:cachedUniqueName index="34353" name="[Flota].[rut_grupo].&amp;[76739974]"/>
            <x15:cachedUniqueName index="34354" name="[Flota].[rut_grupo].&amp;[76740020]"/>
            <x15:cachedUniqueName index="34355" name="[Flota].[rut_grupo].&amp;[76740037]"/>
            <x15:cachedUniqueName index="34356" name="[Flota].[rut_grupo].&amp;[76740247]"/>
            <x15:cachedUniqueName index="34357" name="[Flota].[rut_grupo].&amp;[76740285]"/>
            <x15:cachedUniqueName index="34358" name="[Flota].[rut_grupo].&amp;[76740381]"/>
            <x15:cachedUniqueName index="34359" name="[Flota].[rut_grupo].&amp;[76740400]"/>
            <x15:cachedUniqueName index="34360" name="[Flota].[rut_grupo].&amp;[76740419]"/>
            <x15:cachedUniqueName index="34361" name="[Flota].[rut_grupo].&amp;[76740580]"/>
            <x15:cachedUniqueName index="34362" name="[Flota].[rut_grupo].&amp;[76740709]"/>
            <x15:cachedUniqueName index="34363" name="[Flota].[rut_grupo].&amp;[76740894]"/>
            <x15:cachedUniqueName index="34364" name="[Flota].[rut_grupo].&amp;[76740938]"/>
            <x15:cachedUniqueName index="34365" name="[Flota].[rut_grupo].&amp;[76740980]"/>
            <x15:cachedUniqueName index="34366" name="[Flota].[rut_grupo].&amp;[76740988]"/>
            <x15:cachedUniqueName index="34367" name="[Flota].[rut_grupo].&amp;[76741010]"/>
            <x15:cachedUniqueName index="34368" name="[Flota].[rut_grupo].&amp;[76741018]"/>
            <x15:cachedUniqueName index="34369" name="[Flota].[rut_grupo].&amp;[76741041]"/>
            <x15:cachedUniqueName index="34370" name="[Flota].[rut_grupo].&amp;[76741335]"/>
            <x15:cachedUniqueName index="34371" name="[Flota].[rut_grupo].&amp;[76741345]"/>
            <x15:cachedUniqueName index="34372" name="[Flota].[rut_grupo].&amp;[76741393]"/>
            <x15:cachedUniqueName index="34373" name="[Flota].[rut_grupo].&amp;[76741394]"/>
            <x15:cachedUniqueName index="34374" name="[Flota].[rut_grupo].&amp;[76741487]"/>
            <x15:cachedUniqueName index="34375" name="[Flota].[rut_grupo].&amp;[76741541]"/>
            <x15:cachedUniqueName index="34376" name="[Flota].[rut_grupo].&amp;[76741624]"/>
            <x15:cachedUniqueName index="34377" name="[Flota].[rut_grupo].&amp;[76741663]"/>
            <x15:cachedUniqueName index="34378" name="[Flota].[rut_grupo].&amp;[76741710]"/>
            <x15:cachedUniqueName index="34379" name="[Flota].[rut_grupo].&amp;[76741825]"/>
            <x15:cachedUniqueName index="34380" name="[Flota].[rut_grupo].&amp;[76741875]"/>
            <x15:cachedUniqueName index="34381" name="[Flota].[rut_grupo].&amp;[76742160]"/>
            <x15:cachedUniqueName index="34382" name="[Flota].[rut_grupo].&amp;[76742186]"/>
            <x15:cachedUniqueName index="34383" name="[Flota].[rut_grupo].&amp;[76742193]"/>
            <x15:cachedUniqueName index="34384" name="[Flota].[rut_grupo].&amp;[76742356]"/>
            <x15:cachedUniqueName index="34385" name="[Flota].[rut_grupo].&amp;[76742412]"/>
            <x15:cachedUniqueName index="34386" name="[Flota].[rut_grupo].&amp;[76742427]"/>
            <x15:cachedUniqueName index="34387" name="[Flota].[rut_grupo].&amp;[76742662]"/>
            <x15:cachedUniqueName index="34388" name="[Flota].[rut_grupo].&amp;[76743011]"/>
            <x15:cachedUniqueName index="34389" name="[Flota].[rut_grupo].&amp;[76743106]"/>
            <x15:cachedUniqueName index="34390" name="[Flota].[rut_grupo].&amp;[76743151]"/>
            <x15:cachedUniqueName index="34391" name="[Flota].[rut_grupo].&amp;[76743438]"/>
            <x15:cachedUniqueName index="34392" name="[Flota].[rut_grupo].&amp;[76743467]"/>
            <x15:cachedUniqueName index="34393" name="[Flota].[rut_grupo].&amp;[76743471]"/>
            <x15:cachedUniqueName index="34394" name="[Flota].[rut_grupo].&amp;[76743691]"/>
            <x15:cachedUniqueName index="34395" name="[Flota].[rut_grupo].&amp;[76743753]"/>
            <x15:cachedUniqueName index="34396" name="[Flota].[rut_grupo].&amp;[76743822]"/>
            <x15:cachedUniqueName index="34397" name="[Flota].[rut_grupo].&amp;[76743945]"/>
            <x15:cachedUniqueName index="34398" name="[Flota].[rut_grupo].&amp;[76744017]"/>
            <x15:cachedUniqueName index="34399" name="[Flota].[rut_grupo].&amp;[76744060]"/>
            <x15:cachedUniqueName index="34400" name="[Flota].[rut_grupo].&amp;[76744146]"/>
            <x15:cachedUniqueName index="34401" name="[Flota].[rut_grupo].&amp;[76744243]"/>
            <x15:cachedUniqueName index="34402" name="[Flota].[rut_grupo].&amp;[76744286]"/>
            <x15:cachedUniqueName index="34403" name="[Flota].[rut_grupo].&amp;[76744288]"/>
            <x15:cachedUniqueName index="34404" name="[Flota].[rut_grupo].&amp;[76744311]"/>
            <x15:cachedUniqueName index="34405" name="[Flota].[rut_grupo].&amp;[76744410]"/>
            <x15:cachedUniqueName index="34406" name="[Flota].[rut_grupo].&amp;[76744430]"/>
            <x15:cachedUniqueName index="34407" name="[Flota].[rut_grupo].&amp;[76744544]"/>
            <x15:cachedUniqueName index="34408" name="[Flota].[rut_grupo].&amp;[76744781]"/>
            <x15:cachedUniqueName index="34409" name="[Flota].[rut_grupo].&amp;[76744789]"/>
            <x15:cachedUniqueName index="34410" name="[Flota].[rut_grupo].&amp;[76744800]"/>
            <x15:cachedUniqueName index="34411" name="[Flota].[rut_grupo].&amp;[76744840]"/>
            <x15:cachedUniqueName index="34412" name="[Flota].[rut_grupo].&amp;[76744934]"/>
            <x15:cachedUniqueName index="34413" name="[Flota].[rut_grupo].&amp;[76744978]"/>
            <x15:cachedUniqueName index="34414" name="[Flota].[rut_grupo].&amp;[76745064]"/>
            <x15:cachedUniqueName index="34415" name="[Flota].[rut_grupo].&amp;[76745128]"/>
            <x15:cachedUniqueName index="34416" name="[Flota].[rut_grupo].&amp;[76745172]"/>
            <x15:cachedUniqueName index="34417" name="[Flota].[rut_grupo].&amp;[76745247]"/>
            <x15:cachedUniqueName index="34418" name="[Flota].[rut_grupo].&amp;[76745250]"/>
            <x15:cachedUniqueName index="34419" name="[Flota].[rut_grupo].&amp;[76745379]"/>
            <x15:cachedUniqueName index="34420" name="[Flota].[rut_grupo].&amp;[76745439]"/>
            <x15:cachedUniqueName index="34421" name="[Flota].[rut_grupo].&amp;[76745514]"/>
            <x15:cachedUniqueName index="34422" name="[Flota].[rut_grupo].&amp;[76745553]"/>
            <x15:cachedUniqueName index="34423" name="[Flota].[rut_grupo].&amp;[76745671]"/>
            <x15:cachedUniqueName index="34424" name="[Flota].[rut_grupo].&amp;[76745900]"/>
            <x15:cachedUniqueName index="34425" name="[Flota].[rut_grupo].&amp;[76745921]"/>
            <x15:cachedUniqueName index="34426" name="[Flota].[rut_grupo].&amp;[76745974]"/>
            <x15:cachedUniqueName index="34427" name="[Flota].[rut_grupo].&amp;[76745981]"/>
            <x15:cachedUniqueName index="34428" name="[Flota].[rut_grupo].&amp;[76746147]"/>
            <x15:cachedUniqueName index="34429" name="[Flota].[rut_grupo].&amp;[76746280]"/>
            <x15:cachedUniqueName index="34430" name="[Flota].[rut_grupo].&amp;[76746317]"/>
            <x15:cachedUniqueName index="34431" name="[Flota].[rut_grupo].&amp;[76746540]"/>
            <x15:cachedUniqueName index="34432" name="[Flota].[rut_grupo].&amp;[76746639]"/>
            <x15:cachedUniqueName index="34433" name="[Flota].[rut_grupo].&amp;[76746718]"/>
            <x15:cachedUniqueName index="34434" name="[Flota].[rut_grupo].&amp;[76746942]"/>
            <x15:cachedUniqueName index="34435" name="[Flota].[rut_grupo].&amp;[76747022]"/>
            <x15:cachedUniqueName index="34436" name="[Flota].[rut_grupo].&amp;[76747185]"/>
            <x15:cachedUniqueName index="34437" name="[Flota].[rut_grupo].&amp;[76747254]"/>
            <x15:cachedUniqueName index="34438" name="[Flota].[rut_grupo].&amp;[76747335]"/>
            <x15:cachedUniqueName index="34439" name="[Flota].[rut_grupo].&amp;[76747402]"/>
            <x15:cachedUniqueName index="34440" name="[Flota].[rut_grupo].&amp;[76748169]"/>
            <x15:cachedUniqueName index="34441" name="[Flota].[rut_grupo].&amp;[76748244]"/>
            <x15:cachedUniqueName index="34442" name="[Flota].[rut_grupo].&amp;[76748343]"/>
            <x15:cachedUniqueName index="34443" name="[Flota].[rut_grupo].&amp;[76748505]"/>
            <x15:cachedUniqueName index="34444" name="[Flota].[rut_grupo].&amp;[76748746]"/>
            <x15:cachedUniqueName index="34445" name="[Flota].[rut_grupo].&amp;[76748766]"/>
            <x15:cachedUniqueName index="34446" name="[Flota].[rut_grupo].&amp;[76748780]"/>
            <x15:cachedUniqueName index="34447" name="[Flota].[rut_grupo].&amp;[76748782]"/>
            <x15:cachedUniqueName index="34448" name="[Flota].[rut_grupo].&amp;[76748810]"/>
            <x15:cachedUniqueName index="34449" name="[Flota].[rut_grupo].&amp;[76748963]"/>
            <x15:cachedUniqueName index="34450" name="[Flota].[rut_grupo].&amp;[76749040]"/>
            <x15:cachedUniqueName index="34451" name="[Flota].[rut_grupo].&amp;[76749110]"/>
            <x15:cachedUniqueName index="34452" name="[Flota].[rut_grupo].&amp;[76749290]"/>
            <x15:cachedUniqueName index="34453" name="[Flota].[rut_grupo].&amp;[76749494]"/>
            <x15:cachedUniqueName index="34454" name="[Flota].[rut_grupo].&amp;[76749552]"/>
            <x15:cachedUniqueName index="34455" name="[Flota].[rut_grupo].&amp;[76749761]"/>
            <x15:cachedUniqueName index="34456" name="[Flota].[rut_grupo].&amp;[76749795]"/>
            <x15:cachedUniqueName index="34457" name="[Flota].[rut_grupo].&amp;[76749954]"/>
            <x15:cachedUniqueName index="34458" name="[Flota].[rut_grupo].&amp;[76750096]"/>
            <x15:cachedUniqueName index="34459" name="[Flota].[rut_grupo].&amp;[76750253]"/>
            <x15:cachedUniqueName index="34460" name="[Flota].[rut_grupo].&amp;[76750346]"/>
            <x15:cachedUniqueName index="34461" name="[Flota].[rut_grupo].&amp;[76750355]"/>
            <x15:cachedUniqueName index="34462" name="[Flota].[rut_grupo].&amp;[76750450]"/>
            <x15:cachedUniqueName index="34463" name="[Flota].[rut_grupo].&amp;[76750475]"/>
            <x15:cachedUniqueName index="34464" name="[Flota].[rut_grupo].&amp;[76750489]"/>
            <x15:cachedUniqueName index="34465" name="[Flota].[rut_grupo].&amp;[76750560]"/>
            <x15:cachedUniqueName index="34466" name="[Flota].[rut_grupo].&amp;[76750637]"/>
            <x15:cachedUniqueName index="34467" name="[Flota].[rut_grupo].&amp;[76750832]"/>
            <x15:cachedUniqueName index="34468" name="[Flota].[rut_grupo].&amp;[76750915]"/>
            <x15:cachedUniqueName index="34469" name="[Flota].[rut_grupo].&amp;[76750932]"/>
            <x15:cachedUniqueName index="34470" name="[Flota].[rut_grupo].&amp;[76750979]"/>
            <x15:cachedUniqueName index="34471" name="[Flota].[rut_grupo].&amp;[76751112]"/>
            <x15:cachedUniqueName index="34472" name="[Flota].[rut_grupo].&amp;[76751150]"/>
            <x15:cachedUniqueName index="34473" name="[Flota].[rut_grupo].&amp;[76751170]"/>
            <x15:cachedUniqueName index="34474" name="[Flota].[rut_grupo].&amp;[76751200]"/>
            <x15:cachedUniqueName index="34475" name="[Flota].[rut_grupo].&amp;[76751272]"/>
            <x15:cachedUniqueName index="34476" name="[Flota].[rut_grupo].&amp;[76751279]"/>
            <x15:cachedUniqueName index="34477" name="[Flota].[rut_grupo].&amp;[76751301]"/>
            <x15:cachedUniqueName index="34478" name="[Flota].[rut_grupo].&amp;[76751469]"/>
            <x15:cachedUniqueName index="34479" name="[Flota].[rut_grupo].&amp;[76751510]"/>
            <x15:cachedUniqueName index="34480" name="[Flota].[rut_grupo].&amp;[76751516]"/>
            <x15:cachedUniqueName index="34481" name="[Flota].[rut_grupo].&amp;[76751606]"/>
            <x15:cachedUniqueName index="34482" name="[Flota].[rut_grupo].&amp;[76751699]"/>
            <x15:cachedUniqueName index="34483" name="[Flota].[rut_grupo].&amp;[76751777]"/>
            <x15:cachedUniqueName index="34484" name="[Flota].[rut_grupo].&amp;[76751849]"/>
            <x15:cachedUniqueName index="34485" name="[Flota].[rut_grupo].&amp;[76751905]"/>
            <x15:cachedUniqueName index="34486" name="[Flota].[rut_grupo].&amp;[76751985]"/>
            <x15:cachedUniqueName index="34487" name="[Flota].[rut_grupo].&amp;[76752000]"/>
            <x15:cachedUniqueName index="34488" name="[Flota].[rut_grupo].&amp;[76752003]"/>
            <x15:cachedUniqueName index="34489" name="[Flota].[rut_grupo].&amp;[76752062]"/>
            <x15:cachedUniqueName index="34490" name="[Flota].[rut_grupo].&amp;[76752133]"/>
            <x15:cachedUniqueName index="34491" name="[Flota].[rut_grupo].&amp;[76752240]"/>
            <x15:cachedUniqueName index="34492" name="[Flota].[rut_grupo].&amp;[76752369]"/>
            <x15:cachedUniqueName index="34493" name="[Flota].[rut_grupo].&amp;[76752486]"/>
            <x15:cachedUniqueName index="34494" name="[Flota].[rut_grupo].&amp;[76752625]"/>
            <x15:cachedUniqueName index="34495" name="[Flota].[rut_grupo].&amp;[76752764]"/>
            <x15:cachedUniqueName index="34496" name="[Flota].[rut_grupo].&amp;[76752832]"/>
            <x15:cachedUniqueName index="34497" name="[Flota].[rut_grupo].&amp;[76752885]"/>
            <x15:cachedUniqueName index="34498" name="[Flota].[rut_grupo].&amp;[76752965]"/>
            <x15:cachedUniqueName index="34499" name="[Flota].[rut_grupo].&amp;[76753030]"/>
            <x15:cachedUniqueName index="34500" name="[Flota].[rut_grupo].&amp;[76753219]"/>
            <x15:cachedUniqueName index="34501" name="[Flota].[rut_grupo].&amp;[76753259]"/>
            <x15:cachedUniqueName index="34502" name="[Flota].[rut_grupo].&amp;[76753327]"/>
            <x15:cachedUniqueName index="34503" name="[Flota].[rut_grupo].&amp;[76753445]"/>
            <x15:cachedUniqueName index="34504" name="[Flota].[rut_grupo].&amp;[76753469]"/>
            <x15:cachedUniqueName index="34505" name="[Flota].[rut_grupo].&amp;[76753483]"/>
            <x15:cachedUniqueName index="34506" name="[Flota].[rut_grupo].&amp;[76753531]"/>
            <x15:cachedUniqueName index="34507" name="[Flota].[rut_grupo].&amp;[76753580]"/>
            <x15:cachedUniqueName index="34508" name="[Flota].[rut_grupo].&amp;[76753906]"/>
            <x15:cachedUniqueName index="34509" name="[Flota].[rut_grupo].&amp;[76754164]"/>
            <x15:cachedUniqueName index="34510" name="[Flota].[rut_grupo].&amp;[76754288]"/>
            <x15:cachedUniqueName index="34511" name="[Flota].[rut_grupo].&amp;[76754296]"/>
            <x15:cachedUniqueName index="34512" name="[Flota].[rut_grupo].&amp;[76754297]"/>
            <x15:cachedUniqueName index="34513" name="[Flota].[rut_grupo].&amp;[76754300]"/>
            <x15:cachedUniqueName index="34514" name="[Flota].[rut_grupo].&amp;[76754328]"/>
            <x15:cachedUniqueName index="34515" name="[Flota].[rut_grupo].&amp;[76754460]"/>
            <x15:cachedUniqueName index="34516" name="[Flota].[rut_grupo].&amp;[76754512]"/>
            <x15:cachedUniqueName index="34517" name="[Flota].[rut_grupo].&amp;[76754542]"/>
            <x15:cachedUniqueName index="34518" name="[Flota].[rut_grupo].&amp;[76754627]"/>
            <x15:cachedUniqueName index="34519" name="[Flota].[rut_grupo].&amp;[76754652]"/>
            <x15:cachedUniqueName index="34520" name="[Flota].[rut_grupo].&amp;[76754998]"/>
            <x15:cachedUniqueName index="34521" name="[Flota].[rut_grupo].&amp;[76755010]"/>
            <x15:cachedUniqueName index="34522" name="[Flota].[rut_grupo].&amp;[76755045]"/>
            <x15:cachedUniqueName index="34523" name="[Flota].[rut_grupo].&amp;[76755057]"/>
            <x15:cachedUniqueName index="34524" name="[Flota].[rut_grupo].&amp;[76755083]"/>
            <x15:cachedUniqueName index="34525" name="[Flota].[rut_grupo].&amp;[76755123]"/>
            <x15:cachedUniqueName index="34526" name="[Flota].[rut_grupo].&amp;[76755137]"/>
            <x15:cachedUniqueName index="34527" name="[Flota].[rut_grupo].&amp;[76755151]"/>
            <x15:cachedUniqueName index="34528" name="[Flota].[rut_grupo].&amp;[76755185]"/>
            <x15:cachedUniqueName index="34529" name="[Flota].[rut_grupo].&amp;[76755186]"/>
            <x15:cachedUniqueName index="34530" name="[Flota].[rut_grupo].&amp;[76755188]"/>
            <x15:cachedUniqueName index="34531" name="[Flota].[rut_grupo].&amp;[76755210]"/>
            <x15:cachedUniqueName index="34532" name="[Flota].[rut_grupo].&amp;[76755403]"/>
            <x15:cachedUniqueName index="34533" name="[Flota].[rut_grupo].&amp;[76755480]"/>
            <x15:cachedUniqueName index="34534" name="[Flota].[rut_grupo].&amp;[76755545]"/>
            <x15:cachedUniqueName index="34535" name="[Flota].[rut_grupo].&amp;[76755561]"/>
            <x15:cachedUniqueName index="34536" name="[Flota].[rut_grupo].&amp;[76755601]"/>
            <x15:cachedUniqueName index="34537" name="[Flota].[rut_grupo].&amp;[76755769]"/>
            <x15:cachedUniqueName index="34538" name="[Flota].[rut_grupo].&amp;[76755812]"/>
            <x15:cachedUniqueName index="34539" name="[Flota].[rut_grupo].&amp;[76756052]"/>
            <x15:cachedUniqueName index="34540" name="[Flota].[rut_grupo].&amp;[76756064]"/>
            <x15:cachedUniqueName index="34541" name="[Flota].[rut_grupo].&amp;[76756186]"/>
            <x15:cachedUniqueName index="34542" name="[Flota].[rut_grupo].&amp;[76756313]"/>
            <x15:cachedUniqueName index="34543" name="[Flota].[rut_grupo].&amp;[76756364]"/>
            <x15:cachedUniqueName index="34544" name="[Flota].[rut_grupo].&amp;[76756392]"/>
            <x15:cachedUniqueName index="34545" name="[Flota].[rut_grupo].&amp;[76756523]"/>
            <x15:cachedUniqueName index="34546" name="[Flota].[rut_grupo].&amp;[76756650]"/>
            <x15:cachedUniqueName index="34547" name="[Flota].[rut_grupo].&amp;[76756670]"/>
            <x15:cachedUniqueName index="34548" name="[Flota].[rut_grupo].&amp;[76756705]"/>
            <x15:cachedUniqueName index="34549" name="[Flota].[rut_grupo].&amp;[76756725]"/>
            <x15:cachedUniqueName index="34550" name="[Flota].[rut_grupo].&amp;[76756739]"/>
            <x15:cachedUniqueName index="34551" name="[Flota].[rut_grupo].&amp;[76756852]"/>
            <x15:cachedUniqueName index="34552" name="[Flota].[rut_grupo].&amp;[76756889]"/>
            <x15:cachedUniqueName index="34553" name="[Flota].[rut_grupo].&amp;[76756950]"/>
            <x15:cachedUniqueName index="34554" name="[Flota].[rut_grupo].&amp;[76756988]"/>
            <x15:cachedUniqueName index="34555" name="[Flota].[rut_grupo].&amp;[76757001]"/>
            <x15:cachedUniqueName index="34556" name="[Flota].[rut_grupo].&amp;[76757025]"/>
            <x15:cachedUniqueName index="34557" name="[Flota].[rut_grupo].&amp;[76757174]"/>
            <x15:cachedUniqueName index="34558" name="[Flota].[rut_grupo].&amp;[76757184]"/>
            <x15:cachedUniqueName index="34559" name="[Flota].[rut_grupo].&amp;[76757228]"/>
            <x15:cachedUniqueName index="34560" name="[Flota].[rut_grupo].&amp;[76757250]"/>
            <x15:cachedUniqueName index="34561" name="[Flota].[rut_grupo].&amp;[76757316]"/>
            <x15:cachedUniqueName index="34562" name="[Flota].[rut_grupo].&amp;[76757451]"/>
            <x15:cachedUniqueName index="34563" name="[Flota].[rut_grupo].&amp;[76757459]"/>
            <x15:cachedUniqueName index="34564" name="[Flota].[rut_grupo].&amp;[76757597]"/>
            <x15:cachedUniqueName index="34565" name="[Flota].[rut_grupo].&amp;[76757750]"/>
            <x15:cachedUniqueName index="34566" name="[Flota].[rut_grupo].&amp;[76757839]"/>
            <x15:cachedUniqueName index="34567" name="[Flota].[rut_grupo].&amp;[76757950]"/>
            <x15:cachedUniqueName index="34568" name="[Flota].[rut_grupo].&amp;[76758107]"/>
            <x15:cachedUniqueName index="34569" name="[Flota].[rut_grupo].&amp;[76758215]"/>
            <x15:cachedUniqueName index="34570" name="[Flota].[rut_grupo].&amp;[76758554]"/>
            <x15:cachedUniqueName index="34571" name="[Flota].[rut_grupo].&amp;[76758583]"/>
            <x15:cachedUniqueName index="34572" name="[Flota].[rut_grupo].&amp;[76758604]"/>
            <x15:cachedUniqueName index="34573" name="[Flota].[rut_grupo].&amp;[76758732]"/>
            <x15:cachedUniqueName index="34574" name="[Flota].[rut_grupo].&amp;[76758821]"/>
            <x15:cachedUniqueName index="34575" name="[Flota].[rut_grupo].&amp;[76758968]"/>
            <x15:cachedUniqueName index="34576" name="[Flota].[rut_grupo].&amp;[76759041]"/>
            <x15:cachedUniqueName index="34577" name="[Flota].[rut_grupo].&amp;[76759050]"/>
            <x15:cachedUniqueName index="34578" name="[Flota].[rut_grupo].&amp;[76759063]"/>
            <x15:cachedUniqueName index="34579" name="[Flota].[rut_grupo].&amp;[76759066]"/>
            <x15:cachedUniqueName index="34580" name="[Flota].[rut_grupo].&amp;[76759159]"/>
            <x15:cachedUniqueName index="34581" name="[Flota].[rut_grupo].&amp;[76759176]"/>
            <x15:cachedUniqueName index="34582" name="[Flota].[rut_grupo].&amp;[76759265]"/>
            <x15:cachedUniqueName index="34583" name="[Flota].[rut_grupo].&amp;[76759266]"/>
            <x15:cachedUniqueName index="34584" name="[Flota].[rut_grupo].&amp;[76759280]"/>
            <x15:cachedUniqueName index="34585" name="[Flota].[rut_grupo].&amp;[76759295]"/>
            <x15:cachedUniqueName index="34586" name="[Flota].[rut_grupo].&amp;[76759297]"/>
            <x15:cachedUniqueName index="34587" name="[Flota].[rut_grupo].&amp;[76759430]"/>
            <x15:cachedUniqueName index="34588" name="[Flota].[rut_grupo].&amp;[76759447]"/>
            <x15:cachedUniqueName index="34589" name="[Flota].[rut_grupo].&amp;[76759592]"/>
            <x15:cachedUniqueName index="34590" name="[Flota].[rut_grupo].&amp;[76759788]"/>
            <x15:cachedUniqueName index="34591" name="[Flota].[rut_grupo].&amp;[76759831]"/>
            <x15:cachedUniqueName index="34592" name="[Flota].[rut_grupo].&amp;[76759964]"/>
            <x15:cachedUniqueName index="34593" name="[Flota].[rut_grupo].&amp;[76760208]"/>
            <x15:cachedUniqueName index="34594" name="[Flota].[rut_grupo].&amp;[76760328]"/>
            <x15:cachedUniqueName index="34595" name="[Flota].[rut_grupo].&amp;[76760358]"/>
            <x15:cachedUniqueName index="34596" name="[Flota].[rut_grupo].&amp;[76760367]"/>
            <x15:cachedUniqueName index="34597" name="[Flota].[rut_grupo].&amp;[76760374]"/>
            <x15:cachedUniqueName index="34598" name="[Flota].[rut_grupo].&amp;[76760520]"/>
            <x15:cachedUniqueName index="34599" name="[Flota].[rut_grupo].&amp;[76760619]"/>
            <x15:cachedUniqueName index="34600" name="[Flota].[rut_grupo].&amp;[76760753]"/>
            <x15:cachedUniqueName index="34601" name="[Flota].[rut_grupo].&amp;[76760916]"/>
            <x15:cachedUniqueName index="34602" name="[Flota].[rut_grupo].&amp;[76760940]"/>
            <x15:cachedUniqueName index="34603" name="[Flota].[rut_grupo].&amp;[76761002]"/>
            <x15:cachedUniqueName index="34604" name="[Flota].[rut_grupo].&amp;[76761062]"/>
            <x15:cachedUniqueName index="34605" name="[Flota].[rut_grupo].&amp;[76761105]"/>
            <x15:cachedUniqueName index="34606" name="[Flota].[rut_grupo].&amp;[76761164]"/>
            <x15:cachedUniqueName index="34607" name="[Flota].[rut_grupo].&amp;[76761306]"/>
            <x15:cachedUniqueName index="34608" name="[Flota].[rut_grupo].&amp;[76761402]"/>
            <x15:cachedUniqueName index="34609" name="[Flota].[rut_grupo].&amp;[76761550]"/>
            <x15:cachedUniqueName index="34610" name="[Flota].[rut_grupo].&amp;[76761592]"/>
            <x15:cachedUniqueName index="34611" name="[Flota].[rut_grupo].&amp;[76761604]"/>
            <x15:cachedUniqueName index="34612" name="[Flota].[rut_grupo].&amp;[76761727]"/>
            <x15:cachedUniqueName index="34613" name="[Flota].[rut_grupo].&amp;[76761835]"/>
            <x15:cachedUniqueName index="34614" name="[Flota].[rut_grupo].&amp;[76761846]"/>
            <x15:cachedUniqueName index="34615" name="[Flota].[rut_grupo].&amp;[76761894]"/>
            <x15:cachedUniqueName index="34616" name="[Flota].[rut_grupo].&amp;[76762073]"/>
            <x15:cachedUniqueName index="34617" name="[Flota].[rut_grupo].&amp;[76762239]"/>
            <x15:cachedUniqueName index="34618" name="[Flota].[rut_grupo].&amp;[76762244]"/>
            <x15:cachedUniqueName index="34619" name="[Flota].[rut_grupo].&amp;[76762247]"/>
            <x15:cachedUniqueName index="34620" name="[Flota].[rut_grupo].&amp;[76762257]"/>
            <x15:cachedUniqueName index="34621" name="[Flota].[rut_grupo].&amp;[76762303]"/>
            <x15:cachedUniqueName index="34622" name="[Flota].[rut_grupo].&amp;[76762309]"/>
            <x15:cachedUniqueName index="34623" name="[Flota].[rut_grupo].&amp;[76762366]"/>
            <x15:cachedUniqueName index="34624" name="[Flota].[rut_grupo].&amp;[76762450]"/>
            <x15:cachedUniqueName index="34625" name="[Flota].[rut_grupo].&amp;[76762484]"/>
            <x15:cachedUniqueName index="34626" name="[Flota].[rut_grupo].&amp;[76762506]"/>
            <x15:cachedUniqueName index="34627" name="[Flota].[rut_grupo].&amp;[76762582]"/>
            <x15:cachedUniqueName index="34628" name="[Flota].[rut_grupo].&amp;[76762604]"/>
            <x15:cachedUniqueName index="34629" name="[Flota].[rut_grupo].&amp;[76762826]"/>
            <x15:cachedUniqueName index="34630" name="[Flota].[rut_grupo].&amp;[76762925]"/>
            <x15:cachedUniqueName index="34631" name="[Flota].[rut_grupo].&amp;[76762950]"/>
            <x15:cachedUniqueName index="34632" name="[Flota].[rut_grupo].&amp;[76763056]"/>
            <x15:cachedUniqueName index="34633" name="[Flota].[rut_grupo].&amp;[76763067]"/>
            <x15:cachedUniqueName index="34634" name="[Flota].[rut_grupo].&amp;[76763100]"/>
            <x15:cachedUniqueName index="34635" name="[Flota].[rut_grupo].&amp;[76763163]"/>
            <x15:cachedUniqueName index="34636" name="[Flota].[rut_grupo].&amp;[76763328]"/>
            <x15:cachedUniqueName index="34637" name="[Flota].[rut_grupo].&amp;[76763418]"/>
            <x15:cachedUniqueName index="34638" name="[Flota].[rut_grupo].&amp;[76763474]"/>
            <x15:cachedUniqueName index="34639" name="[Flota].[rut_grupo].&amp;[76763507]"/>
            <x15:cachedUniqueName index="34640" name="[Flota].[rut_grupo].&amp;[76763550]"/>
            <x15:cachedUniqueName index="34641" name="[Flota].[rut_grupo].&amp;[76763557]"/>
            <x15:cachedUniqueName index="34642" name="[Flota].[rut_grupo].&amp;[76763567]"/>
            <x15:cachedUniqueName index="34643" name="[Flota].[rut_grupo].&amp;[76763608]"/>
            <x15:cachedUniqueName index="34644" name="[Flota].[rut_grupo].&amp;[76763623]"/>
            <x15:cachedUniqueName index="34645" name="[Flota].[rut_grupo].&amp;[76763630]"/>
            <x15:cachedUniqueName index="34646" name="[Flota].[rut_grupo].&amp;[76763891]"/>
            <x15:cachedUniqueName index="34647" name="[Flota].[rut_grupo].&amp;[76764040]"/>
            <x15:cachedUniqueName index="34648" name="[Flota].[rut_grupo].&amp;[76764055]"/>
            <x15:cachedUniqueName index="34649" name="[Flota].[rut_grupo].&amp;[76764100]"/>
            <x15:cachedUniqueName index="34650" name="[Flota].[rut_grupo].&amp;[76764382]"/>
            <x15:cachedUniqueName index="34651" name="[Flota].[rut_grupo].&amp;[76764454]"/>
            <x15:cachedUniqueName index="34652" name="[Flota].[rut_grupo].&amp;[76764557]"/>
            <x15:cachedUniqueName index="34653" name="[Flota].[rut_grupo].&amp;[76764599]"/>
            <x15:cachedUniqueName index="34654" name="[Flota].[rut_grupo].&amp;[76764606]"/>
            <x15:cachedUniqueName index="34655" name="[Flota].[rut_grupo].&amp;[76764670]"/>
            <x15:cachedUniqueName index="34656" name="[Flota].[rut_grupo].&amp;[76764728]"/>
            <x15:cachedUniqueName index="34657" name="[Flota].[rut_grupo].&amp;[76764870]"/>
            <x15:cachedUniqueName index="34658" name="[Flota].[rut_grupo].&amp;[76764902]"/>
            <x15:cachedUniqueName index="34659" name="[Flota].[rut_grupo].&amp;[76764958]"/>
            <x15:cachedUniqueName index="34660" name="[Flota].[rut_grupo].&amp;[76765187]"/>
            <x15:cachedUniqueName index="34661" name="[Flota].[rut_grupo].&amp;[76765213]"/>
            <x15:cachedUniqueName index="34662" name="[Flota].[rut_grupo].&amp;[76765239]"/>
            <x15:cachedUniqueName index="34663" name="[Flota].[rut_grupo].&amp;[76765308]"/>
            <x15:cachedUniqueName index="34664" name="[Flota].[rut_grupo].&amp;[76765325]"/>
            <x15:cachedUniqueName index="34665" name="[Flota].[rut_grupo].&amp;[76765392]"/>
            <x15:cachedUniqueName index="34666" name="[Flota].[rut_grupo].&amp;[76765457]"/>
            <x15:cachedUniqueName index="34667" name="[Flota].[rut_grupo].&amp;[76765620]"/>
            <x15:cachedUniqueName index="34668" name="[Flota].[rut_grupo].&amp;[76765793]"/>
            <x15:cachedUniqueName index="34669" name="[Flota].[rut_grupo].&amp;[76765801]"/>
            <x15:cachedUniqueName index="34670" name="[Flota].[rut_grupo].&amp;[76765821]"/>
            <x15:cachedUniqueName index="34671" name="[Flota].[rut_grupo].&amp;[76765830]"/>
            <x15:cachedUniqueName index="34672" name="[Flota].[rut_grupo].&amp;[76765960]"/>
            <x15:cachedUniqueName index="34673" name="[Flota].[rut_grupo].&amp;[76766014]"/>
            <x15:cachedUniqueName index="34674" name="[Flota].[rut_grupo].&amp;[76766298]"/>
            <x15:cachedUniqueName index="34675" name="[Flota].[rut_grupo].&amp;[76766382]"/>
            <x15:cachedUniqueName index="34676" name="[Flota].[rut_grupo].&amp;[76766405]"/>
            <x15:cachedUniqueName index="34677" name="[Flota].[rut_grupo].&amp;[76766475]"/>
            <x15:cachedUniqueName index="34678" name="[Flota].[rut_grupo].&amp;[76766522]"/>
            <x15:cachedUniqueName index="34679" name="[Flota].[rut_grupo].&amp;[76766555]"/>
            <x15:cachedUniqueName index="34680" name="[Flota].[rut_grupo].&amp;[76766687]"/>
            <x15:cachedUniqueName index="34681" name="[Flota].[rut_grupo].&amp;[76766929]"/>
            <x15:cachedUniqueName index="34682" name="[Flota].[rut_grupo].&amp;[76766943]"/>
            <x15:cachedUniqueName index="34683" name="[Flota].[rut_grupo].&amp;[76766979]"/>
            <x15:cachedUniqueName index="34684" name="[Flota].[rut_grupo].&amp;[76767034]"/>
            <x15:cachedUniqueName index="34685" name="[Flota].[rut_grupo].&amp;[76767048]"/>
            <x15:cachedUniqueName index="34686" name="[Flota].[rut_grupo].&amp;[76767458]"/>
            <x15:cachedUniqueName index="34687" name="[Flota].[rut_grupo].&amp;[76767462]"/>
            <x15:cachedUniqueName index="34688" name="[Flota].[rut_grupo].&amp;[76767812]"/>
            <x15:cachedUniqueName index="34689" name="[Flota].[rut_grupo].&amp;[76767920]"/>
            <x15:cachedUniqueName index="34690" name="[Flota].[rut_grupo].&amp;[76768003]"/>
            <x15:cachedUniqueName index="34691" name="[Flota].[rut_grupo].&amp;[76768083]"/>
            <x15:cachedUniqueName index="34692" name="[Flota].[rut_grupo].&amp;[76768109]"/>
            <x15:cachedUniqueName index="34693" name="[Flota].[rut_grupo].&amp;[76768150]"/>
            <x15:cachedUniqueName index="34694" name="[Flota].[rut_grupo].&amp;[76768496]"/>
            <x15:cachedUniqueName index="34695" name="[Flota].[rut_grupo].&amp;[76768674]"/>
            <x15:cachedUniqueName index="34696" name="[Flota].[rut_grupo].&amp;[76768808]"/>
            <x15:cachedUniqueName index="34697" name="[Flota].[rut_grupo].&amp;[76769013]"/>
            <x15:cachedUniqueName index="34698" name="[Flota].[rut_grupo].&amp;[76769169]"/>
            <x15:cachedUniqueName index="34699" name="[Flota].[rut_grupo].&amp;[76769170]"/>
            <x15:cachedUniqueName index="34700" name="[Flota].[rut_grupo].&amp;[76769594]"/>
            <x15:cachedUniqueName index="34701" name="[Flota].[rut_grupo].&amp;[76769607]"/>
            <x15:cachedUniqueName index="34702" name="[Flota].[rut_grupo].&amp;[76769766]"/>
            <x15:cachedUniqueName index="34703" name="[Flota].[rut_grupo].&amp;[76769838]"/>
            <x15:cachedUniqueName index="34704" name="[Flota].[rut_grupo].&amp;[76769841]"/>
            <x15:cachedUniqueName index="34705" name="[Flota].[rut_grupo].&amp;[76770491]"/>
            <x15:cachedUniqueName index="34706" name="[Flota].[rut_grupo].&amp;[76770525]"/>
            <x15:cachedUniqueName index="34707" name="[Flota].[rut_grupo].&amp;[76770582]"/>
            <x15:cachedUniqueName index="34708" name="[Flota].[rut_grupo].&amp;[76770620]"/>
            <x15:cachedUniqueName index="34709" name="[Flota].[rut_grupo].&amp;[76770631]"/>
            <x15:cachedUniqueName index="34710" name="[Flota].[rut_grupo].&amp;[76770700]"/>
            <x15:cachedUniqueName index="34711" name="[Flota].[rut_grupo].&amp;[76770704]"/>
            <x15:cachedUniqueName index="34712" name="[Flota].[rut_grupo].&amp;[76770727]"/>
            <x15:cachedUniqueName index="34713" name="[Flota].[rut_grupo].&amp;[76770762]"/>
            <x15:cachedUniqueName index="34714" name="[Flota].[rut_grupo].&amp;[76770815]"/>
            <x15:cachedUniqueName index="34715" name="[Flota].[rut_grupo].&amp;[76770860]"/>
            <x15:cachedUniqueName index="34716" name="[Flota].[rut_grupo].&amp;[76771069]"/>
            <x15:cachedUniqueName index="34717" name="[Flota].[rut_grupo].&amp;[76771130]"/>
            <x15:cachedUniqueName index="34718" name="[Flota].[rut_grupo].&amp;[76771282]"/>
            <x15:cachedUniqueName index="34719" name="[Flota].[rut_grupo].&amp;[76771358]"/>
            <x15:cachedUniqueName index="34720" name="[Flota].[rut_grupo].&amp;[76771440]"/>
            <x15:cachedUniqueName index="34721" name="[Flota].[rut_grupo].&amp;[76771489]"/>
            <x15:cachedUniqueName index="34722" name="[Flota].[rut_grupo].&amp;[76771504]"/>
            <x15:cachedUniqueName index="34723" name="[Flota].[rut_grupo].&amp;[76771530]"/>
            <x15:cachedUniqueName index="34724" name="[Flota].[rut_grupo].&amp;[76771557]"/>
            <x15:cachedUniqueName index="34725" name="[Flota].[rut_grupo].&amp;[76771575]"/>
            <x15:cachedUniqueName index="34726" name="[Flota].[rut_grupo].&amp;[76771601]"/>
            <x15:cachedUniqueName index="34727" name="[Flota].[rut_grupo].&amp;[76771622]"/>
            <x15:cachedUniqueName index="34728" name="[Flota].[rut_grupo].&amp;[76771849]"/>
            <x15:cachedUniqueName index="34729" name="[Flota].[rut_grupo].&amp;[76771876]"/>
            <x15:cachedUniqueName index="34730" name="[Flota].[rut_grupo].&amp;[76772035]"/>
            <x15:cachedUniqueName index="34731" name="[Flota].[rut_grupo].&amp;[76772086]"/>
            <x15:cachedUniqueName index="34732" name="[Flota].[rut_grupo].&amp;[76772269]"/>
            <x15:cachedUniqueName index="34733" name="[Flota].[rut_grupo].&amp;[76772273]"/>
            <x15:cachedUniqueName index="34734" name="[Flota].[rut_grupo].&amp;[76772444]"/>
            <x15:cachedUniqueName index="34735" name="[Flota].[rut_grupo].&amp;[76772529]"/>
            <x15:cachedUniqueName index="34736" name="[Flota].[rut_grupo].&amp;[76772569]"/>
            <x15:cachedUniqueName index="34737" name="[Flota].[rut_grupo].&amp;[76772660]"/>
            <x15:cachedUniqueName index="34738" name="[Flota].[rut_grupo].&amp;[76772789]"/>
            <x15:cachedUniqueName index="34739" name="[Flota].[rut_grupo].&amp;[76772820]"/>
            <x15:cachedUniqueName index="34740" name="[Flota].[rut_grupo].&amp;[76772911]"/>
            <x15:cachedUniqueName index="34741" name="[Flota].[rut_grupo].&amp;[76773362]"/>
            <x15:cachedUniqueName index="34742" name="[Flota].[rut_grupo].&amp;[76773372]"/>
            <x15:cachedUniqueName index="34743" name="[Flota].[rut_grupo].&amp;[76773399]"/>
            <x15:cachedUniqueName index="34744" name="[Flota].[rut_grupo].&amp;[76773420]"/>
            <x15:cachedUniqueName index="34745" name="[Flota].[rut_grupo].&amp;[76773430]"/>
            <x15:cachedUniqueName index="34746" name="[Flota].[rut_grupo].&amp;[76773504]"/>
            <x15:cachedUniqueName index="34747" name="[Flota].[rut_grupo].&amp;[76773634]"/>
            <x15:cachedUniqueName index="34748" name="[Flota].[rut_grupo].&amp;[76773637]"/>
            <x15:cachedUniqueName index="34749" name="[Flota].[rut_grupo].&amp;[76773728]"/>
            <x15:cachedUniqueName index="34750" name="[Flota].[rut_grupo].&amp;[76773741]"/>
            <x15:cachedUniqueName index="34751" name="[Flota].[rut_grupo].&amp;[76773759]"/>
            <x15:cachedUniqueName index="34752" name="[Flota].[rut_grupo].&amp;[76773856]"/>
            <x15:cachedUniqueName index="34753" name="[Flota].[rut_grupo].&amp;[76773884]"/>
            <x15:cachedUniqueName index="34754" name="[Flota].[rut_grupo].&amp;[76774015]"/>
            <x15:cachedUniqueName index="34755" name="[Flota].[rut_grupo].&amp;[76774368]"/>
            <x15:cachedUniqueName index="34756" name="[Flota].[rut_grupo].&amp;[76774376]"/>
            <x15:cachedUniqueName index="34757" name="[Flota].[rut_grupo].&amp;[76774800]"/>
            <x15:cachedUniqueName index="34758" name="[Flota].[rut_grupo].&amp;[76774807]"/>
            <x15:cachedUniqueName index="34759" name="[Flota].[rut_grupo].&amp;[76774875]"/>
            <x15:cachedUniqueName index="34760" name="[Flota].[rut_grupo].&amp;[76774942]"/>
            <x15:cachedUniqueName index="34761" name="[Flota].[rut_grupo].&amp;[76774985]"/>
            <x15:cachedUniqueName index="34762" name="[Flota].[rut_grupo].&amp;[76775068]"/>
            <x15:cachedUniqueName index="34763" name="[Flota].[rut_grupo].&amp;[76775126]"/>
            <x15:cachedUniqueName index="34764" name="[Flota].[rut_grupo].&amp;[76775201]"/>
            <x15:cachedUniqueName index="34765" name="[Flota].[rut_grupo].&amp;[76775212]"/>
            <x15:cachedUniqueName index="34766" name="[Flota].[rut_grupo].&amp;[76775234]"/>
            <x15:cachedUniqueName index="34767" name="[Flota].[rut_grupo].&amp;[76775315]"/>
            <x15:cachedUniqueName index="34768" name="[Flota].[rut_grupo].&amp;[76775328]"/>
            <x15:cachedUniqueName index="34769" name="[Flota].[rut_grupo].&amp;[76775333]"/>
            <x15:cachedUniqueName index="34770" name="[Flota].[rut_grupo].&amp;[76775402]"/>
            <x15:cachedUniqueName index="34771" name="[Flota].[rut_grupo].&amp;[76775430]"/>
            <x15:cachedUniqueName index="34772" name="[Flota].[rut_grupo].&amp;[76775602]"/>
            <x15:cachedUniqueName index="34773" name="[Flota].[rut_grupo].&amp;[76775631]"/>
            <x15:cachedUniqueName index="34774" name="[Flota].[rut_grupo].&amp;[76775741]"/>
            <x15:cachedUniqueName index="34775" name="[Flota].[rut_grupo].&amp;[76775849]"/>
            <x15:cachedUniqueName index="34776" name="[Flota].[rut_grupo].&amp;[76775851]"/>
            <x15:cachedUniqueName index="34777" name="[Flota].[rut_grupo].&amp;[76775904]"/>
            <x15:cachedUniqueName index="34778" name="[Flota].[rut_grupo].&amp;[76776170]"/>
            <x15:cachedUniqueName index="34779" name="[Flota].[rut_grupo].&amp;[76776266]"/>
            <x15:cachedUniqueName index="34780" name="[Flota].[rut_grupo].&amp;[76776333]"/>
            <x15:cachedUniqueName index="34781" name="[Flota].[rut_grupo].&amp;[76776355]"/>
            <x15:cachedUniqueName index="34782" name="[Flota].[rut_grupo].&amp;[76776444]"/>
            <x15:cachedUniqueName index="34783" name="[Flota].[rut_grupo].&amp;[76776447]"/>
            <x15:cachedUniqueName index="34784" name="[Flota].[rut_grupo].&amp;[76776525]"/>
            <x15:cachedUniqueName index="34785" name="[Flota].[rut_grupo].&amp;[76776606]"/>
            <x15:cachedUniqueName index="34786" name="[Flota].[rut_grupo].&amp;[76776688]"/>
            <x15:cachedUniqueName index="34787" name="[Flota].[rut_grupo].&amp;[76776860]"/>
            <x15:cachedUniqueName index="34788" name="[Flota].[rut_grupo].&amp;[76776915]"/>
            <x15:cachedUniqueName index="34789" name="[Flota].[rut_grupo].&amp;[76776924]"/>
            <x15:cachedUniqueName index="34790" name="[Flota].[rut_grupo].&amp;[76776958]"/>
            <x15:cachedUniqueName index="34791" name="[Flota].[rut_grupo].&amp;[76776999]"/>
            <x15:cachedUniqueName index="34792" name="[Flota].[rut_grupo].&amp;[76777054]"/>
            <x15:cachedUniqueName index="34793" name="[Flota].[rut_grupo].&amp;[76777119]"/>
            <x15:cachedUniqueName index="34794" name="[Flota].[rut_grupo].&amp;[76777326]"/>
            <x15:cachedUniqueName index="34795" name="[Flota].[rut_grupo].&amp;[76777329]"/>
            <x15:cachedUniqueName index="34796" name="[Flota].[rut_grupo].&amp;[76777381]"/>
            <x15:cachedUniqueName index="34797" name="[Flota].[rut_grupo].&amp;[76777397]"/>
            <x15:cachedUniqueName index="34798" name="[Flota].[rut_grupo].&amp;[76777429]"/>
            <x15:cachedUniqueName index="34799" name="[Flota].[rut_grupo].&amp;[76777451]"/>
            <x15:cachedUniqueName index="34800" name="[Flota].[rut_grupo].&amp;[76777494]"/>
            <x15:cachedUniqueName index="34801" name="[Flota].[rut_grupo].&amp;[76777607]"/>
            <x15:cachedUniqueName index="34802" name="[Flota].[rut_grupo].&amp;[76777671]"/>
            <x15:cachedUniqueName index="34803" name="[Flota].[rut_grupo].&amp;[76777795]"/>
            <x15:cachedUniqueName index="34804" name="[Flota].[rut_grupo].&amp;[76777889]"/>
            <x15:cachedUniqueName index="34805" name="[Flota].[rut_grupo].&amp;[76777940]"/>
            <x15:cachedUniqueName index="34806" name="[Flota].[rut_grupo].&amp;[76778186]"/>
            <x15:cachedUniqueName index="34807" name="[Flota].[rut_grupo].&amp;[76778202]"/>
            <x15:cachedUniqueName index="34808" name="[Flota].[rut_grupo].&amp;[76778218]"/>
            <x15:cachedUniqueName index="34809" name="[Flota].[rut_grupo].&amp;[76778268]"/>
            <x15:cachedUniqueName index="34810" name="[Flota].[rut_grupo].&amp;[76778364]"/>
            <x15:cachedUniqueName index="34811" name="[Flota].[rut_grupo].&amp;[76778509]"/>
            <x15:cachedUniqueName index="34812" name="[Flota].[rut_grupo].&amp;[76778761]"/>
            <x15:cachedUniqueName index="34813" name="[Flota].[rut_grupo].&amp;[76778949]"/>
            <x15:cachedUniqueName index="34814" name="[Flota].[rut_grupo].&amp;[76779052]"/>
            <x15:cachedUniqueName index="34815" name="[Flota].[rut_grupo].&amp;[76779352]"/>
            <x15:cachedUniqueName index="34816" name="[Flota].[rut_grupo].&amp;[76779677]"/>
            <x15:cachedUniqueName index="34817" name="[Flota].[rut_grupo].&amp;[76780003]"/>
            <x15:cachedUniqueName index="34818" name="[Flota].[rut_grupo].&amp;[76780080]"/>
            <x15:cachedUniqueName index="34819" name="[Flota].[rut_grupo].&amp;[76780093]"/>
            <x15:cachedUniqueName index="34820" name="[Flota].[rut_grupo].&amp;[76780174]"/>
            <x15:cachedUniqueName index="34821" name="[Flota].[rut_grupo].&amp;[76780179]"/>
            <x15:cachedUniqueName index="34822" name="[Flota].[rut_grupo].&amp;[76780400]"/>
            <x15:cachedUniqueName index="34823" name="[Flota].[rut_grupo].&amp;[76780490]"/>
            <x15:cachedUniqueName index="34824" name="[Flota].[rut_grupo].&amp;[76780540]"/>
            <x15:cachedUniqueName index="34825" name="[Flota].[rut_grupo].&amp;[76780672]"/>
            <x15:cachedUniqueName index="34826" name="[Flota].[rut_grupo].&amp;[76780733]"/>
            <x15:cachedUniqueName index="34827" name="[Flota].[rut_grupo].&amp;[76780820]"/>
            <x15:cachedUniqueName index="34828" name="[Flota].[rut_grupo].&amp;[76781053]"/>
            <x15:cachedUniqueName index="34829" name="[Flota].[rut_grupo].&amp;[76781055]"/>
            <x15:cachedUniqueName index="34830" name="[Flota].[rut_grupo].&amp;[76781238]"/>
            <x15:cachedUniqueName index="34831" name="[Flota].[rut_grupo].&amp;[76781320]"/>
            <x15:cachedUniqueName index="34832" name="[Flota].[rut_grupo].&amp;[76781326]"/>
            <x15:cachedUniqueName index="34833" name="[Flota].[rut_grupo].&amp;[76781536]"/>
            <x15:cachedUniqueName index="34834" name="[Flota].[rut_grupo].&amp;[76781607]"/>
            <x15:cachedUniqueName index="34835" name="[Flota].[rut_grupo].&amp;[76781779]"/>
            <x15:cachedUniqueName index="34836" name="[Flota].[rut_grupo].&amp;[76781827]"/>
            <x15:cachedUniqueName index="34837" name="[Flota].[rut_grupo].&amp;[76781840]"/>
            <x15:cachedUniqueName index="34838" name="[Flota].[rut_grupo].&amp;[76781979]"/>
            <x15:cachedUniqueName index="34839" name="[Flota].[rut_grupo].&amp;[76782035]"/>
            <x15:cachedUniqueName index="34840" name="[Flota].[rut_grupo].&amp;[76782092]"/>
            <x15:cachedUniqueName index="34841" name="[Flota].[rut_grupo].&amp;[76782284]"/>
            <x15:cachedUniqueName index="34842" name="[Flota].[rut_grupo].&amp;[76782838]"/>
            <x15:cachedUniqueName index="34843" name="[Flota].[rut_grupo].&amp;[76782862]"/>
            <x15:cachedUniqueName index="34844" name="[Flota].[rut_grupo].&amp;[76782915]"/>
            <x15:cachedUniqueName index="34845" name="[Flota].[rut_grupo].&amp;[76783112]"/>
            <x15:cachedUniqueName index="34846" name="[Flota].[rut_grupo].&amp;[76783121]"/>
            <x15:cachedUniqueName index="34847" name="[Flota].[rut_grupo].&amp;[76783329]"/>
            <x15:cachedUniqueName index="34848" name="[Flota].[rut_grupo].&amp;[76783401]"/>
            <x15:cachedUniqueName index="34849" name="[Flota].[rut_grupo].&amp;[76783418]"/>
            <x15:cachedUniqueName index="34850" name="[Flota].[rut_grupo].&amp;[76783579]"/>
            <x15:cachedUniqueName index="34851" name="[Flota].[rut_grupo].&amp;[76783622]"/>
            <x15:cachedUniqueName index="34852" name="[Flota].[rut_grupo].&amp;[76783698]"/>
            <x15:cachedUniqueName index="34853" name="[Flota].[rut_grupo].&amp;[76783710]"/>
            <x15:cachedUniqueName index="34854" name="[Flota].[rut_grupo].&amp;[76783812]"/>
            <x15:cachedUniqueName index="34855" name="[Flota].[rut_grupo].&amp;[76783841]"/>
            <x15:cachedUniqueName index="34856" name="[Flota].[rut_grupo].&amp;[76783887]"/>
            <x15:cachedUniqueName index="34857" name="[Flota].[rut_grupo].&amp;[76784045]"/>
            <x15:cachedUniqueName index="34858" name="[Flota].[rut_grupo].&amp;[76784429]"/>
            <x15:cachedUniqueName index="34859" name="[Flota].[rut_grupo].&amp;[76784594]"/>
            <x15:cachedUniqueName index="34860" name="[Flota].[rut_grupo].&amp;[76784710]"/>
            <x15:cachedUniqueName index="34861" name="[Flota].[rut_grupo].&amp;[76784819]"/>
            <x15:cachedUniqueName index="34862" name="[Flota].[rut_grupo].&amp;[76784822]"/>
            <x15:cachedUniqueName index="34863" name="[Flota].[rut_grupo].&amp;[76784882]"/>
            <x15:cachedUniqueName index="34864" name="[Flota].[rut_grupo].&amp;[76784884]"/>
            <x15:cachedUniqueName index="34865" name="[Flota].[rut_grupo].&amp;[76784919]"/>
            <x15:cachedUniqueName index="34866" name="[Flota].[rut_grupo].&amp;[76784970]"/>
            <x15:cachedUniqueName index="34867" name="[Flota].[rut_grupo].&amp;[76785086]"/>
            <x15:cachedUniqueName index="34868" name="[Flota].[rut_grupo].&amp;[76785327]"/>
            <x15:cachedUniqueName index="34869" name="[Flota].[rut_grupo].&amp;[76785446]"/>
            <x15:cachedUniqueName index="34870" name="[Flota].[rut_grupo].&amp;[76785449]"/>
            <x15:cachedUniqueName index="34871" name="[Flota].[rut_grupo].&amp;[76785456]"/>
            <x15:cachedUniqueName index="34872" name="[Flota].[rut_grupo].&amp;[76785478]"/>
            <x15:cachedUniqueName index="34873" name="[Flota].[rut_grupo].&amp;[76785502]"/>
            <x15:cachedUniqueName index="34874" name="[Flota].[rut_grupo].&amp;[76785550]"/>
            <x15:cachedUniqueName index="34875" name="[Flota].[rut_grupo].&amp;[76785917]"/>
            <x15:cachedUniqueName index="34876" name="[Flota].[rut_grupo].&amp;[76785918]"/>
            <x15:cachedUniqueName index="34877" name="[Flota].[rut_grupo].&amp;[76786050]"/>
            <x15:cachedUniqueName index="34878" name="[Flota].[rut_grupo].&amp;[76786152]"/>
            <x15:cachedUniqueName index="34879" name="[Flota].[rut_grupo].&amp;[76786190]"/>
            <x15:cachedUniqueName index="34880" name="[Flota].[rut_grupo].&amp;[76786285]"/>
            <x15:cachedUniqueName index="34881" name="[Flota].[rut_grupo].&amp;[76786307]"/>
            <x15:cachedUniqueName index="34882" name="[Flota].[rut_grupo].&amp;[76786338]"/>
            <x15:cachedUniqueName index="34883" name="[Flota].[rut_grupo].&amp;[76786467]"/>
            <x15:cachedUniqueName index="34884" name="[Flota].[rut_grupo].&amp;[76786562]"/>
            <x15:cachedUniqueName index="34885" name="[Flota].[rut_grupo].&amp;[76786674]"/>
            <x15:cachedUniqueName index="34886" name="[Flota].[rut_grupo].&amp;[76786732]"/>
            <x15:cachedUniqueName index="34887" name="[Flota].[rut_grupo].&amp;[76786893]"/>
            <x15:cachedUniqueName index="34888" name="[Flota].[rut_grupo].&amp;[76786960]"/>
            <x15:cachedUniqueName index="34889" name="[Flota].[rut_grupo].&amp;[76787007]"/>
            <x15:cachedUniqueName index="34890" name="[Flota].[rut_grupo].&amp;[76787299]"/>
            <x15:cachedUniqueName index="34891" name="[Flota].[rut_grupo].&amp;[76787367]"/>
            <x15:cachedUniqueName index="34892" name="[Flota].[rut_grupo].&amp;[76787393]"/>
            <x15:cachedUniqueName index="34893" name="[Flota].[rut_grupo].&amp;[76787398]"/>
            <x15:cachedUniqueName index="34894" name="[Flota].[rut_grupo].&amp;[76787488]"/>
            <x15:cachedUniqueName index="34895" name="[Flota].[rut_grupo].&amp;[76787589]"/>
            <x15:cachedUniqueName index="34896" name="[Flota].[rut_grupo].&amp;[76787635]"/>
            <x15:cachedUniqueName index="34897" name="[Flota].[rut_grupo].&amp;[76787664]"/>
            <x15:cachedUniqueName index="34898" name="[Flota].[rut_grupo].&amp;[76787752]"/>
            <x15:cachedUniqueName index="34899" name="[Flota].[rut_grupo].&amp;[76787864]"/>
            <x15:cachedUniqueName index="34900" name="[Flota].[rut_grupo].&amp;[76787916]"/>
            <x15:cachedUniqueName index="34901" name="[Flota].[rut_grupo].&amp;[76787989]"/>
            <x15:cachedUniqueName index="34902" name="[Flota].[rut_grupo].&amp;[76787995]"/>
            <x15:cachedUniqueName index="34903" name="[Flota].[rut_grupo].&amp;[76788007]"/>
            <x15:cachedUniqueName index="34904" name="[Flota].[rut_grupo].&amp;[76788039]"/>
            <x15:cachedUniqueName index="34905" name="[Flota].[rut_grupo].&amp;[76788074]"/>
            <x15:cachedUniqueName index="34906" name="[Flota].[rut_grupo].&amp;[76788204]"/>
            <x15:cachedUniqueName index="34907" name="[Flota].[rut_grupo].&amp;[76788212]"/>
            <x15:cachedUniqueName index="34908" name="[Flota].[rut_grupo].&amp;[76788245]"/>
            <x15:cachedUniqueName index="34909" name="[Flota].[rut_grupo].&amp;[76788271]"/>
            <x15:cachedUniqueName index="34910" name="[Flota].[rut_grupo].&amp;[76788273]"/>
            <x15:cachedUniqueName index="34911" name="[Flota].[rut_grupo].&amp;[76788351]"/>
            <x15:cachedUniqueName index="34912" name="[Flota].[rut_grupo].&amp;[76788367]"/>
            <x15:cachedUniqueName index="34913" name="[Flota].[rut_grupo].&amp;[76788487]"/>
            <x15:cachedUniqueName index="34914" name="[Flota].[rut_grupo].&amp;[76788533]"/>
            <x15:cachedUniqueName index="34915" name="[Flota].[rut_grupo].&amp;[76788552]"/>
            <x15:cachedUniqueName index="34916" name="[Flota].[rut_grupo].&amp;[76788575]"/>
            <x15:cachedUniqueName index="34917" name="[Flota].[rut_grupo].&amp;[76788669]"/>
            <x15:cachedUniqueName index="34918" name="[Flota].[rut_grupo].&amp;[76788858]"/>
            <x15:cachedUniqueName index="34919" name="[Flota].[rut_grupo].&amp;[76788986]"/>
            <x15:cachedUniqueName index="34920" name="[Flota].[rut_grupo].&amp;[76789196]"/>
            <x15:cachedUniqueName index="34921" name="[Flota].[rut_grupo].&amp;[76789472]"/>
            <x15:cachedUniqueName index="34922" name="[Flota].[rut_grupo].&amp;[76789567]"/>
            <x15:cachedUniqueName index="34923" name="[Flota].[rut_grupo].&amp;[76789610]"/>
            <x15:cachedUniqueName index="34924" name="[Flota].[rut_grupo].&amp;[76789761]"/>
            <x15:cachedUniqueName index="34925" name="[Flota].[rut_grupo].&amp;[76790145]"/>
            <x15:cachedUniqueName index="34926" name="[Flota].[rut_grupo].&amp;[76790237]"/>
            <x15:cachedUniqueName index="34927" name="[Flota].[rut_grupo].&amp;[76790268]"/>
            <x15:cachedUniqueName index="34928" name="[Flota].[rut_grupo].&amp;[76790380]"/>
            <x15:cachedUniqueName index="34929" name="[Flota].[rut_grupo].&amp;[76790520]"/>
            <x15:cachedUniqueName index="34930" name="[Flota].[rut_grupo].&amp;[76790744]"/>
            <x15:cachedUniqueName index="34931" name="[Flota].[rut_grupo].&amp;[76790752]"/>
            <x15:cachedUniqueName index="34932" name="[Flota].[rut_grupo].&amp;[76790793]"/>
            <x15:cachedUniqueName index="34933" name="[Flota].[rut_grupo].&amp;[76790877]"/>
            <x15:cachedUniqueName index="34934" name="[Flota].[rut_grupo].&amp;[76790884]"/>
            <x15:cachedUniqueName index="34935" name="[Flota].[rut_grupo].&amp;[76790892]"/>
            <x15:cachedUniqueName index="34936" name="[Flota].[rut_grupo].&amp;[76790925]"/>
            <x15:cachedUniqueName index="34937" name="[Flota].[rut_grupo].&amp;[76791040]"/>
            <x15:cachedUniqueName index="34938" name="[Flota].[rut_grupo].&amp;[76791426]"/>
            <x15:cachedUniqueName index="34939" name="[Flota].[rut_grupo].&amp;[76791467]"/>
            <x15:cachedUniqueName index="34940" name="[Flota].[rut_grupo].&amp;[76791468]"/>
            <x15:cachedUniqueName index="34941" name="[Flota].[rut_grupo].&amp;[76791557]"/>
            <x15:cachedUniqueName index="34942" name="[Flota].[rut_grupo].&amp;[76791617]"/>
            <x15:cachedUniqueName index="34943" name="[Flota].[rut_grupo].&amp;[76791647]"/>
            <x15:cachedUniqueName index="34944" name="[Flota].[rut_grupo].&amp;[76791690]"/>
            <x15:cachedUniqueName index="34945" name="[Flota].[rut_grupo].&amp;[76791907]"/>
            <x15:cachedUniqueName index="34946" name="[Flota].[rut_grupo].&amp;[76792114]"/>
            <x15:cachedUniqueName index="34947" name="[Flota].[rut_grupo].&amp;[76792131]"/>
            <x15:cachedUniqueName index="34948" name="[Flota].[rut_grupo].&amp;[76792340]"/>
            <x15:cachedUniqueName index="34949" name="[Flota].[rut_grupo].&amp;[76792402]"/>
            <x15:cachedUniqueName index="34950" name="[Flota].[rut_grupo].&amp;[76792410]"/>
            <x15:cachedUniqueName index="34951" name="[Flota].[rut_grupo].&amp;[76792604]"/>
            <x15:cachedUniqueName index="34952" name="[Flota].[rut_grupo].&amp;[76792622]"/>
            <x15:cachedUniqueName index="34953" name="[Flota].[rut_grupo].&amp;[76792821]"/>
            <x15:cachedUniqueName index="34954" name="[Flota].[rut_grupo].&amp;[76792887]"/>
            <x15:cachedUniqueName index="34955" name="[Flota].[rut_grupo].&amp;[76792992]"/>
            <x15:cachedUniqueName index="34956" name="[Flota].[rut_grupo].&amp;[76793002]"/>
            <x15:cachedUniqueName index="34957" name="[Flota].[rut_grupo].&amp;[76793011]"/>
            <x15:cachedUniqueName index="34958" name="[Flota].[rut_grupo].&amp;[76793012]"/>
            <x15:cachedUniqueName index="34959" name="[Flota].[rut_grupo].&amp;[76793089]"/>
            <x15:cachedUniqueName index="34960" name="[Flota].[rut_grupo].&amp;[76793243]"/>
            <x15:cachedUniqueName index="34961" name="[Flota].[rut_grupo].&amp;[76793400]"/>
            <x15:cachedUniqueName index="34962" name="[Flota].[rut_grupo].&amp;[76793751]"/>
            <x15:cachedUniqueName index="34963" name="[Flota].[rut_grupo].&amp;[76793806]"/>
            <x15:cachedUniqueName index="34964" name="[Flota].[rut_grupo].&amp;[76793839]"/>
            <x15:cachedUniqueName index="34965" name="[Flota].[rut_grupo].&amp;[76794063]"/>
            <x15:cachedUniqueName index="34966" name="[Flota].[rut_grupo].&amp;[76794254]"/>
            <x15:cachedUniqueName index="34967" name="[Flota].[rut_grupo].&amp;[76794282]"/>
            <x15:cachedUniqueName index="34968" name="[Flota].[rut_grupo].&amp;[76794389]"/>
            <x15:cachedUniqueName index="34969" name="[Flota].[rut_grupo].&amp;[76794470]"/>
            <x15:cachedUniqueName index="34970" name="[Flota].[rut_grupo].&amp;[76794529]"/>
            <x15:cachedUniqueName index="34971" name="[Flota].[rut_grupo].&amp;[76794566]"/>
            <x15:cachedUniqueName index="34972" name="[Flota].[rut_grupo].&amp;[76794608]"/>
            <x15:cachedUniqueName index="34973" name="[Flota].[rut_grupo].&amp;[76794871]"/>
            <x15:cachedUniqueName index="34974" name="[Flota].[rut_grupo].&amp;[76794969]"/>
            <x15:cachedUniqueName index="34975" name="[Flota].[rut_grupo].&amp;[76795079]"/>
            <x15:cachedUniqueName index="34976" name="[Flota].[rut_grupo].&amp;[76795198]"/>
            <x15:cachedUniqueName index="34977" name="[Flota].[rut_grupo].&amp;[76795202]"/>
            <x15:cachedUniqueName index="34978" name="[Flota].[rut_grupo].&amp;[76795210]"/>
            <x15:cachedUniqueName index="34979" name="[Flota].[rut_grupo].&amp;[76795266]"/>
            <x15:cachedUniqueName index="34980" name="[Flota].[rut_grupo].&amp;[76795307]"/>
            <x15:cachedUniqueName index="34981" name="[Flota].[rut_grupo].&amp;[76795400]"/>
            <x15:cachedUniqueName index="34982" name="[Flota].[rut_grupo].&amp;[76795401]"/>
            <x15:cachedUniqueName index="34983" name="[Flota].[rut_grupo].&amp;[76795421]"/>
            <x15:cachedUniqueName index="34984" name="[Flota].[rut_grupo].&amp;[76795533]"/>
            <x15:cachedUniqueName index="34985" name="[Flota].[rut_grupo].&amp;[76795593]"/>
            <x15:cachedUniqueName index="34986" name="[Flota].[rut_grupo].&amp;[76795668]"/>
            <x15:cachedUniqueName index="34987" name="[Flota].[rut_grupo].&amp;[76795724]"/>
            <x15:cachedUniqueName index="34988" name="[Flota].[rut_grupo].&amp;[76795755]"/>
            <x15:cachedUniqueName index="34989" name="[Flota].[rut_grupo].&amp;[76795835]"/>
            <x15:cachedUniqueName index="34990" name="[Flota].[rut_grupo].&amp;[76795887]"/>
            <x15:cachedUniqueName index="34991" name="[Flota].[rut_grupo].&amp;[76795995]"/>
            <x15:cachedUniqueName index="34992" name="[Flota].[rut_grupo].&amp;[76796042]"/>
            <x15:cachedUniqueName index="34993" name="[Flota].[rut_grupo].&amp;[76796046]"/>
            <x15:cachedUniqueName index="34994" name="[Flota].[rut_grupo].&amp;[76796067]"/>
            <x15:cachedUniqueName index="34995" name="[Flota].[rut_grupo].&amp;[76796131]"/>
            <x15:cachedUniqueName index="34996" name="[Flota].[rut_grupo].&amp;[76796239]"/>
            <x15:cachedUniqueName index="34997" name="[Flota].[rut_grupo].&amp;[76796243]"/>
            <x15:cachedUniqueName index="34998" name="[Flota].[rut_grupo].&amp;[76796553]"/>
            <x15:cachedUniqueName index="34999" name="[Flota].[rut_grupo].&amp;[76796674]"/>
            <x15:cachedUniqueName index="35000" name="[Flota].[rut_grupo].&amp;[76796682]"/>
            <x15:cachedUniqueName index="35001" name="[Flota].[rut_grupo].&amp;[76796731]"/>
            <x15:cachedUniqueName index="35002" name="[Flota].[rut_grupo].&amp;[76796732]"/>
            <x15:cachedUniqueName index="35003" name="[Flota].[rut_grupo].&amp;[76796739]"/>
            <x15:cachedUniqueName index="35004" name="[Flota].[rut_grupo].&amp;[76796753]"/>
            <x15:cachedUniqueName index="35005" name="[Flota].[rut_grupo].&amp;[76796760]"/>
            <x15:cachedUniqueName index="35006" name="[Flota].[rut_grupo].&amp;[76796780]"/>
            <x15:cachedUniqueName index="35007" name="[Flota].[rut_grupo].&amp;[76796798]"/>
            <x15:cachedUniqueName index="35008" name="[Flota].[rut_grupo].&amp;[76796833]"/>
            <x15:cachedUniqueName index="35009" name="[Flota].[rut_grupo].&amp;[76796860]"/>
            <x15:cachedUniqueName index="35010" name="[Flota].[rut_grupo].&amp;[76796890]"/>
            <x15:cachedUniqueName index="35011" name="[Flota].[rut_grupo].&amp;[76796894]"/>
            <x15:cachedUniqueName index="35012" name="[Flota].[rut_grupo].&amp;[76796977]"/>
            <x15:cachedUniqueName index="35013" name="[Flota].[rut_grupo].&amp;[76797149]"/>
            <x15:cachedUniqueName index="35014" name="[Flota].[rut_grupo].&amp;[76797244]"/>
            <x15:cachedUniqueName index="35015" name="[Flota].[rut_grupo].&amp;[76797347]"/>
            <x15:cachedUniqueName index="35016" name="[Flota].[rut_grupo].&amp;[76797456]"/>
            <x15:cachedUniqueName index="35017" name="[Flota].[rut_grupo].&amp;[76797549]"/>
            <x15:cachedUniqueName index="35018" name="[Flota].[rut_grupo].&amp;[76797605]"/>
            <x15:cachedUniqueName index="35019" name="[Flota].[rut_grupo].&amp;[76797843]"/>
            <x15:cachedUniqueName index="35020" name="[Flota].[rut_grupo].&amp;[76797888]"/>
            <x15:cachedUniqueName index="35021" name="[Flota].[rut_grupo].&amp;[76798000]"/>
            <x15:cachedUniqueName index="35022" name="[Flota].[rut_grupo].&amp;[76798078]"/>
            <x15:cachedUniqueName index="35023" name="[Flota].[rut_grupo].&amp;[76798106]"/>
            <x15:cachedUniqueName index="35024" name="[Flota].[rut_grupo].&amp;[76798181]"/>
            <x15:cachedUniqueName index="35025" name="[Flota].[rut_grupo].&amp;[76798229]"/>
            <x15:cachedUniqueName index="35026" name="[Flota].[rut_grupo].&amp;[76798247]"/>
            <x15:cachedUniqueName index="35027" name="[Flota].[rut_grupo].&amp;[76798315]"/>
            <x15:cachedUniqueName index="35028" name="[Flota].[rut_grupo].&amp;[76798368]"/>
            <x15:cachedUniqueName index="35029" name="[Flota].[rut_grupo].&amp;[76798548]"/>
            <x15:cachedUniqueName index="35030" name="[Flota].[rut_grupo].&amp;[76798612]"/>
            <x15:cachedUniqueName index="35031" name="[Flota].[rut_grupo].&amp;[76798669]"/>
            <x15:cachedUniqueName index="35032" name="[Flota].[rut_grupo].&amp;[76798674]"/>
            <x15:cachedUniqueName index="35033" name="[Flota].[rut_grupo].&amp;[76798957]"/>
            <x15:cachedUniqueName index="35034" name="[Flota].[rut_grupo].&amp;[76799152]"/>
            <x15:cachedUniqueName index="35035" name="[Flota].[rut_grupo].&amp;[76799188]"/>
            <x15:cachedUniqueName index="35036" name="[Flota].[rut_grupo].&amp;[76799327]"/>
            <x15:cachedUniqueName index="35037" name="[Flota].[rut_grupo].&amp;[76799382]"/>
            <x15:cachedUniqueName index="35038" name="[Flota].[rut_grupo].&amp;[76799439]"/>
            <x15:cachedUniqueName index="35039" name="[Flota].[rut_grupo].&amp;[76799449]"/>
            <x15:cachedUniqueName index="35040" name="[Flota].[rut_grupo].&amp;[76799713]"/>
            <x15:cachedUniqueName index="35041" name="[Flota].[rut_grupo].&amp;[76799767]"/>
            <x15:cachedUniqueName index="35042" name="[Flota].[rut_grupo].&amp;[76799872]"/>
            <x15:cachedUniqueName index="35043" name="[Flota].[rut_grupo].&amp;[76799935]"/>
            <x15:cachedUniqueName index="35044" name="[Flota].[rut_grupo].&amp;[76799959]"/>
            <x15:cachedUniqueName index="35045" name="[Flota].[rut_grupo].&amp;[76799996]"/>
            <x15:cachedUniqueName index="35046" name="[Flota].[rut_grupo].&amp;[76800084]"/>
            <x15:cachedUniqueName index="35047" name="[Flota].[rut_grupo].&amp;[76800155]"/>
            <x15:cachedUniqueName index="35048" name="[Flota].[rut_grupo].&amp;[76800223]"/>
            <x15:cachedUniqueName index="35049" name="[Flota].[rut_grupo].&amp;[76800268]"/>
            <x15:cachedUniqueName index="35050" name="[Flota].[rut_grupo].&amp;[76800324]"/>
            <x15:cachedUniqueName index="35051" name="[Flota].[rut_grupo].&amp;[76800359]"/>
            <x15:cachedUniqueName index="35052" name="[Flota].[rut_grupo].&amp;[76800360]"/>
            <x15:cachedUniqueName index="35053" name="[Flota].[rut_grupo].&amp;[76800720]"/>
            <x15:cachedUniqueName index="35054" name="[Flota].[rut_grupo].&amp;[76800722]"/>
            <x15:cachedUniqueName index="35055" name="[Flota].[rut_grupo].&amp;[76800840]"/>
            <x15:cachedUniqueName index="35056" name="[Flota].[rut_grupo].&amp;[76801010]"/>
            <x15:cachedUniqueName index="35057" name="[Flota].[rut_grupo].&amp;[76801179]"/>
            <x15:cachedUniqueName index="35058" name="[Flota].[rut_grupo].&amp;[76801301]"/>
            <x15:cachedUniqueName index="35059" name="[Flota].[rut_grupo].&amp;[76801392]"/>
            <x15:cachedUniqueName index="35060" name="[Flota].[rut_grupo].&amp;[76801440]"/>
            <x15:cachedUniqueName index="35061" name="[Flota].[rut_grupo].&amp;[76801527]"/>
            <x15:cachedUniqueName index="35062" name="[Flota].[rut_grupo].&amp;[76801552]"/>
            <x15:cachedUniqueName index="35063" name="[Flota].[rut_grupo].&amp;[76801611]"/>
            <x15:cachedUniqueName index="35064" name="[Flota].[rut_grupo].&amp;[76801760]"/>
            <x15:cachedUniqueName index="35065" name="[Flota].[rut_grupo].&amp;[76801886]"/>
            <x15:cachedUniqueName index="35066" name="[Flota].[rut_grupo].&amp;[76801950]"/>
            <x15:cachedUniqueName index="35067" name="[Flota].[rut_grupo].&amp;[76802022]"/>
            <x15:cachedUniqueName index="35068" name="[Flota].[rut_grupo].&amp;[76802024]"/>
            <x15:cachedUniqueName index="35069" name="[Flota].[rut_grupo].&amp;[76802174]"/>
            <x15:cachedUniqueName index="35070" name="[Flota].[rut_grupo].&amp;[76802182]"/>
            <x15:cachedUniqueName index="35071" name="[Flota].[rut_grupo].&amp;[76802202]"/>
            <x15:cachedUniqueName index="35072" name="[Flota].[rut_grupo].&amp;[76802768]"/>
            <x15:cachedUniqueName index="35073" name="[Flota].[rut_grupo].&amp;[76802774]"/>
            <x15:cachedUniqueName index="35074" name="[Flota].[rut_grupo].&amp;[76802974]"/>
            <x15:cachedUniqueName index="35075" name="[Flota].[rut_grupo].&amp;[76803251]"/>
            <x15:cachedUniqueName index="35076" name="[Flota].[rut_grupo].&amp;[76803260]"/>
            <x15:cachedUniqueName index="35077" name="[Flota].[rut_grupo].&amp;[76803332]"/>
            <x15:cachedUniqueName index="35078" name="[Flota].[rut_grupo].&amp;[76803381]"/>
            <x15:cachedUniqueName index="35079" name="[Flota].[rut_grupo].&amp;[76803384]"/>
            <x15:cachedUniqueName index="35080" name="[Flota].[rut_grupo].&amp;[76803509]"/>
            <x15:cachedUniqueName index="35081" name="[Flota].[rut_grupo].&amp;[76803580]"/>
            <x15:cachedUniqueName index="35082" name="[Flota].[rut_grupo].&amp;[76803609]"/>
            <x15:cachedUniqueName index="35083" name="[Flota].[rut_grupo].&amp;[76803796]"/>
            <x15:cachedUniqueName index="35084" name="[Flota].[rut_grupo].&amp;[76803885]"/>
            <x15:cachedUniqueName index="35085" name="[Flota].[rut_grupo].&amp;[76804255]"/>
            <x15:cachedUniqueName index="35086" name="[Flota].[rut_grupo].&amp;[76804649]"/>
            <x15:cachedUniqueName index="35087" name="[Flota].[rut_grupo].&amp;[76804734]"/>
            <x15:cachedUniqueName index="35088" name="[Flota].[rut_grupo].&amp;[76804745]"/>
            <x15:cachedUniqueName index="35089" name="[Flota].[rut_grupo].&amp;[76804787]"/>
            <x15:cachedUniqueName index="35090" name="[Flota].[rut_grupo].&amp;[76804820]"/>
            <x15:cachedUniqueName index="35091" name="[Flota].[rut_grupo].&amp;[76804949]"/>
            <x15:cachedUniqueName index="35092" name="[Flota].[rut_grupo].&amp;[76805026]"/>
            <x15:cachedUniqueName index="35093" name="[Flota].[rut_grupo].&amp;[76805139]"/>
            <x15:cachedUniqueName index="35094" name="[Flota].[rut_grupo].&amp;[76805347]"/>
            <x15:cachedUniqueName index="35095" name="[Flota].[rut_grupo].&amp;[76805358]"/>
            <x15:cachedUniqueName index="35096" name="[Flota].[rut_grupo].&amp;[76805473]"/>
            <x15:cachedUniqueName index="35097" name="[Flota].[rut_grupo].&amp;[76805508]"/>
            <x15:cachedUniqueName index="35098" name="[Flota].[rut_grupo].&amp;[76805541]"/>
            <x15:cachedUniqueName index="35099" name="[Flota].[rut_grupo].&amp;[76805679]"/>
            <x15:cachedUniqueName index="35100" name="[Flota].[rut_grupo].&amp;[76805810]"/>
            <x15:cachedUniqueName index="35101" name="[Flota].[rut_grupo].&amp;[76805821]"/>
            <x15:cachedUniqueName index="35102" name="[Flota].[rut_grupo].&amp;[76805938]"/>
            <x15:cachedUniqueName index="35103" name="[Flota].[rut_grupo].&amp;[76806073]"/>
            <x15:cachedUniqueName index="35104" name="[Flota].[rut_grupo].&amp;[76806201]"/>
            <x15:cachedUniqueName index="35105" name="[Flota].[rut_grupo].&amp;[76806219]"/>
            <x15:cachedUniqueName index="35106" name="[Flota].[rut_grupo].&amp;[76806273]"/>
            <x15:cachedUniqueName index="35107" name="[Flota].[rut_grupo].&amp;[76806328]"/>
            <x15:cachedUniqueName index="35108" name="[Flota].[rut_grupo].&amp;[76806474]"/>
            <x15:cachedUniqueName index="35109" name="[Flota].[rut_grupo].&amp;[76806502]"/>
            <x15:cachedUniqueName index="35110" name="[Flota].[rut_grupo].&amp;[76806535]"/>
            <x15:cachedUniqueName index="35111" name="[Flota].[rut_grupo].&amp;[76806638]"/>
            <x15:cachedUniqueName index="35112" name="[Flota].[rut_grupo].&amp;[76806641]"/>
            <x15:cachedUniqueName index="35113" name="[Flota].[rut_grupo].&amp;[76806732]"/>
            <x15:cachedUniqueName index="35114" name="[Flota].[rut_grupo].&amp;[76806765]"/>
            <x15:cachedUniqueName index="35115" name="[Flota].[rut_grupo].&amp;[76806856]"/>
            <x15:cachedUniqueName index="35116" name="[Flota].[rut_grupo].&amp;[76806901]"/>
            <x15:cachedUniqueName index="35117" name="[Flota].[rut_grupo].&amp;[76806985]"/>
            <x15:cachedUniqueName index="35118" name="[Flota].[rut_grupo].&amp;[76807118]"/>
            <x15:cachedUniqueName index="35119" name="[Flota].[rut_grupo].&amp;[76807260]"/>
            <x15:cachedUniqueName index="35120" name="[Flota].[rut_grupo].&amp;[76807328]"/>
            <x15:cachedUniqueName index="35121" name="[Flota].[rut_grupo].&amp;[76807588]"/>
            <x15:cachedUniqueName index="35122" name="[Flota].[rut_grupo].&amp;[76807603]"/>
            <x15:cachedUniqueName index="35123" name="[Flota].[rut_grupo].&amp;[76807629]"/>
            <x15:cachedUniqueName index="35124" name="[Flota].[rut_grupo].&amp;[76807638]"/>
            <x15:cachedUniqueName index="35125" name="[Flota].[rut_grupo].&amp;[76807748]"/>
            <x15:cachedUniqueName index="35126" name="[Flota].[rut_grupo].&amp;[76807894]"/>
            <x15:cachedUniqueName index="35127" name="[Flota].[rut_grupo].&amp;[76808027]"/>
            <x15:cachedUniqueName index="35128" name="[Flota].[rut_grupo].&amp;[76808086]"/>
            <x15:cachedUniqueName index="35129" name="[Flota].[rut_grupo].&amp;[76808180]"/>
            <x15:cachedUniqueName index="35130" name="[Flota].[rut_grupo].&amp;[76808270]"/>
            <x15:cachedUniqueName index="35131" name="[Flota].[rut_grupo].&amp;[76808329]"/>
            <x15:cachedUniqueName index="35132" name="[Flota].[rut_grupo].&amp;[76808405]"/>
            <x15:cachedUniqueName index="35133" name="[Flota].[rut_grupo].&amp;[76808447]"/>
            <x15:cachedUniqueName index="35134" name="[Flota].[rut_grupo].&amp;[76808540]"/>
            <x15:cachedUniqueName index="35135" name="[Flota].[rut_grupo].&amp;[76808610]"/>
            <x15:cachedUniqueName index="35136" name="[Flota].[rut_grupo].&amp;[76808714]"/>
            <x15:cachedUniqueName index="35137" name="[Flota].[rut_grupo].&amp;[76808890]"/>
            <x15:cachedUniqueName index="35138" name="[Flota].[rut_grupo].&amp;[76808942]"/>
            <x15:cachedUniqueName index="35139" name="[Flota].[rut_grupo].&amp;[76808954]"/>
            <x15:cachedUniqueName index="35140" name="[Flota].[rut_grupo].&amp;[76809004]"/>
            <x15:cachedUniqueName index="35141" name="[Flota].[rut_grupo].&amp;[76809283]"/>
            <x15:cachedUniqueName index="35142" name="[Flota].[rut_grupo].&amp;[76809349]"/>
            <x15:cachedUniqueName index="35143" name="[Flota].[rut_grupo].&amp;[76809502]"/>
            <x15:cachedUniqueName index="35144" name="[Flota].[rut_grupo].&amp;[76809725]"/>
            <x15:cachedUniqueName index="35145" name="[Flota].[rut_grupo].&amp;[76809880]"/>
            <x15:cachedUniqueName index="35146" name="[Flota].[rut_grupo].&amp;[76809919]"/>
            <x15:cachedUniqueName index="35147" name="[Flota].[rut_grupo].&amp;[76809997]"/>
            <x15:cachedUniqueName index="35148" name="[Flota].[rut_grupo].&amp;[76810122]"/>
            <x15:cachedUniqueName index="35149" name="[Flota].[rut_grupo].&amp;[76810354]"/>
            <x15:cachedUniqueName index="35150" name="[Flota].[rut_grupo].&amp;[76810381]"/>
            <x15:cachedUniqueName index="35151" name="[Flota].[rut_grupo].&amp;[76810482]"/>
            <x15:cachedUniqueName index="35152" name="[Flota].[rut_grupo].&amp;[76810512]"/>
            <x15:cachedUniqueName index="35153" name="[Flota].[rut_grupo].&amp;[76810597]"/>
            <x15:cachedUniqueName index="35154" name="[Flota].[rut_grupo].&amp;[76810635]"/>
            <x15:cachedUniqueName index="35155" name="[Flota].[rut_grupo].&amp;[76810708]"/>
            <x15:cachedUniqueName index="35156" name="[Flota].[rut_grupo].&amp;[76810715]"/>
            <x15:cachedUniqueName index="35157" name="[Flota].[rut_grupo].&amp;[76810823]"/>
            <x15:cachedUniqueName index="35158" name="[Flota].[rut_grupo].&amp;[76810871]"/>
            <x15:cachedUniqueName index="35159" name="[Flota].[rut_grupo].&amp;[76810874]"/>
            <x15:cachedUniqueName index="35160" name="[Flota].[rut_grupo].&amp;[76810994]"/>
            <x15:cachedUniqueName index="35161" name="[Flota].[rut_grupo].&amp;[76811114]"/>
            <x15:cachedUniqueName index="35162" name="[Flota].[rut_grupo].&amp;[76811132]"/>
            <x15:cachedUniqueName index="35163" name="[Flota].[rut_grupo].&amp;[76811304]"/>
            <x15:cachedUniqueName index="35164" name="[Flota].[rut_grupo].&amp;[76811472]"/>
            <x15:cachedUniqueName index="35165" name="[Flota].[rut_grupo].&amp;[76811578]"/>
            <x15:cachedUniqueName index="35166" name="[Flota].[rut_grupo].&amp;[76811695]"/>
            <x15:cachedUniqueName index="35167" name="[Flota].[rut_grupo].&amp;[76811716]"/>
            <x15:cachedUniqueName index="35168" name="[Flota].[rut_grupo].&amp;[76811811]"/>
            <x15:cachedUniqueName index="35169" name="[Flota].[rut_grupo].&amp;[76811935]"/>
            <x15:cachedUniqueName index="35170" name="[Flota].[rut_grupo].&amp;[76811972]"/>
            <x15:cachedUniqueName index="35171" name="[Flota].[rut_grupo].&amp;[76812338]"/>
            <x15:cachedUniqueName index="35172" name="[Flota].[rut_grupo].&amp;[76812536]"/>
            <x15:cachedUniqueName index="35173" name="[Flota].[rut_grupo].&amp;[76812561]"/>
            <x15:cachedUniqueName index="35174" name="[Flota].[rut_grupo].&amp;[76812590]"/>
            <x15:cachedUniqueName index="35175" name="[Flota].[rut_grupo].&amp;[76812744]"/>
            <x15:cachedUniqueName index="35176" name="[Flota].[rut_grupo].&amp;[76812849]"/>
            <x15:cachedUniqueName index="35177" name="[Flota].[rut_grupo].&amp;[76813093]"/>
            <x15:cachedUniqueName index="35178" name="[Flota].[rut_grupo].&amp;[76813159]"/>
            <x15:cachedUniqueName index="35179" name="[Flota].[rut_grupo].&amp;[76813160]"/>
            <x15:cachedUniqueName index="35180" name="[Flota].[rut_grupo].&amp;[76813165]"/>
            <x15:cachedUniqueName index="35181" name="[Flota].[rut_grupo].&amp;[76813182]"/>
            <x15:cachedUniqueName index="35182" name="[Flota].[rut_grupo].&amp;[76813226]"/>
            <x15:cachedUniqueName index="35183" name="[Flota].[rut_grupo].&amp;[76813268]"/>
            <x15:cachedUniqueName index="35184" name="[Flota].[rut_grupo].&amp;[76813288]"/>
            <x15:cachedUniqueName index="35185" name="[Flota].[rut_grupo].&amp;[76813438]"/>
            <x15:cachedUniqueName index="35186" name="[Flota].[rut_grupo].&amp;[76813473]"/>
            <x15:cachedUniqueName index="35187" name="[Flota].[rut_grupo].&amp;[76813530]"/>
            <x15:cachedUniqueName index="35188" name="[Flota].[rut_grupo].&amp;[76813809]"/>
            <x15:cachedUniqueName index="35189" name="[Flota].[rut_grupo].&amp;[76813934]"/>
            <x15:cachedUniqueName index="35190" name="[Flota].[rut_grupo].&amp;[76814123]"/>
            <x15:cachedUniqueName index="35191" name="[Flota].[rut_grupo].&amp;[76814150]"/>
            <x15:cachedUniqueName index="35192" name="[Flota].[rut_grupo].&amp;[76814519]"/>
            <x15:cachedUniqueName index="35193" name="[Flota].[rut_grupo].&amp;[76814583]"/>
            <x15:cachedUniqueName index="35194" name="[Flota].[rut_grupo].&amp;[76814616]"/>
            <x15:cachedUniqueName index="35195" name="[Flota].[rut_grupo].&amp;[76814816]"/>
            <x15:cachedUniqueName index="35196" name="[Flota].[rut_grupo].&amp;[76814851]"/>
            <x15:cachedUniqueName index="35197" name="[Flota].[rut_grupo].&amp;[76814934]"/>
            <x15:cachedUniqueName index="35198" name="[Flota].[rut_grupo].&amp;[76815126]"/>
            <x15:cachedUniqueName index="35199" name="[Flota].[rut_grupo].&amp;[76815279]"/>
            <x15:cachedUniqueName index="35200" name="[Flota].[rut_grupo].&amp;[76815302]"/>
            <x15:cachedUniqueName index="35201" name="[Flota].[rut_grupo].&amp;[76815306]"/>
            <x15:cachedUniqueName index="35202" name="[Flota].[rut_grupo].&amp;[76815409]"/>
            <x15:cachedUniqueName index="35203" name="[Flota].[rut_grupo].&amp;[76815509]"/>
            <x15:cachedUniqueName index="35204" name="[Flota].[rut_grupo].&amp;[76815649]"/>
            <x15:cachedUniqueName index="35205" name="[Flota].[rut_grupo].&amp;[76815707]"/>
            <x15:cachedUniqueName index="35206" name="[Flota].[rut_grupo].&amp;[76815822]"/>
            <x15:cachedUniqueName index="35207" name="[Flota].[rut_grupo].&amp;[76816231]"/>
            <x15:cachedUniqueName index="35208" name="[Flota].[rut_grupo].&amp;[76816236]"/>
            <x15:cachedUniqueName index="35209" name="[Flota].[rut_grupo].&amp;[76816406]"/>
            <x15:cachedUniqueName index="35210" name="[Flota].[rut_grupo].&amp;[76816551]"/>
            <x15:cachedUniqueName index="35211" name="[Flota].[rut_grupo].&amp;[76816580]"/>
            <x15:cachedUniqueName index="35212" name="[Flota].[rut_grupo].&amp;[76816611]"/>
            <x15:cachedUniqueName index="35213" name="[Flota].[rut_grupo].&amp;[76816758]"/>
            <x15:cachedUniqueName index="35214" name="[Flota].[rut_grupo].&amp;[76816821]"/>
            <x15:cachedUniqueName index="35215" name="[Flota].[rut_grupo].&amp;[76816855]"/>
            <x15:cachedUniqueName index="35216" name="[Flota].[rut_grupo].&amp;[76816873]"/>
            <x15:cachedUniqueName index="35217" name="[Flota].[rut_grupo].&amp;[76816895]"/>
            <x15:cachedUniqueName index="35218" name="[Flota].[rut_grupo].&amp;[76816936]"/>
            <x15:cachedUniqueName index="35219" name="[Flota].[rut_grupo].&amp;[76817331]"/>
            <x15:cachedUniqueName index="35220" name="[Flota].[rut_grupo].&amp;[76817413]"/>
            <x15:cachedUniqueName index="35221" name="[Flota].[rut_grupo].&amp;[76817550]"/>
            <x15:cachedUniqueName index="35222" name="[Flota].[rut_grupo].&amp;[76817651]"/>
            <x15:cachedUniqueName index="35223" name="[Flota].[rut_grupo].&amp;[76817746]"/>
            <x15:cachedUniqueName index="35224" name="[Flota].[rut_grupo].&amp;[76817862]"/>
            <x15:cachedUniqueName index="35225" name="[Flota].[rut_grupo].&amp;[76817871]"/>
            <x15:cachedUniqueName index="35226" name="[Flota].[rut_grupo].&amp;[76817877]"/>
            <x15:cachedUniqueName index="35227" name="[Flota].[rut_grupo].&amp;[76818210]"/>
            <x15:cachedUniqueName index="35228" name="[Flota].[rut_grupo].&amp;[76818264]"/>
            <x15:cachedUniqueName index="35229" name="[Flota].[rut_grupo].&amp;[76818349]"/>
            <x15:cachedUniqueName index="35230" name="[Flota].[rut_grupo].&amp;[76818834]"/>
            <x15:cachedUniqueName index="35231" name="[Flota].[rut_grupo].&amp;[76818909]"/>
            <x15:cachedUniqueName index="35232" name="[Flota].[rut_grupo].&amp;[76818942]"/>
            <x15:cachedUniqueName index="35233" name="[Flota].[rut_grupo].&amp;[76819041]"/>
            <x15:cachedUniqueName index="35234" name="[Flota].[rut_grupo].&amp;[76819137]"/>
            <x15:cachedUniqueName index="35235" name="[Flota].[rut_grupo].&amp;[76819157]"/>
            <x15:cachedUniqueName index="35236" name="[Flota].[rut_grupo].&amp;[76819170]"/>
            <x15:cachedUniqueName index="35237" name="[Flota].[rut_grupo].&amp;[76819224]"/>
            <x15:cachedUniqueName index="35238" name="[Flota].[rut_grupo].&amp;[76819239]"/>
            <x15:cachedUniqueName index="35239" name="[Flota].[rut_grupo].&amp;[76819316]"/>
            <x15:cachedUniqueName index="35240" name="[Flota].[rut_grupo].&amp;[76819338]"/>
            <x15:cachedUniqueName index="35241" name="[Flota].[rut_grupo].&amp;[76819427]"/>
            <x15:cachedUniqueName index="35242" name="[Flota].[rut_grupo].&amp;[76819499]"/>
            <x15:cachedUniqueName index="35243" name="[Flota].[rut_grupo].&amp;[76819552]"/>
            <x15:cachedUniqueName index="35244" name="[Flota].[rut_grupo].&amp;[76819599]"/>
            <x15:cachedUniqueName index="35245" name="[Flota].[rut_grupo].&amp;[76819614]"/>
            <x15:cachedUniqueName index="35246" name="[Flota].[rut_grupo].&amp;[76819760]"/>
            <x15:cachedUniqueName index="35247" name="[Flota].[rut_grupo].&amp;[76819848]"/>
            <x15:cachedUniqueName index="35248" name="[Flota].[rut_grupo].&amp;[76819864]"/>
            <x15:cachedUniqueName index="35249" name="[Flota].[rut_grupo].&amp;[76820158]"/>
            <x15:cachedUniqueName index="35250" name="[Flota].[rut_grupo].&amp;[76820233]"/>
            <x15:cachedUniqueName index="35251" name="[Flota].[rut_grupo].&amp;[76820266]"/>
            <x15:cachedUniqueName index="35252" name="[Flota].[rut_grupo].&amp;[76820672]"/>
            <x15:cachedUniqueName index="35253" name="[Flota].[rut_grupo].&amp;[76820749]"/>
            <x15:cachedUniqueName index="35254" name="[Flota].[rut_grupo].&amp;[76820783]"/>
            <x15:cachedUniqueName index="35255" name="[Flota].[rut_grupo].&amp;[76820842]"/>
            <x15:cachedUniqueName index="35256" name="[Flota].[rut_grupo].&amp;[76821083]"/>
            <x15:cachedUniqueName index="35257" name="[Flota].[rut_grupo].&amp;[76821501]"/>
            <x15:cachedUniqueName index="35258" name="[Flota].[rut_grupo].&amp;[76821569]"/>
            <x15:cachedUniqueName index="35259" name="[Flota].[rut_grupo].&amp;[76821629]"/>
            <x15:cachedUniqueName index="35260" name="[Flota].[rut_grupo].&amp;[76821674]"/>
            <x15:cachedUniqueName index="35261" name="[Flota].[rut_grupo].&amp;[76821875]"/>
            <x15:cachedUniqueName index="35262" name="[Flota].[rut_grupo].&amp;[76821915]"/>
            <x15:cachedUniqueName index="35263" name="[Flota].[rut_grupo].&amp;[76821971]"/>
            <x15:cachedUniqueName index="35264" name="[Flota].[rut_grupo].&amp;[76822037]"/>
            <x15:cachedUniqueName index="35265" name="[Flota].[rut_grupo].&amp;[76822062]"/>
            <x15:cachedUniqueName index="35266" name="[Flota].[rut_grupo].&amp;[76822645]"/>
            <x15:cachedUniqueName index="35267" name="[Flota].[rut_grupo].&amp;[76822648]"/>
            <x15:cachedUniqueName index="35268" name="[Flota].[rut_grupo].&amp;[76822895]"/>
            <x15:cachedUniqueName index="35269" name="[Flota].[rut_grupo].&amp;[76822924]"/>
            <x15:cachedUniqueName index="35270" name="[Flota].[rut_grupo].&amp;[76822981]"/>
            <x15:cachedUniqueName index="35271" name="[Flota].[rut_grupo].&amp;[76823080]"/>
            <x15:cachedUniqueName index="35272" name="[Flota].[rut_grupo].&amp;[76823142]"/>
            <x15:cachedUniqueName index="35273" name="[Flota].[rut_grupo].&amp;[76823270]"/>
            <x15:cachedUniqueName index="35274" name="[Flota].[rut_grupo].&amp;[76823369]"/>
            <x15:cachedUniqueName index="35275" name="[Flota].[rut_grupo].&amp;[76823590]"/>
            <x15:cachedUniqueName index="35276" name="[Flota].[rut_grupo].&amp;[76823657]"/>
            <x15:cachedUniqueName index="35277" name="[Flota].[rut_grupo].&amp;[76823699]"/>
            <x15:cachedUniqueName index="35278" name="[Flota].[rut_grupo].&amp;[76823713]"/>
            <x15:cachedUniqueName index="35279" name="[Flota].[rut_grupo].&amp;[76823754]"/>
            <x15:cachedUniqueName index="35280" name="[Flota].[rut_grupo].&amp;[76823982]"/>
            <x15:cachedUniqueName index="35281" name="[Flota].[rut_grupo].&amp;[76823983]"/>
            <x15:cachedUniqueName index="35282" name="[Flota].[rut_grupo].&amp;[76823997]"/>
            <x15:cachedUniqueName index="35283" name="[Flota].[rut_grupo].&amp;[76824021]"/>
            <x15:cachedUniqueName index="35284" name="[Flota].[rut_grupo].&amp;[76824034]"/>
            <x15:cachedUniqueName index="35285" name="[Flota].[rut_grupo].&amp;[76824070]"/>
            <x15:cachedUniqueName index="35286" name="[Flota].[rut_grupo].&amp;[76824088]"/>
            <x15:cachedUniqueName index="35287" name="[Flota].[rut_grupo].&amp;[76824151]"/>
            <x15:cachedUniqueName index="35288" name="[Flota].[rut_grupo].&amp;[76824207]"/>
            <x15:cachedUniqueName index="35289" name="[Flota].[rut_grupo].&amp;[76824253]"/>
            <x15:cachedUniqueName index="35290" name="[Flota].[rut_grupo].&amp;[76824276]"/>
            <x15:cachedUniqueName index="35291" name="[Flota].[rut_grupo].&amp;[76824308]"/>
            <x15:cachedUniqueName index="35292" name="[Flota].[rut_grupo].&amp;[76824435]"/>
            <x15:cachedUniqueName index="35293" name="[Flota].[rut_grupo].&amp;[76824600]"/>
            <x15:cachedUniqueName index="35294" name="[Flota].[rut_grupo].&amp;[76824896]"/>
            <x15:cachedUniqueName index="35295" name="[Flota].[rut_grupo].&amp;[76824972]"/>
            <x15:cachedUniqueName index="35296" name="[Flota].[rut_grupo].&amp;[76824984]"/>
            <x15:cachedUniqueName index="35297" name="[Flota].[rut_grupo].&amp;[76825189]"/>
            <x15:cachedUniqueName index="35298" name="[Flota].[rut_grupo].&amp;[76825203]"/>
            <x15:cachedUniqueName index="35299" name="[Flota].[rut_grupo].&amp;[76825281]"/>
            <x15:cachedUniqueName index="35300" name="[Flota].[rut_grupo].&amp;[76825441]"/>
            <x15:cachedUniqueName index="35301" name="[Flota].[rut_grupo].&amp;[76825480]"/>
            <x15:cachedUniqueName index="35302" name="[Flota].[rut_grupo].&amp;[76825495]"/>
            <x15:cachedUniqueName index="35303" name="[Flota].[rut_grupo].&amp;[76825526]"/>
            <x15:cachedUniqueName index="35304" name="[Flota].[rut_grupo].&amp;[76825531]"/>
            <x15:cachedUniqueName index="35305" name="[Flota].[rut_grupo].&amp;[76825731]"/>
            <x15:cachedUniqueName index="35306" name="[Flota].[rut_grupo].&amp;[76825753]"/>
            <x15:cachedUniqueName index="35307" name="[Flota].[rut_grupo].&amp;[76826087]"/>
            <x15:cachedUniqueName index="35308" name="[Flota].[rut_grupo].&amp;[76826144]"/>
            <x15:cachedUniqueName index="35309" name="[Flota].[rut_grupo].&amp;[76826250]"/>
            <x15:cachedUniqueName index="35310" name="[Flota].[rut_grupo].&amp;[76826256]"/>
            <x15:cachedUniqueName index="35311" name="[Flota].[rut_grupo].&amp;[76826445]"/>
            <x15:cachedUniqueName index="35312" name="[Flota].[rut_grupo].&amp;[76826549]"/>
            <x15:cachedUniqueName index="35313" name="[Flota].[rut_grupo].&amp;[76826615]"/>
            <x15:cachedUniqueName index="35314" name="[Flota].[rut_grupo].&amp;[76826678]"/>
            <x15:cachedUniqueName index="35315" name="[Flota].[rut_grupo].&amp;[76826724]"/>
            <x15:cachedUniqueName index="35316" name="[Flota].[rut_grupo].&amp;[76826815]"/>
            <x15:cachedUniqueName index="35317" name="[Flota].[rut_grupo].&amp;[76826827]"/>
            <x15:cachedUniqueName index="35318" name="[Flota].[rut_grupo].&amp;[76826956]"/>
            <x15:cachedUniqueName index="35319" name="[Flota].[rut_grupo].&amp;[76827061]"/>
            <x15:cachedUniqueName index="35320" name="[Flota].[rut_grupo].&amp;[76827115]"/>
            <x15:cachedUniqueName index="35321" name="[Flota].[rut_grupo].&amp;[76827136]"/>
            <x15:cachedUniqueName index="35322" name="[Flota].[rut_grupo].&amp;[76827525]"/>
            <x15:cachedUniqueName index="35323" name="[Flota].[rut_grupo].&amp;[76827637]"/>
            <x15:cachedUniqueName index="35324" name="[Flota].[rut_grupo].&amp;[76827744]"/>
            <x15:cachedUniqueName index="35325" name="[Flota].[rut_grupo].&amp;[76827776]"/>
            <x15:cachedUniqueName index="35326" name="[Flota].[rut_grupo].&amp;[76827778]"/>
            <x15:cachedUniqueName index="35327" name="[Flota].[rut_grupo].&amp;[76827807]"/>
            <x15:cachedUniqueName index="35328" name="[Flota].[rut_grupo].&amp;[76827903]"/>
            <x15:cachedUniqueName index="35329" name="[Flota].[rut_grupo].&amp;[76827925]"/>
            <x15:cachedUniqueName index="35330" name="[Flota].[rut_grupo].&amp;[76827930]"/>
            <x15:cachedUniqueName index="35331" name="[Flota].[rut_grupo].&amp;[76827934]"/>
            <x15:cachedUniqueName index="35332" name="[Flota].[rut_grupo].&amp;[76827995]"/>
            <x15:cachedUniqueName index="35333" name="[Flota].[rut_grupo].&amp;[76828069]"/>
            <x15:cachedUniqueName index="35334" name="[Flota].[rut_grupo].&amp;[76828184]"/>
            <x15:cachedUniqueName index="35335" name="[Flota].[rut_grupo].&amp;[76828190]"/>
            <x15:cachedUniqueName index="35336" name="[Flota].[rut_grupo].&amp;[76828219]"/>
            <x15:cachedUniqueName index="35337" name="[Flota].[rut_grupo].&amp;[76828237]"/>
            <x15:cachedUniqueName index="35338" name="[Flota].[rut_grupo].&amp;[76828379]"/>
            <x15:cachedUniqueName index="35339" name="[Flota].[rut_grupo].&amp;[76828384]"/>
            <x15:cachedUniqueName index="35340" name="[Flota].[rut_grupo].&amp;[76828388]"/>
            <x15:cachedUniqueName index="35341" name="[Flota].[rut_grupo].&amp;[76828550]"/>
            <x15:cachedUniqueName index="35342" name="[Flota].[rut_grupo].&amp;[76828638]"/>
            <x15:cachedUniqueName index="35343" name="[Flota].[rut_grupo].&amp;[76829263]"/>
            <x15:cachedUniqueName index="35344" name="[Flota].[rut_grupo].&amp;[76829315]"/>
            <x15:cachedUniqueName index="35345" name="[Flota].[rut_grupo].&amp;[76829429]"/>
            <x15:cachedUniqueName index="35346" name="[Flota].[rut_grupo].&amp;[76829590]"/>
            <x15:cachedUniqueName index="35347" name="[Flota].[rut_grupo].&amp;[76829602]"/>
            <x15:cachedUniqueName index="35348" name="[Flota].[rut_grupo].&amp;[76829678]"/>
            <x15:cachedUniqueName index="35349" name="[Flota].[rut_grupo].&amp;[76829836]"/>
            <x15:cachedUniqueName index="35350" name="[Flota].[rut_grupo].&amp;[76830177]"/>
            <x15:cachedUniqueName index="35351" name="[Flota].[rut_grupo].&amp;[76830320]"/>
            <x15:cachedUniqueName index="35352" name="[Flota].[rut_grupo].&amp;[76830382]"/>
            <x15:cachedUniqueName index="35353" name="[Flota].[rut_grupo].&amp;[76830399]"/>
            <x15:cachedUniqueName index="35354" name="[Flota].[rut_grupo].&amp;[76830535]"/>
            <x15:cachedUniqueName index="35355" name="[Flota].[rut_grupo].&amp;[76830661]"/>
            <x15:cachedUniqueName index="35356" name="[Flota].[rut_grupo].&amp;[76830679]"/>
            <x15:cachedUniqueName index="35357" name="[Flota].[rut_grupo].&amp;[76830839]"/>
            <x15:cachedUniqueName index="35358" name="[Flota].[rut_grupo].&amp;[76830848]"/>
            <x15:cachedUniqueName index="35359" name="[Flota].[rut_grupo].&amp;[76830966]"/>
            <x15:cachedUniqueName index="35360" name="[Flota].[rut_grupo].&amp;[76831001]"/>
            <x15:cachedUniqueName index="35361" name="[Flota].[rut_grupo].&amp;[76831078]"/>
            <x15:cachedUniqueName index="35362" name="[Flota].[rut_grupo].&amp;[76831197]"/>
            <x15:cachedUniqueName index="35363" name="[Flota].[rut_grupo].&amp;[76831217]"/>
            <x15:cachedUniqueName index="35364" name="[Flota].[rut_grupo].&amp;[76831264]"/>
            <x15:cachedUniqueName index="35365" name="[Flota].[rut_grupo].&amp;[76831470]"/>
            <x15:cachedUniqueName index="35366" name="[Flota].[rut_grupo].&amp;[76831550]"/>
            <x15:cachedUniqueName index="35367" name="[Flota].[rut_grupo].&amp;[76831677]"/>
            <x15:cachedUniqueName index="35368" name="[Flota].[rut_grupo].&amp;[76831743]"/>
            <x15:cachedUniqueName index="35369" name="[Flota].[rut_grupo].&amp;[76831902]"/>
            <x15:cachedUniqueName index="35370" name="[Flota].[rut_grupo].&amp;[76831988]"/>
            <x15:cachedUniqueName index="35371" name="[Flota].[rut_grupo].&amp;[76832118]"/>
            <x15:cachedUniqueName index="35372" name="[Flota].[rut_grupo].&amp;[76832211]"/>
            <x15:cachedUniqueName index="35373" name="[Flota].[rut_grupo].&amp;[76832213]"/>
            <x15:cachedUniqueName index="35374" name="[Flota].[rut_grupo].&amp;[76832309]"/>
            <x15:cachedUniqueName index="35375" name="[Flota].[rut_grupo].&amp;[76832465]"/>
            <x15:cachedUniqueName index="35376" name="[Flota].[rut_grupo].&amp;[76832567]"/>
            <x15:cachedUniqueName index="35377" name="[Flota].[rut_grupo].&amp;[76832630]"/>
            <x15:cachedUniqueName index="35378" name="[Flota].[rut_grupo].&amp;[76832666]"/>
            <x15:cachedUniqueName index="35379" name="[Flota].[rut_grupo].&amp;[76832712]"/>
            <x15:cachedUniqueName index="35380" name="[Flota].[rut_grupo].&amp;[76832849]"/>
            <x15:cachedUniqueName index="35381" name="[Flota].[rut_grupo].&amp;[76832941]"/>
            <x15:cachedUniqueName index="35382" name="[Flota].[rut_grupo].&amp;[76832988]"/>
            <x15:cachedUniqueName index="35383" name="[Flota].[rut_grupo].&amp;[76833162]"/>
            <x15:cachedUniqueName index="35384" name="[Flota].[rut_grupo].&amp;[76833213]"/>
            <x15:cachedUniqueName index="35385" name="[Flota].[rut_grupo].&amp;[76833230]"/>
            <x15:cachedUniqueName index="35386" name="[Flota].[rut_grupo].&amp;[76833233]"/>
            <x15:cachedUniqueName index="35387" name="[Flota].[rut_grupo].&amp;[76833597]"/>
            <x15:cachedUniqueName index="35388" name="[Flota].[rut_grupo].&amp;[76833863]"/>
            <x15:cachedUniqueName index="35389" name="[Flota].[rut_grupo].&amp;[76833971]"/>
            <x15:cachedUniqueName index="35390" name="[Flota].[rut_grupo].&amp;[76834031]"/>
            <x15:cachedUniqueName index="35391" name="[Flota].[rut_grupo].&amp;[76834069]"/>
            <x15:cachedUniqueName index="35392" name="[Flota].[rut_grupo].&amp;[76834070]"/>
            <x15:cachedUniqueName index="35393" name="[Flota].[rut_grupo].&amp;[76834080]"/>
            <x15:cachedUniqueName index="35394" name="[Flota].[rut_grupo].&amp;[76834381]"/>
            <x15:cachedUniqueName index="35395" name="[Flota].[rut_grupo].&amp;[76834579]"/>
            <x15:cachedUniqueName index="35396" name="[Flota].[rut_grupo].&amp;[76834707]"/>
            <x15:cachedUniqueName index="35397" name="[Flota].[rut_grupo].&amp;[76834726]"/>
            <x15:cachedUniqueName index="35398" name="[Flota].[rut_grupo].&amp;[76834860]"/>
            <x15:cachedUniqueName index="35399" name="[Flota].[rut_grupo].&amp;[76834875]"/>
            <x15:cachedUniqueName index="35400" name="[Flota].[rut_grupo].&amp;[76835008]"/>
            <x15:cachedUniqueName index="35401" name="[Flota].[rut_grupo].&amp;[76835020]"/>
            <x15:cachedUniqueName index="35402" name="[Flota].[rut_grupo].&amp;[76835103]"/>
            <x15:cachedUniqueName index="35403" name="[Flota].[rut_grupo].&amp;[76835174]"/>
            <x15:cachedUniqueName index="35404" name="[Flota].[rut_grupo].&amp;[76835210]"/>
            <x15:cachedUniqueName index="35405" name="[Flota].[rut_grupo].&amp;[76835240]"/>
            <x15:cachedUniqueName index="35406" name="[Flota].[rut_grupo].&amp;[76835279]"/>
            <x15:cachedUniqueName index="35407" name="[Flota].[rut_grupo].&amp;[76835450]"/>
            <x15:cachedUniqueName index="35408" name="[Flota].[rut_grupo].&amp;[76835683]"/>
            <x15:cachedUniqueName index="35409" name="[Flota].[rut_grupo].&amp;[76835707]"/>
            <x15:cachedUniqueName index="35410" name="[Flota].[rut_grupo].&amp;[76835727]"/>
            <x15:cachedUniqueName index="35411" name="[Flota].[rut_grupo].&amp;[76835860]"/>
            <x15:cachedUniqueName index="35412" name="[Flota].[rut_grupo].&amp;[76835989]"/>
            <x15:cachedUniqueName index="35413" name="[Flota].[rut_grupo].&amp;[76836028]"/>
            <x15:cachedUniqueName index="35414" name="[Flota].[rut_grupo].&amp;[76836041]"/>
            <x15:cachedUniqueName index="35415" name="[Flota].[rut_grupo].&amp;[76836114]"/>
            <x15:cachedUniqueName index="35416" name="[Flota].[rut_grupo].&amp;[76836293]"/>
            <x15:cachedUniqueName index="35417" name="[Flota].[rut_grupo].&amp;[76836394]"/>
            <x15:cachedUniqueName index="35418" name="[Flota].[rut_grupo].&amp;[76836524]"/>
            <x15:cachedUniqueName index="35419" name="[Flota].[rut_grupo].&amp;[76836744]"/>
            <x15:cachedUniqueName index="35420" name="[Flota].[rut_grupo].&amp;[76836829]"/>
            <x15:cachedUniqueName index="35421" name="[Flota].[rut_grupo].&amp;[76836863]"/>
            <x15:cachedUniqueName index="35422" name="[Flota].[rut_grupo].&amp;[76836872]"/>
            <x15:cachedUniqueName index="35423" name="[Flota].[rut_grupo].&amp;[76836907]"/>
            <x15:cachedUniqueName index="35424" name="[Flota].[rut_grupo].&amp;[76836911]"/>
            <x15:cachedUniqueName index="35425" name="[Flota].[rut_grupo].&amp;[76837077]"/>
            <x15:cachedUniqueName index="35426" name="[Flota].[rut_grupo].&amp;[76837092]"/>
            <x15:cachedUniqueName index="35427" name="[Flota].[rut_grupo].&amp;[76837375]"/>
            <x15:cachedUniqueName index="35428" name="[Flota].[rut_grupo].&amp;[76837400]"/>
            <x15:cachedUniqueName index="35429" name="[Flota].[rut_grupo].&amp;[76837501]"/>
            <x15:cachedUniqueName index="35430" name="[Flota].[rut_grupo].&amp;[76837589]"/>
            <x15:cachedUniqueName index="35431" name="[Flota].[rut_grupo].&amp;[76837674]"/>
            <x15:cachedUniqueName index="35432" name="[Flota].[rut_grupo].&amp;[76837824]"/>
            <x15:cachedUniqueName index="35433" name="[Flota].[rut_grupo].&amp;[76837830]"/>
            <x15:cachedUniqueName index="35434" name="[Flota].[rut_grupo].&amp;[76837845]"/>
            <x15:cachedUniqueName index="35435" name="[Flota].[rut_grupo].&amp;[76838086]"/>
            <x15:cachedUniqueName index="35436" name="[Flota].[rut_grupo].&amp;[76838145]"/>
            <x15:cachedUniqueName index="35437" name="[Flota].[rut_grupo].&amp;[76838351]"/>
            <x15:cachedUniqueName index="35438" name="[Flota].[rut_grupo].&amp;[76838371]"/>
            <x15:cachedUniqueName index="35439" name="[Flota].[rut_grupo].&amp;[76838528]"/>
            <x15:cachedUniqueName index="35440" name="[Flota].[rut_grupo].&amp;[76838766]"/>
            <x15:cachedUniqueName index="35441" name="[Flota].[rut_grupo].&amp;[76838775]"/>
            <x15:cachedUniqueName index="35442" name="[Flota].[rut_grupo].&amp;[76838786]"/>
            <x15:cachedUniqueName index="35443" name="[Flota].[rut_grupo].&amp;[76838898]"/>
            <x15:cachedUniqueName index="35444" name="[Flota].[rut_grupo].&amp;[76839028]"/>
            <x15:cachedUniqueName index="35445" name="[Flota].[rut_grupo].&amp;[76839125]"/>
            <x15:cachedUniqueName index="35446" name="[Flota].[rut_grupo].&amp;[76839131]"/>
            <x15:cachedUniqueName index="35447" name="[Flota].[rut_grupo].&amp;[76839250]"/>
            <x15:cachedUniqueName index="35448" name="[Flota].[rut_grupo].&amp;[76839327]"/>
            <x15:cachedUniqueName index="35449" name="[Flota].[rut_grupo].&amp;[76839465]"/>
            <x15:cachedUniqueName index="35450" name="[Flota].[rut_grupo].&amp;[76839611]"/>
            <x15:cachedUniqueName index="35451" name="[Flota].[rut_grupo].&amp;[76839684]"/>
            <x15:cachedUniqueName index="35452" name="[Flota].[rut_grupo].&amp;[76839727]"/>
            <x15:cachedUniqueName index="35453" name="[Flota].[rut_grupo].&amp;[76839812]"/>
            <x15:cachedUniqueName index="35454" name="[Flota].[rut_grupo].&amp;[76840020]"/>
            <x15:cachedUniqueName index="35455" name="[Flota].[rut_grupo].&amp;[76840076]"/>
            <x15:cachedUniqueName index="35456" name="[Flota].[rut_grupo].&amp;[76840211]"/>
            <x15:cachedUniqueName index="35457" name="[Flota].[rut_grupo].&amp;[76840250]"/>
            <x15:cachedUniqueName index="35458" name="[Flota].[rut_grupo].&amp;[76840357]"/>
            <x15:cachedUniqueName index="35459" name="[Flota].[rut_grupo].&amp;[76840366]"/>
            <x15:cachedUniqueName index="35460" name="[Flota].[rut_grupo].&amp;[76840390]"/>
            <x15:cachedUniqueName index="35461" name="[Flota].[rut_grupo].&amp;[76840406]"/>
            <x15:cachedUniqueName index="35462" name="[Flota].[rut_grupo].&amp;[76840792]"/>
            <x15:cachedUniqueName index="35463" name="[Flota].[rut_grupo].&amp;[76841030]"/>
            <x15:cachedUniqueName index="35464" name="[Flota].[rut_grupo].&amp;[76841089]"/>
            <x15:cachedUniqueName index="35465" name="[Flota].[rut_grupo].&amp;[76841108]"/>
            <x15:cachedUniqueName index="35466" name="[Flota].[rut_grupo].&amp;[76841230]"/>
            <x15:cachedUniqueName index="35467" name="[Flota].[rut_grupo].&amp;[76841535]"/>
            <x15:cachedUniqueName index="35468" name="[Flota].[rut_grupo].&amp;[76841549]"/>
            <x15:cachedUniqueName index="35469" name="[Flota].[rut_grupo].&amp;[76841830]"/>
            <x15:cachedUniqueName index="35470" name="[Flota].[rut_grupo].&amp;[76841900]"/>
            <x15:cachedUniqueName index="35471" name="[Flota].[rut_grupo].&amp;[76842248]"/>
            <x15:cachedUniqueName index="35472" name="[Flota].[rut_grupo].&amp;[76842406]"/>
            <x15:cachedUniqueName index="35473" name="[Flota].[rut_grupo].&amp;[76842535]"/>
            <x15:cachedUniqueName index="35474" name="[Flota].[rut_grupo].&amp;[76842639]"/>
            <x15:cachedUniqueName index="35475" name="[Flota].[rut_grupo].&amp;[76842657]"/>
            <x15:cachedUniqueName index="35476" name="[Flota].[rut_grupo].&amp;[76842738]"/>
            <x15:cachedUniqueName index="35477" name="[Flota].[rut_grupo].&amp;[76842899]"/>
            <x15:cachedUniqueName index="35478" name="[Flota].[rut_grupo].&amp;[76843026]"/>
            <x15:cachedUniqueName index="35479" name="[Flota].[rut_grupo].&amp;[76843053]"/>
            <x15:cachedUniqueName index="35480" name="[Flota].[rut_grupo].&amp;[76843106]"/>
            <x15:cachedUniqueName index="35481" name="[Flota].[rut_grupo].&amp;[76843119]"/>
            <x15:cachedUniqueName index="35482" name="[Flota].[rut_grupo].&amp;[76843234]"/>
            <x15:cachedUniqueName index="35483" name="[Flota].[rut_grupo].&amp;[76843268]"/>
            <x15:cachedUniqueName index="35484" name="[Flota].[rut_grupo].&amp;[76843304]"/>
            <x15:cachedUniqueName index="35485" name="[Flota].[rut_grupo].&amp;[76843473]"/>
            <x15:cachedUniqueName index="35486" name="[Flota].[rut_grupo].&amp;[76843510]"/>
            <x15:cachedUniqueName index="35487" name="[Flota].[rut_grupo].&amp;[76843705]"/>
            <x15:cachedUniqueName index="35488" name="[Flota].[rut_grupo].&amp;[76843871]"/>
            <x15:cachedUniqueName index="35489" name="[Flota].[rut_grupo].&amp;[76843890]"/>
            <x15:cachedUniqueName index="35490" name="[Flota].[rut_grupo].&amp;[76844000]"/>
            <x15:cachedUniqueName index="35491" name="[Flota].[rut_grupo].&amp;[76844023]"/>
            <x15:cachedUniqueName index="35492" name="[Flota].[rut_grupo].&amp;[76844038]"/>
            <x15:cachedUniqueName index="35493" name="[Flota].[rut_grupo].&amp;[76844054]"/>
            <x15:cachedUniqueName index="35494" name="[Flota].[rut_grupo].&amp;[76844091]"/>
            <x15:cachedUniqueName index="35495" name="[Flota].[rut_grupo].&amp;[76844112]"/>
            <x15:cachedUniqueName index="35496" name="[Flota].[rut_grupo].&amp;[76844136]"/>
            <x15:cachedUniqueName index="35497" name="[Flota].[rut_grupo].&amp;[76844255]"/>
            <x15:cachedUniqueName index="35498" name="[Flota].[rut_grupo].&amp;[76844413]"/>
            <x15:cachedUniqueName index="35499" name="[Flota].[rut_grupo].&amp;[76844504]"/>
            <x15:cachedUniqueName index="35500" name="[Flota].[rut_grupo].&amp;[76844533]"/>
            <x15:cachedUniqueName index="35501" name="[Flota].[rut_grupo].&amp;[76844652]"/>
            <x15:cachedUniqueName index="35502" name="[Flota].[rut_grupo].&amp;[76844663]"/>
            <x15:cachedUniqueName index="35503" name="[Flota].[rut_grupo].&amp;[76844681]"/>
            <x15:cachedUniqueName index="35504" name="[Flota].[rut_grupo].&amp;[76844692]"/>
            <x15:cachedUniqueName index="35505" name="[Flota].[rut_grupo].&amp;[76844724]"/>
            <x15:cachedUniqueName index="35506" name="[Flota].[rut_grupo].&amp;[76844740]"/>
            <x15:cachedUniqueName index="35507" name="[Flota].[rut_grupo].&amp;[76844776]"/>
            <x15:cachedUniqueName index="35508" name="[Flota].[rut_grupo].&amp;[76844907]"/>
            <x15:cachedUniqueName index="35509" name="[Flota].[rut_grupo].&amp;[76845101]"/>
            <x15:cachedUniqueName index="35510" name="[Flota].[rut_grupo].&amp;[76845228]"/>
            <x15:cachedUniqueName index="35511" name="[Flota].[rut_grupo].&amp;[76845293]"/>
            <x15:cachedUniqueName index="35512" name="[Flota].[rut_grupo].&amp;[76845295]"/>
            <x15:cachedUniqueName index="35513" name="[Flota].[rut_grupo].&amp;[76845300]"/>
            <x15:cachedUniqueName index="35514" name="[Flota].[rut_grupo].&amp;[76845371]"/>
            <x15:cachedUniqueName index="35515" name="[Flota].[rut_grupo].&amp;[76845382]"/>
            <x15:cachedUniqueName index="35516" name="[Flota].[rut_grupo].&amp;[76845490]"/>
            <x15:cachedUniqueName index="35517" name="[Flota].[rut_grupo].&amp;[76845563]"/>
            <x15:cachedUniqueName index="35518" name="[Flota].[rut_grupo].&amp;[76845622]"/>
            <x15:cachedUniqueName index="35519" name="[Flota].[rut_grupo].&amp;[76846039]"/>
            <x15:cachedUniqueName index="35520" name="[Flota].[rut_grupo].&amp;[76846251]"/>
            <x15:cachedUniqueName index="35521" name="[Flota].[rut_grupo].&amp;[76846324]"/>
            <x15:cachedUniqueName index="35522" name="[Flota].[rut_grupo].&amp;[76846329]"/>
            <x15:cachedUniqueName index="35523" name="[Flota].[rut_grupo].&amp;[76846464]"/>
            <x15:cachedUniqueName index="35524" name="[Flota].[rut_grupo].&amp;[76846493]"/>
            <x15:cachedUniqueName index="35525" name="[Flota].[rut_grupo].&amp;[76846820]"/>
            <x15:cachedUniqueName index="35526" name="[Flota].[rut_grupo].&amp;[76846840]"/>
            <x15:cachedUniqueName index="35527" name="[Flota].[rut_grupo].&amp;[76846980]"/>
            <x15:cachedUniqueName index="35528" name="[Flota].[rut_grupo].&amp;[76847040]"/>
            <x15:cachedUniqueName index="35529" name="[Flota].[rut_grupo].&amp;[76847082]"/>
            <x15:cachedUniqueName index="35530" name="[Flota].[rut_grupo].&amp;[76847103]"/>
            <x15:cachedUniqueName index="35531" name="[Flota].[rut_grupo].&amp;[76847264]"/>
            <x15:cachedUniqueName index="35532" name="[Flota].[rut_grupo].&amp;[76847272]"/>
            <x15:cachedUniqueName index="35533" name="[Flota].[rut_grupo].&amp;[76847304]"/>
            <x15:cachedUniqueName index="35534" name="[Flota].[rut_grupo].&amp;[76847340]"/>
            <x15:cachedUniqueName index="35535" name="[Flota].[rut_grupo].&amp;[76847370]"/>
            <x15:cachedUniqueName index="35536" name="[Flota].[rut_grupo].&amp;[76847406]"/>
            <x15:cachedUniqueName index="35537" name="[Flota].[rut_grupo].&amp;[76847576]"/>
            <x15:cachedUniqueName index="35538" name="[Flota].[rut_grupo].&amp;[76847614]"/>
            <x15:cachedUniqueName index="35539" name="[Flota].[rut_grupo].&amp;[76847617]"/>
            <x15:cachedUniqueName index="35540" name="[Flota].[rut_grupo].&amp;[76847713]"/>
            <x15:cachedUniqueName index="35541" name="[Flota].[rut_grupo].&amp;[76847796]"/>
            <x15:cachedUniqueName index="35542" name="[Flota].[rut_grupo].&amp;[76848013]"/>
            <x15:cachedUniqueName index="35543" name="[Flota].[rut_grupo].&amp;[76848054]"/>
            <x15:cachedUniqueName index="35544" name="[Flota].[rut_grupo].&amp;[76848061]"/>
            <x15:cachedUniqueName index="35545" name="[Flota].[rut_grupo].&amp;[76848085]"/>
            <x15:cachedUniqueName index="35546" name="[Flota].[rut_grupo].&amp;[76848121]"/>
            <x15:cachedUniqueName index="35547" name="[Flota].[rut_grupo].&amp;[76848410]"/>
            <x15:cachedUniqueName index="35548" name="[Flota].[rut_grupo].&amp;[76848460]"/>
            <x15:cachedUniqueName index="35549" name="[Flota].[rut_grupo].&amp;[76848490]"/>
            <x15:cachedUniqueName index="35550" name="[Flota].[rut_grupo].&amp;[76848516]"/>
            <x15:cachedUniqueName index="35551" name="[Flota].[rut_grupo].&amp;[76848743]"/>
            <x15:cachedUniqueName index="35552" name="[Flota].[rut_grupo].&amp;[76848778]"/>
            <x15:cachedUniqueName index="35553" name="[Flota].[rut_grupo].&amp;[76848862]"/>
            <x15:cachedUniqueName index="35554" name="[Flota].[rut_grupo].&amp;[76848979]"/>
            <x15:cachedUniqueName index="35555" name="[Flota].[rut_grupo].&amp;[76849227]"/>
            <x15:cachedUniqueName index="35556" name="[Flota].[rut_grupo].&amp;[76849229]"/>
            <x15:cachedUniqueName index="35557" name="[Flota].[rut_grupo].&amp;[76849269]"/>
            <x15:cachedUniqueName index="35558" name="[Flota].[rut_grupo].&amp;[76849422]"/>
            <x15:cachedUniqueName index="35559" name="[Flota].[rut_grupo].&amp;[76849568]"/>
            <x15:cachedUniqueName index="35560" name="[Flota].[rut_grupo].&amp;[76850244]"/>
            <x15:cachedUniqueName index="35561" name="[Flota].[rut_grupo].&amp;[76850250]"/>
            <x15:cachedUniqueName index="35562" name="[Flota].[rut_grupo].&amp;[76850347]"/>
            <x15:cachedUniqueName index="35563" name="[Flota].[rut_grupo].&amp;[76850412]"/>
            <x15:cachedUniqueName index="35564" name="[Flota].[rut_grupo].&amp;[76850478]"/>
            <x15:cachedUniqueName index="35565" name="[Flota].[rut_grupo].&amp;[76850516]"/>
            <x15:cachedUniqueName index="35566" name="[Flota].[rut_grupo].&amp;[76850640]"/>
            <x15:cachedUniqueName index="35567" name="[Flota].[rut_grupo].&amp;[76850820]"/>
            <x15:cachedUniqueName index="35568" name="[Flota].[rut_grupo].&amp;[76850823]"/>
            <x15:cachedUniqueName index="35569" name="[Flota].[rut_grupo].&amp;[76850858]"/>
            <x15:cachedUniqueName index="35570" name="[Flota].[rut_grupo].&amp;[76850881]"/>
            <x15:cachedUniqueName index="35571" name="[Flota].[rut_grupo].&amp;[76850900]"/>
            <x15:cachedUniqueName index="35572" name="[Flota].[rut_grupo].&amp;[76850929]"/>
            <x15:cachedUniqueName index="35573" name="[Flota].[rut_grupo].&amp;[76850931]"/>
            <x15:cachedUniqueName index="35574" name="[Flota].[rut_grupo].&amp;[76851024]"/>
            <x15:cachedUniqueName index="35575" name="[Flota].[rut_grupo].&amp;[76851066]"/>
            <x15:cachedUniqueName index="35576" name="[Flota].[rut_grupo].&amp;[76851150]"/>
            <x15:cachedUniqueName index="35577" name="[Flota].[rut_grupo].&amp;[76851196]"/>
            <x15:cachedUniqueName index="35578" name="[Flota].[rut_grupo].&amp;[76851202]"/>
            <x15:cachedUniqueName index="35579" name="[Flota].[rut_grupo].&amp;[76851217]"/>
            <x15:cachedUniqueName index="35580" name="[Flota].[rut_grupo].&amp;[76851261]"/>
            <x15:cachedUniqueName index="35581" name="[Flota].[rut_grupo].&amp;[76851288]"/>
            <x15:cachedUniqueName index="35582" name="[Flota].[rut_grupo].&amp;[76851404]"/>
            <x15:cachedUniqueName index="35583" name="[Flota].[rut_grupo].&amp;[76851478]"/>
            <x15:cachedUniqueName index="35584" name="[Flota].[rut_grupo].&amp;[76851537]"/>
            <x15:cachedUniqueName index="35585" name="[Flota].[rut_grupo].&amp;[76851740]"/>
            <x15:cachedUniqueName index="35586" name="[Flota].[rut_grupo].&amp;[76851759]"/>
            <x15:cachedUniqueName index="35587" name="[Flota].[rut_grupo].&amp;[76851766]"/>
            <x15:cachedUniqueName index="35588" name="[Flota].[rut_grupo].&amp;[76851897]"/>
            <x15:cachedUniqueName index="35589" name="[Flota].[rut_grupo].&amp;[76851909]"/>
            <x15:cachedUniqueName index="35590" name="[Flota].[rut_grupo].&amp;[76851961]"/>
            <x15:cachedUniqueName index="35591" name="[Flota].[rut_grupo].&amp;[76852256]"/>
            <x15:cachedUniqueName index="35592" name="[Flota].[rut_grupo].&amp;[76852854]"/>
            <x15:cachedUniqueName index="35593" name="[Flota].[rut_grupo].&amp;[76853008]"/>
            <x15:cachedUniqueName index="35594" name="[Flota].[rut_grupo].&amp;[76853118]"/>
            <x15:cachedUniqueName index="35595" name="[Flota].[rut_grupo].&amp;[76853159]"/>
            <x15:cachedUniqueName index="35596" name="[Flota].[rut_grupo].&amp;[76853206]"/>
            <x15:cachedUniqueName index="35597" name="[Flota].[rut_grupo].&amp;[76853248]"/>
            <x15:cachedUniqueName index="35598" name="[Flota].[rut_grupo].&amp;[76853268]"/>
            <x15:cachedUniqueName index="35599" name="[Flota].[rut_grupo].&amp;[76853272]"/>
            <x15:cachedUniqueName index="35600" name="[Flota].[rut_grupo].&amp;[76853330]"/>
            <x15:cachedUniqueName index="35601" name="[Flota].[rut_grupo].&amp;[76853367]"/>
            <x15:cachedUniqueName index="35602" name="[Flota].[rut_grupo].&amp;[76853411]"/>
            <x15:cachedUniqueName index="35603" name="[Flota].[rut_grupo].&amp;[76853465]"/>
            <x15:cachedUniqueName index="35604" name="[Flota].[rut_grupo].&amp;[76853558]"/>
            <x15:cachedUniqueName index="35605" name="[Flota].[rut_grupo].&amp;[76853594]"/>
            <x15:cachedUniqueName index="35606" name="[Flota].[rut_grupo].&amp;[76853626]"/>
            <x15:cachedUniqueName index="35607" name="[Flota].[rut_grupo].&amp;[76853711]"/>
            <x15:cachedUniqueName index="35608" name="[Flota].[rut_grupo].&amp;[76853714]"/>
            <x15:cachedUniqueName index="35609" name="[Flota].[rut_grupo].&amp;[76853979]"/>
            <x15:cachedUniqueName index="35610" name="[Flota].[rut_grupo].&amp;[76854211]"/>
            <x15:cachedUniqueName index="35611" name="[Flota].[rut_grupo].&amp;[76854367]"/>
            <x15:cachedUniqueName index="35612" name="[Flota].[rut_grupo].&amp;[76854454]"/>
            <x15:cachedUniqueName index="35613" name="[Flota].[rut_grupo].&amp;[76854658]"/>
            <x15:cachedUniqueName index="35614" name="[Flota].[rut_grupo].&amp;[76854670]"/>
            <x15:cachedUniqueName index="35615" name="[Flota].[rut_grupo].&amp;[76854770]"/>
            <x15:cachedUniqueName index="35616" name="[Flota].[rut_grupo].&amp;[76855193]"/>
            <x15:cachedUniqueName index="35617" name="[Flota].[rut_grupo].&amp;[76855219]"/>
            <x15:cachedUniqueName index="35618" name="[Flota].[rut_grupo].&amp;[76855227]"/>
            <x15:cachedUniqueName index="35619" name="[Flota].[rut_grupo].&amp;[76855290]"/>
            <x15:cachedUniqueName index="35620" name="[Flota].[rut_grupo].&amp;[76855478]"/>
            <x15:cachedUniqueName index="35621" name="[Flota].[rut_grupo].&amp;[76855561]"/>
            <x15:cachedUniqueName index="35622" name="[Flota].[rut_grupo].&amp;[76855780]"/>
            <x15:cachedUniqueName index="35623" name="[Flota].[rut_grupo].&amp;[76855818]"/>
            <x15:cachedUniqueName index="35624" name="[Flota].[rut_grupo].&amp;[76855912]"/>
            <x15:cachedUniqueName index="35625" name="[Flota].[rut_grupo].&amp;[76856172]"/>
            <x15:cachedUniqueName index="35626" name="[Flota].[rut_grupo].&amp;[76856215]"/>
            <x15:cachedUniqueName index="35627" name="[Flota].[rut_grupo].&amp;[76856379]"/>
            <x15:cachedUniqueName index="35628" name="[Flota].[rut_grupo].&amp;[76856471]"/>
            <x15:cachedUniqueName index="35629" name="[Flota].[rut_grupo].&amp;[76856474]"/>
            <x15:cachedUniqueName index="35630" name="[Flota].[rut_grupo].&amp;[76856540]"/>
            <x15:cachedUniqueName index="35631" name="[Flota].[rut_grupo].&amp;[76856628]"/>
            <x15:cachedUniqueName index="35632" name="[Flota].[rut_grupo].&amp;[76856749]"/>
            <x15:cachedUniqueName index="35633" name="[Flota].[rut_grupo].&amp;[76856806]"/>
            <x15:cachedUniqueName index="35634" name="[Flota].[rut_grupo].&amp;[76856923]"/>
            <x15:cachedUniqueName index="35635" name="[Flota].[rut_grupo].&amp;[76856937]"/>
            <x15:cachedUniqueName index="35636" name="[Flota].[rut_grupo].&amp;[76857002]"/>
            <x15:cachedUniqueName index="35637" name="[Flota].[rut_grupo].&amp;[76857091]"/>
            <x15:cachedUniqueName index="35638" name="[Flota].[rut_grupo].&amp;[76857201]"/>
            <x15:cachedUniqueName index="35639" name="[Flota].[rut_grupo].&amp;[76857241]"/>
            <x15:cachedUniqueName index="35640" name="[Flota].[rut_grupo].&amp;[76857367]"/>
            <x15:cachedUniqueName index="35641" name="[Flota].[rut_grupo].&amp;[76857456]"/>
            <x15:cachedUniqueName index="35642" name="[Flota].[rut_grupo].&amp;[76857519]"/>
            <x15:cachedUniqueName index="35643" name="[Flota].[rut_grupo].&amp;[76857579]"/>
            <x15:cachedUniqueName index="35644" name="[Flota].[rut_grupo].&amp;[76857600]"/>
            <x15:cachedUniqueName index="35645" name="[Flota].[rut_grupo].&amp;[76857666]"/>
            <x15:cachedUniqueName index="35646" name="[Flota].[rut_grupo].&amp;[76857727]"/>
            <x15:cachedUniqueName index="35647" name="[Flota].[rut_grupo].&amp;[76857808]"/>
            <x15:cachedUniqueName index="35648" name="[Flota].[rut_grupo].&amp;[76857878]"/>
            <x15:cachedUniqueName index="35649" name="[Flota].[rut_grupo].&amp;[76857888]"/>
            <x15:cachedUniqueName index="35650" name="[Flota].[rut_grupo].&amp;[76857986]"/>
            <x15:cachedUniqueName index="35651" name="[Flota].[rut_grupo].&amp;[76858009]"/>
            <x15:cachedUniqueName index="35652" name="[Flota].[rut_grupo].&amp;[76858334]"/>
            <x15:cachedUniqueName index="35653" name="[Flota].[rut_grupo].&amp;[76858339]"/>
            <x15:cachedUniqueName index="35654" name="[Flota].[rut_grupo].&amp;[76858405]"/>
            <x15:cachedUniqueName index="35655" name="[Flota].[rut_grupo].&amp;[76858520]"/>
            <x15:cachedUniqueName index="35656" name="[Flota].[rut_grupo].&amp;[76858552]"/>
            <x15:cachedUniqueName index="35657" name="[Flota].[rut_grupo].&amp;[76858776]"/>
            <x15:cachedUniqueName index="35658" name="[Flota].[rut_grupo].&amp;[76858859]"/>
            <x15:cachedUniqueName index="35659" name="[Flota].[rut_grupo].&amp;[76858932]"/>
            <x15:cachedUniqueName index="35660" name="[Flota].[rut_grupo].&amp;[76859193]"/>
            <x15:cachedUniqueName index="35661" name="[Flota].[rut_grupo].&amp;[76859230]"/>
            <x15:cachedUniqueName index="35662" name="[Flota].[rut_grupo].&amp;[76859269]"/>
            <x15:cachedUniqueName index="35663" name="[Flota].[rut_grupo].&amp;[76859286]"/>
            <x15:cachedUniqueName index="35664" name="[Flota].[rut_grupo].&amp;[76859350]"/>
            <x15:cachedUniqueName index="35665" name="[Flota].[rut_grupo].&amp;[76859371]"/>
            <x15:cachedUniqueName index="35666" name="[Flota].[rut_grupo].&amp;[76859461]"/>
            <x15:cachedUniqueName index="35667" name="[Flota].[rut_grupo].&amp;[76859466]"/>
            <x15:cachedUniqueName index="35668" name="[Flota].[rut_grupo].&amp;[76859816]"/>
            <x15:cachedUniqueName index="35669" name="[Flota].[rut_grupo].&amp;[76859896]"/>
            <x15:cachedUniqueName index="35670" name="[Flota].[rut_grupo].&amp;[76860106]"/>
            <x15:cachedUniqueName index="35671" name="[Flota].[rut_grupo].&amp;[76860213]"/>
            <x15:cachedUniqueName index="35672" name="[Flota].[rut_grupo].&amp;[76860305]"/>
            <x15:cachedUniqueName index="35673" name="[Flota].[rut_grupo].&amp;[76860467]"/>
            <x15:cachedUniqueName index="35674" name="[Flota].[rut_grupo].&amp;[76860758]"/>
            <x15:cachedUniqueName index="35675" name="[Flota].[rut_grupo].&amp;[76860831]"/>
            <x15:cachedUniqueName index="35676" name="[Flota].[rut_grupo].&amp;[76860920]"/>
            <x15:cachedUniqueName index="35677" name="[Flota].[rut_grupo].&amp;[76861056]"/>
            <x15:cachedUniqueName index="35678" name="[Flota].[rut_grupo].&amp;[76861096]"/>
            <x15:cachedUniqueName index="35679" name="[Flota].[rut_grupo].&amp;[76861104]"/>
            <x15:cachedUniqueName index="35680" name="[Flota].[rut_grupo].&amp;[76861136]"/>
            <x15:cachedUniqueName index="35681" name="[Flota].[rut_grupo].&amp;[76861250]"/>
            <x15:cachedUniqueName index="35682" name="[Flota].[rut_grupo].&amp;[76861280]"/>
            <x15:cachedUniqueName index="35683" name="[Flota].[rut_grupo].&amp;[76861281]"/>
            <x15:cachedUniqueName index="35684" name="[Flota].[rut_grupo].&amp;[76861336]"/>
            <x15:cachedUniqueName index="35685" name="[Flota].[rut_grupo].&amp;[76861360]"/>
            <x15:cachedUniqueName index="35686" name="[Flota].[rut_grupo].&amp;[76861389]"/>
            <x15:cachedUniqueName index="35687" name="[Flota].[rut_grupo].&amp;[76861551]"/>
            <x15:cachedUniqueName index="35688" name="[Flota].[rut_grupo].&amp;[76861602]"/>
            <x15:cachedUniqueName index="35689" name="[Flota].[rut_grupo].&amp;[76861780]"/>
            <x15:cachedUniqueName index="35690" name="[Flota].[rut_grupo].&amp;[76862250]"/>
            <x15:cachedUniqueName index="35691" name="[Flota].[rut_grupo].&amp;[76862261]"/>
            <x15:cachedUniqueName index="35692" name="[Flota].[rut_grupo].&amp;[76862432]"/>
            <x15:cachedUniqueName index="35693" name="[Flota].[rut_grupo].&amp;[76862517]"/>
            <x15:cachedUniqueName index="35694" name="[Flota].[rut_grupo].&amp;[76862526]"/>
            <x15:cachedUniqueName index="35695" name="[Flota].[rut_grupo].&amp;[76862819]"/>
            <x15:cachedUniqueName index="35696" name="[Flota].[rut_grupo].&amp;[76863084]"/>
            <x15:cachedUniqueName index="35697" name="[Flota].[rut_grupo].&amp;[76863199]"/>
            <x15:cachedUniqueName index="35698" name="[Flota].[rut_grupo].&amp;[76863213]"/>
            <x15:cachedUniqueName index="35699" name="[Flota].[rut_grupo].&amp;[76863267]"/>
            <x15:cachedUniqueName index="35700" name="[Flota].[rut_grupo].&amp;[76863304]"/>
            <x15:cachedUniqueName index="35701" name="[Flota].[rut_grupo].&amp;[76863688]"/>
            <x15:cachedUniqueName index="35702" name="[Flota].[rut_grupo].&amp;[76863736]"/>
            <x15:cachedUniqueName index="35703" name="[Flota].[rut_grupo].&amp;[76863758]"/>
            <x15:cachedUniqueName index="35704" name="[Flota].[rut_grupo].&amp;[76863881]"/>
            <x15:cachedUniqueName index="35705" name="[Flota].[rut_grupo].&amp;[76863942]"/>
            <x15:cachedUniqueName index="35706" name="[Flota].[rut_grupo].&amp;[76864023]"/>
            <x15:cachedUniqueName index="35707" name="[Flota].[rut_grupo].&amp;[76864224]"/>
            <x15:cachedUniqueName index="35708" name="[Flota].[rut_grupo].&amp;[76864307]"/>
            <x15:cachedUniqueName index="35709" name="[Flota].[rut_grupo].&amp;[76864496]"/>
            <x15:cachedUniqueName index="35710" name="[Flota].[rut_grupo].&amp;[76864966]"/>
            <x15:cachedUniqueName index="35711" name="[Flota].[rut_grupo].&amp;[76864973]"/>
            <x15:cachedUniqueName index="35712" name="[Flota].[rut_grupo].&amp;[76865062]"/>
            <x15:cachedUniqueName index="35713" name="[Flota].[rut_grupo].&amp;[76865290]"/>
            <x15:cachedUniqueName index="35714" name="[Flota].[rut_grupo].&amp;[76865482]"/>
            <x15:cachedUniqueName index="35715" name="[Flota].[rut_grupo].&amp;[76865491]"/>
            <x15:cachedUniqueName index="35716" name="[Flota].[rut_grupo].&amp;[76865728]"/>
            <x15:cachedUniqueName index="35717" name="[Flota].[rut_grupo].&amp;[76865831]"/>
            <x15:cachedUniqueName index="35718" name="[Flota].[rut_grupo].&amp;[76865840]"/>
            <x15:cachedUniqueName index="35719" name="[Flota].[rut_grupo].&amp;[76865866]"/>
            <x15:cachedUniqueName index="35720" name="[Flota].[rut_grupo].&amp;[76865880]"/>
            <x15:cachedUniqueName index="35721" name="[Flota].[rut_grupo].&amp;[76866142]"/>
            <x15:cachedUniqueName index="35722" name="[Flota].[rut_grupo].&amp;[76866278]"/>
            <x15:cachedUniqueName index="35723" name="[Flota].[rut_grupo].&amp;[76866287]"/>
            <x15:cachedUniqueName index="35724" name="[Flota].[rut_grupo].&amp;[76866388]"/>
            <x15:cachedUniqueName index="35725" name="[Flota].[rut_grupo].&amp;[76866441]"/>
            <x15:cachedUniqueName index="35726" name="[Flota].[rut_grupo].&amp;[76866442]"/>
            <x15:cachedUniqueName index="35727" name="[Flota].[rut_grupo].&amp;[76866579]"/>
            <x15:cachedUniqueName index="35728" name="[Flota].[rut_grupo].&amp;[76866679]"/>
            <x15:cachedUniqueName index="35729" name="[Flota].[rut_grupo].&amp;[76866754]"/>
            <x15:cachedUniqueName index="35730" name="[Flota].[rut_grupo].&amp;[76866795]"/>
            <x15:cachedUniqueName index="35731" name="[Flota].[rut_grupo].&amp;[76866862]"/>
            <x15:cachedUniqueName index="35732" name="[Flota].[rut_grupo].&amp;[76866903]"/>
            <x15:cachedUniqueName index="35733" name="[Flota].[rut_grupo].&amp;[76867024]"/>
            <x15:cachedUniqueName index="35734" name="[Flota].[rut_grupo].&amp;[76867038]"/>
            <x15:cachedUniqueName index="35735" name="[Flota].[rut_grupo].&amp;[76867092]"/>
            <x15:cachedUniqueName index="35736" name="[Flota].[rut_grupo].&amp;[76867149]"/>
            <x15:cachedUniqueName index="35737" name="[Flota].[rut_grupo].&amp;[76867244]"/>
            <x15:cachedUniqueName index="35738" name="[Flota].[rut_grupo].&amp;[76867373]"/>
            <x15:cachedUniqueName index="35739" name="[Flota].[rut_grupo].&amp;[76867407]"/>
            <x15:cachedUniqueName index="35740" name="[Flota].[rut_grupo].&amp;[76867558]"/>
            <x15:cachedUniqueName index="35741" name="[Flota].[rut_grupo].&amp;[76867707]"/>
            <x15:cachedUniqueName index="35742" name="[Flota].[rut_grupo].&amp;[76867858]"/>
            <x15:cachedUniqueName index="35743" name="[Flota].[rut_grupo].&amp;[76868110]"/>
            <x15:cachedUniqueName index="35744" name="[Flota].[rut_grupo].&amp;[76868118]"/>
            <x15:cachedUniqueName index="35745" name="[Flota].[rut_grupo].&amp;[76868358]"/>
            <x15:cachedUniqueName index="35746" name="[Flota].[rut_grupo].&amp;[76868525]"/>
            <x15:cachedUniqueName index="35747" name="[Flota].[rut_grupo].&amp;[76868555]"/>
            <x15:cachedUniqueName index="35748" name="[Flota].[rut_grupo].&amp;[76868579]"/>
            <x15:cachedUniqueName index="35749" name="[Flota].[rut_grupo].&amp;[76868670]"/>
            <x15:cachedUniqueName index="35750" name="[Flota].[rut_grupo].&amp;[76869010]"/>
            <x15:cachedUniqueName index="35751" name="[Flota].[rut_grupo].&amp;[76869110]"/>
            <x15:cachedUniqueName index="35752" name="[Flota].[rut_grupo].&amp;[76869475]"/>
            <x15:cachedUniqueName index="35753" name="[Flota].[rut_grupo].&amp;[76869543]"/>
            <x15:cachedUniqueName index="35754" name="[Flota].[rut_grupo].&amp;[76869670]"/>
            <x15:cachedUniqueName index="35755" name="[Flota].[rut_grupo].&amp;[76869701]"/>
            <x15:cachedUniqueName index="35756" name="[Flota].[rut_grupo].&amp;[76869818]"/>
            <x15:cachedUniqueName index="35757" name="[Flota].[rut_grupo].&amp;[76869861]"/>
            <x15:cachedUniqueName index="35758" name="[Flota].[rut_grupo].&amp;[76869945]"/>
            <x15:cachedUniqueName index="35759" name="[Flota].[rut_grupo].&amp;[76870018]"/>
            <x15:cachedUniqueName index="35760" name="[Flota].[rut_grupo].&amp;[76870035]"/>
            <x15:cachedUniqueName index="35761" name="[Flota].[rut_grupo].&amp;[76870076]"/>
            <x15:cachedUniqueName index="35762" name="[Flota].[rut_grupo].&amp;[76870141]"/>
            <x15:cachedUniqueName index="35763" name="[Flota].[rut_grupo].&amp;[76870155]"/>
            <x15:cachedUniqueName index="35764" name="[Flota].[rut_grupo].&amp;[76870207]"/>
            <x15:cachedUniqueName index="35765" name="[Flota].[rut_grupo].&amp;[76870225]"/>
            <x15:cachedUniqueName index="35766" name="[Flota].[rut_grupo].&amp;[76870410]"/>
            <x15:cachedUniqueName index="35767" name="[Flota].[rut_grupo].&amp;[76870668]"/>
            <x15:cachedUniqueName index="35768" name="[Flota].[rut_grupo].&amp;[76870728]"/>
            <x15:cachedUniqueName index="35769" name="[Flota].[rut_grupo].&amp;[76870788]"/>
            <x15:cachedUniqueName index="35770" name="[Flota].[rut_grupo].&amp;[76870929]"/>
            <x15:cachedUniqueName index="35771" name="[Flota].[rut_grupo].&amp;[76871087]"/>
            <x15:cachedUniqueName index="35772" name="[Flota].[rut_grupo].&amp;[76871144]"/>
            <x15:cachedUniqueName index="35773" name="[Flota].[rut_grupo].&amp;[76871220]"/>
            <x15:cachedUniqueName index="35774" name="[Flota].[rut_grupo].&amp;[76871266]"/>
            <x15:cachedUniqueName index="35775" name="[Flota].[rut_grupo].&amp;[76871408]"/>
            <x15:cachedUniqueName index="35776" name="[Flota].[rut_grupo].&amp;[76871475]"/>
            <x15:cachedUniqueName index="35777" name="[Flota].[rut_grupo].&amp;[76871495]"/>
            <x15:cachedUniqueName index="35778" name="[Flota].[rut_grupo].&amp;[76871611]"/>
            <x15:cachedUniqueName index="35779" name="[Flota].[rut_grupo].&amp;[76871685]"/>
            <x15:cachedUniqueName index="35780" name="[Flota].[rut_grupo].&amp;[76871968]"/>
            <x15:cachedUniqueName index="35781" name="[Flota].[rut_grupo].&amp;[76871993]"/>
            <x15:cachedUniqueName index="35782" name="[Flota].[rut_grupo].&amp;[76872084]"/>
            <x15:cachedUniqueName index="35783" name="[Flota].[rut_grupo].&amp;[76872399]"/>
            <x15:cachedUniqueName index="35784" name="[Flota].[rut_grupo].&amp;[76872410]"/>
            <x15:cachedUniqueName index="35785" name="[Flota].[rut_grupo].&amp;[76872537]"/>
            <x15:cachedUniqueName index="35786" name="[Flota].[rut_grupo].&amp;[76872557]"/>
            <x15:cachedUniqueName index="35787" name="[Flota].[rut_grupo].&amp;[76872672]"/>
            <x15:cachedUniqueName index="35788" name="[Flota].[rut_grupo].&amp;[76872859]"/>
            <x15:cachedUniqueName index="35789" name="[Flota].[rut_grupo].&amp;[76872868]"/>
            <x15:cachedUniqueName index="35790" name="[Flota].[rut_grupo].&amp;[76872932]"/>
            <x15:cachedUniqueName index="35791" name="[Flota].[rut_grupo].&amp;[76872959]"/>
            <x15:cachedUniqueName index="35792" name="[Flota].[rut_grupo].&amp;[76872984]"/>
            <x15:cachedUniqueName index="35793" name="[Flota].[rut_grupo].&amp;[76873190]"/>
            <x15:cachedUniqueName index="35794" name="[Flota].[rut_grupo].&amp;[76873259]"/>
            <x15:cachedUniqueName index="35795" name="[Flota].[rut_grupo].&amp;[76873268]"/>
            <x15:cachedUniqueName index="35796" name="[Flota].[rut_grupo].&amp;[76873277]"/>
            <x15:cachedUniqueName index="35797" name="[Flota].[rut_grupo].&amp;[76873309]"/>
            <x15:cachedUniqueName index="35798" name="[Flota].[rut_grupo].&amp;[76873328]"/>
            <x15:cachedUniqueName index="35799" name="[Flota].[rut_grupo].&amp;[76873493]"/>
            <x15:cachedUniqueName index="35800" name="[Flota].[rut_grupo].&amp;[76873591]"/>
            <x15:cachedUniqueName index="35801" name="[Flota].[rut_grupo].&amp;[76873693]"/>
            <x15:cachedUniqueName index="35802" name="[Flota].[rut_grupo].&amp;[76873723]"/>
            <x15:cachedUniqueName index="35803" name="[Flota].[rut_grupo].&amp;[76873763]"/>
            <x15:cachedUniqueName index="35804" name="[Flota].[rut_grupo].&amp;[76873936]"/>
            <x15:cachedUniqueName index="35805" name="[Flota].[rut_grupo].&amp;[76873940]"/>
            <x15:cachedUniqueName index="35806" name="[Flota].[rut_grupo].&amp;[76873959]"/>
            <x15:cachedUniqueName index="35807" name="[Flota].[rut_grupo].&amp;[76874167]"/>
            <x15:cachedUniqueName index="35808" name="[Flota].[rut_grupo].&amp;[76874365]"/>
            <x15:cachedUniqueName index="35809" name="[Flota].[rut_grupo].&amp;[76874394]"/>
            <x15:cachedUniqueName index="35810" name="[Flota].[rut_grupo].&amp;[76874399]"/>
            <x15:cachedUniqueName index="35811" name="[Flota].[rut_grupo].&amp;[76874434]"/>
            <x15:cachedUniqueName index="35812" name="[Flota].[rut_grupo].&amp;[76874695]"/>
            <x15:cachedUniqueName index="35813" name="[Flota].[rut_grupo].&amp;[76874720]"/>
            <x15:cachedUniqueName index="35814" name="[Flota].[rut_grupo].&amp;[76874804]"/>
            <x15:cachedUniqueName index="35815" name="[Flota].[rut_grupo].&amp;[76874881]"/>
            <x15:cachedUniqueName index="35816" name="[Flota].[rut_grupo].&amp;[76874902]"/>
            <x15:cachedUniqueName index="35817" name="[Flota].[rut_grupo].&amp;[76874955]"/>
            <x15:cachedUniqueName index="35818" name="[Flota].[rut_grupo].&amp;[76874981]"/>
            <x15:cachedUniqueName index="35819" name="[Flota].[rut_grupo].&amp;[76874992]"/>
            <x15:cachedUniqueName index="35820" name="[Flota].[rut_grupo].&amp;[76875018]"/>
            <x15:cachedUniqueName index="35821" name="[Flota].[rut_grupo].&amp;[76875512]"/>
            <x15:cachedUniqueName index="35822" name="[Flota].[rut_grupo].&amp;[76875528]"/>
            <x15:cachedUniqueName index="35823" name="[Flota].[rut_grupo].&amp;[76875560]"/>
            <x15:cachedUniqueName index="35824" name="[Flota].[rut_grupo].&amp;[76875741]"/>
            <x15:cachedUniqueName index="35825" name="[Flota].[rut_grupo].&amp;[76875795]"/>
            <x15:cachedUniqueName index="35826" name="[Flota].[rut_grupo].&amp;[76875834]"/>
            <x15:cachedUniqueName index="35827" name="[Flota].[rut_grupo].&amp;[76876290]"/>
            <x15:cachedUniqueName index="35828" name="[Flota].[rut_grupo].&amp;[76876431]"/>
            <x15:cachedUniqueName index="35829" name="[Flota].[rut_grupo].&amp;[76876575]"/>
            <x15:cachedUniqueName index="35830" name="[Flota].[rut_grupo].&amp;[76876697]"/>
            <x15:cachedUniqueName index="35831" name="[Flota].[rut_grupo].&amp;[76876741]"/>
            <x15:cachedUniqueName index="35832" name="[Flota].[rut_grupo].&amp;[76876897]"/>
            <x15:cachedUniqueName index="35833" name="[Flota].[rut_grupo].&amp;[76876947]"/>
            <x15:cachedUniqueName index="35834" name="[Flota].[rut_grupo].&amp;[76877177]"/>
            <x15:cachedUniqueName index="35835" name="[Flota].[rut_grupo].&amp;[76877220]"/>
            <x15:cachedUniqueName index="35836" name="[Flota].[rut_grupo].&amp;[76877295]"/>
            <x15:cachedUniqueName index="35837" name="[Flota].[rut_grupo].&amp;[76877392]"/>
            <x15:cachedUniqueName index="35838" name="[Flota].[rut_grupo].&amp;[76877410]"/>
            <x15:cachedUniqueName index="35839" name="[Flota].[rut_grupo].&amp;[76877494]"/>
            <x15:cachedUniqueName index="35840" name="[Flota].[rut_grupo].&amp;[76877658]"/>
            <x15:cachedUniqueName index="35841" name="[Flota].[rut_grupo].&amp;[76877757]"/>
            <x15:cachedUniqueName index="35842" name="[Flota].[rut_grupo].&amp;[76877937]"/>
            <x15:cachedUniqueName index="35843" name="[Flota].[rut_grupo].&amp;[76878116]"/>
            <x15:cachedUniqueName index="35844" name="[Flota].[rut_grupo].&amp;[76878174]"/>
            <x15:cachedUniqueName index="35845" name="[Flota].[rut_grupo].&amp;[76878257]"/>
            <x15:cachedUniqueName index="35846" name="[Flota].[rut_grupo].&amp;[76878382]"/>
            <x15:cachedUniqueName index="35847" name="[Flota].[rut_grupo].&amp;[76878433]"/>
            <x15:cachedUniqueName index="35848" name="[Flota].[rut_grupo].&amp;[76878537]"/>
            <x15:cachedUniqueName index="35849" name="[Flota].[rut_grupo].&amp;[76878783]"/>
            <x15:cachedUniqueName index="35850" name="[Flota].[rut_grupo].&amp;[76878847]"/>
            <x15:cachedUniqueName index="35851" name="[Flota].[rut_grupo].&amp;[76879157]"/>
            <x15:cachedUniqueName index="35852" name="[Flota].[rut_grupo].&amp;[76879264]"/>
            <x15:cachedUniqueName index="35853" name="[Flota].[rut_grupo].&amp;[76879309]"/>
            <x15:cachedUniqueName index="35854" name="[Flota].[rut_grupo].&amp;[76879326]"/>
            <x15:cachedUniqueName index="35855" name="[Flota].[rut_grupo].&amp;[76879332]"/>
            <x15:cachedUniqueName index="35856" name="[Flota].[rut_grupo].&amp;[76879421]"/>
            <x15:cachedUniqueName index="35857" name="[Flota].[rut_grupo].&amp;[76879547]"/>
            <x15:cachedUniqueName index="35858" name="[Flota].[rut_grupo].&amp;[76879617]"/>
            <x15:cachedUniqueName index="35859" name="[Flota].[rut_grupo].&amp;[76879634]"/>
            <x15:cachedUniqueName index="35860" name="[Flota].[rut_grupo].&amp;[76879643]"/>
            <x15:cachedUniqueName index="35861" name="[Flota].[rut_grupo].&amp;[76879655]"/>
            <x15:cachedUniqueName index="35862" name="[Flota].[rut_grupo].&amp;[76879737]"/>
            <x15:cachedUniqueName index="35863" name="[Flota].[rut_grupo].&amp;[76879838]"/>
            <x15:cachedUniqueName index="35864" name="[Flota].[rut_grupo].&amp;[76879865]"/>
            <x15:cachedUniqueName index="35865" name="[Flota].[rut_grupo].&amp;[76880006]"/>
            <x15:cachedUniqueName index="35866" name="[Flota].[rut_grupo].&amp;[76880053]"/>
            <x15:cachedUniqueName index="35867" name="[Flota].[rut_grupo].&amp;[76880130]"/>
            <x15:cachedUniqueName index="35868" name="[Flota].[rut_grupo].&amp;[76880263]"/>
            <x15:cachedUniqueName index="35869" name="[Flota].[rut_grupo].&amp;[76880297]"/>
            <x15:cachedUniqueName index="35870" name="[Flota].[rut_grupo].&amp;[76880371]"/>
            <x15:cachedUniqueName index="35871" name="[Flota].[rut_grupo].&amp;[76880490]"/>
            <x15:cachedUniqueName index="35872" name="[Flota].[rut_grupo].&amp;[76880601]"/>
            <x15:cachedUniqueName index="35873" name="[Flota].[rut_grupo].&amp;[76880680]"/>
            <x15:cachedUniqueName index="35874" name="[Flota].[rut_grupo].&amp;[76880748]"/>
            <x15:cachedUniqueName index="35875" name="[Flota].[rut_grupo].&amp;[76880760]"/>
            <x15:cachedUniqueName index="35876" name="[Flota].[rut_grupo].&amp;[76880910]"/>
            <x15:cachedUniqueName index="35877" name="[Flota].[rut_grupo].&amp;[76881078]"/>
            <x15:cachedUniqueName index="35878" name="[Flota].[rut_grupo].&amp;[76881081]"/>
            <x15:cachedUniqueName index="35879" name="[Flota].[rut_grupo].&amp;[76881115]"/>
            <x15:cachedUniqueName index="35880" name="[Flota].[rut_grupo].&amp;[76881306]"/>
            <x15:cachedUniqueName index="35881" name="[Flota].[rut_grupo].&amp;[76881435]"/>
            <x15:cachedUniqueName index="35882" name="[Flota].[rut_grupo].&amp;[76881493]"/>
            <x15:cachedUniqueName index="35883" name="[Flota].[rut_grupo].&amp;[76881534]"/>
            <x15:cachedUniqueName index="35884" name="[Flota].[rut_grupo].&amp;[76881635]"/>
            <x15:cachedUniqueName index="35885" name="[Flota].[rut_grupo].&amp;[76882171]"/>
            <x15:cachedUniqueName index="35886" name="[Flota].[rut_grupo].&amp;[76882180]"/>
            <x15:cachedUniqueName index="35887" name="[Flota].[rut_grupo].&amp;[76882228]"/>
            <x15:cachedUniqueName index="35888" name="[Flota].[rut_grupo].&amp;[76882349]"/>
            <x15:cachedUniqueName index="35889" name="[Flota].[rut_grupo].&amp;[76882374]"/>
            <x15:cachedUniqueName index="35890" name="[Flota].[rut_grupo].&amp;[76882459]"/>
            <x15:cachedUniqueName index="35891" name="[Flota].[rut_grupo].&amp;[76882476]"/>
            <x15:cachedUniqueName index="35892" name="[Flota].[rut_grupo].&amp;[76882479]"/>
            <x15:cachedUniqueName index="35893" name="[Flota].[rut_grupo].&amp;[76882646]"/>
            <x15:cachedUniqueName index="35894" name="[Flota].[rut_grupo].&amp;[76882739]"/>
            <x15:cachedUniqueName index="35895" name="[Flota].[rut_grupo].&amp;[76882781]"/>
            <x15:cachedUniqueName index="35896" name="[Flota].[rut_grupo].&amp;[76882799]"/>
            <x15:cachedUniqueName index="35897" name="[Flota].[rut_grupo].&amp;[76882820]"/>
            <x15:cachedUniqueName index="35898" name="[Flota].[rut_grupo].&amp;[76883059]"/>
            <x15:cachedUniqueName index="35899" name="[Flota].[rut_grupo].&amp;[76883097]"/>
            <x15:cachedUniqueName index="35900" name="[Flota].[rut_grupo].&amp;[76883113]"/>
            <x15:cachedUniqueName index="35901" name="[Flota].[rut_grupo].&amp;[76883149]"/>
            <x15:cachedUniqueName index="35902" name="[Flota].[rut_grupo].&amp;[76883275]"/>
            <x15:cachedUniqueName index="35903" name="[Flota].[rut_grupo].&amp;[76883316]"/>
            <x15:cachedUniqueName index="35904" name="[Flota].[rut_grupo].&amp;[76883470]"/>
            <x15:cachedUniqueName index="35905" name="[Flota].[rut_grupo].&amp;[76883510]"/>
            <x15:cachedUniqueName index="35906" name="[Flota].[rut_grupo].&amp;[76883640]"/>
            <x15:cachedUniqueName index="35907" name="[Flota].[rut_grupo].&amp;[76883758]"/>
            <x15:cachedUniqueName index="35908" name="[Flota].[rut_grupo].&amp;[76883903]"/>
            <x15:cachedUniqueName index="35909" name="[Flota].[rut_grupo].&amp;[76883937]"/>
            <x15:cachedUniqueName index="35910" name="[Flota].[rut_grupo].&amp;[76884071]"/>
            <x15:cachedUniqueName index="35911" name="[Flota].[rut_grupo].&amp;[76884087]"/>
            <x15:cachedUniqueName index="35912" name="[Flota].[rut_grupo].&amp;[76884249]"/>
            <x15:cachedUniqueName index="35913" name="[Flota].[rut_grupo].&amp;[76884466]"/>
            <x15:cachedUniqueName index="35914" name="[Flota].[rut_grupo].&amp;[76884566]"/>
            <x15:cachedUniqueName index="35915" name="[Flota].[rut_grupo].&amp;[76884722]"/>
            <x15:cachedUniqueName index="35916" name="[Flota].[rut_grupo].&amp;[76884768]"/>
            <x15:cachedUniqueName index="35917" name="[Flota].[rut_grupo].&amp;[76885112]"/>
            <x15:cachedUniqueName index="35918" name="[Flota].[rut_grupo].&amp;[76885227]"/>
            <x15:cachedUniqueName index="35919" name="[Flota].[rut_grupo].&amp;[76885392]"/>
            <x15:cachedUniqueName index="35920" name="[Flota].[rut_grupo].&amp;[76885538]"/>
            <x15:cachedUniqueName index="35921" name="[Flota].[rut_grupo].&amp;[76885630]"/>
            <x15:cachedUniqueName index="35922" name="[Flota].[rut_grupo].&amp;[76885675]"/>
            <x15:cachedUniqueName index="35923" name="[Flota].[rut_grupo].&amp;[76885917]"/>
            <x15:cachedUniqueName index="35924" name="[Flota].[rut_grupo].&amp;[76886057]"/>
            <x15:cachedUniqueName index="35925" name="[Flota].[rut_grupo].&amp;[76886174]"/>
            <x15:cachedUniqueName index="35926" name="[Flota].[rut_grupo].&amp;[76886218]"/>
            <x15:cachedUniqueName index="35927" name="[Flota].[rut_grupo].&amp;[76886301]"/>
            <x15:cachedUniqueName index="35928" name="[Flota].[rut_grupo].&amp;[76886345]"/>
            <x15:cachedUniqueName index="35929" name="[Flota].[rut_grupo].&amp;[76886400]"/>
            <x15:cachedUniqueName index="35930" name="[Flota].[rut_grupo].&amp;[76886487]"/>
            <x15:cachedUniqueName index="35931" name="[Flota].[rut_grupo].&amp;[76886612]"/>
            <x15:cachedUniqueName index="35932" name="[Flota].[rut_grupo].&amp;[76886627]"/>
            <x15:cachedUniqueName index="35933" name="[Flota].[rut_grupo].&amp;[76886672]"/>
            <x15:cachedUniqueName index="35934" name="[Flota].[rut_grupo].&amp;[76886696]"/>
            <x15:cachedUniqueName index="35935" name="[Flota].[rut_grupo].&amp;[76886746]"/>
            <x15:cachedUniqueName index="35936" name="[Flota].[rut_grupo].&amp;[76886872]"/>
            <x15:cachedUniqueName index="35937" name="[Flota].[rut_grupo].&amp;[76886938]"/>
            <x15:cachedUniqueName index="35938" name="[Flota].[rut_grupo].&amp;[76887014]"/>
            <x15:cachedUniqueName index="35939" name="[Flota].[rut_grupo].&amp;[76887032]"/>
            <x15:cachedUniqueName index="35940" name="[Flota].[rut_grupo].&amp;[76887097]"/>
            <x15:cachedUniqueName index="35941" name="[Flota].[rut_grupo].&amp;[76887247]"/>
            <x15:cachedUniqueName index="35942" name="[Flota].[rut_grupo].&amp;[76887395]"/>
            <x15:cachedUniqueName index="35943" name="[Flota].[rut_grupo].&amp;[76887464]"/>
            <x15:cachedUniqueName index="35944" name="[Flota].[rut_grupo].&amp;[76887511]"/>
            <x15:cachedUniqueName index="35945" name="[Flota].[rut_grupo].&amp;[76887548]"/>
            <x15:cachedUniqueName index="35946" name="[Flota].[rut_grupo].&amp;[76887574]"/>
            <x15:cachedUniqueName index="35947" name="[Flota].[rut_grupo].&amp;[76887576]"/>
            <x15:cachedUniqueName index="35948" name="[Flota].[rut_grupo].&amp;[76887836]"/>
            <x15:cachedUniqueName index="35949" name="[Flota].[rut_grupo].&amp;[76888027]"/>
            <x15:cachedUniqueName index="35950" name="[Flota].[rut_grupo].&amp;[76888139]"/>
            <x15:cachedUniqueName index="35951" name="[Flota].[rut_grupo].&amp;[76888149]"/>
            <x15:cachedUniqueName index="35952" name="[Flota].[rut_grupo].&amp;[76888230]"/>
            <x15:cachedUniqueName index="35953" name="[Flota].[rut_grupo].&amp;[76888242]"/>
            <x15:cachedUniqueName index="35954" name="[Flota].[rut_grupo].&amp;[76888263]"/>
            <x15:cachedUniqueName index="35955" name="[Flota].[rut_grupo].&amp;[76888298]"/>
            <x15:cachedUniqueName index="35956" name="[Flota].[rut_grupo].&amp;[76888338]"/>
            <x15:cachedUniqueName index="35957" name="[Flota].[rut_grupo].&amp;[76888424]"/>
            <x15:cachedUniqueName index="35958" name="[Flota].[rut_grupo].&amp;[76888430]"/>
            <x15:cachedUniqueName index="35959" name="[Flota].[rut_grupo].&amp;[76888453]"/>
            <x15:cachedUniqueName index="35960" name="[Flota].[rut_grupo].&amp;[76888601]"/>
            <x15:cachedUniqueName index="35961" name="[Flota].[rut_grupo].&amp;[76888879]"/>
            <x15:cachedUniqueName index="35962" name="[Flota].[rut_grupo].&amp;[76888900]"/>
            <x15:cachedUniqueName index="35963" name="[Flota].[rut_grupo].&amp;[76888901]"/>
            <x15:cachedUniqueName index="35964" name="[Flota].[rut_grupo].&amp;[76889030]"/>
            <x15:cachedUniqueName index="35965" name="[Flota].[rut_grupo].&amp;[76889061]"/>
            <x15:cachedUniqueName index="35966" name="[Flota].[rut_grupo].&amp;[76889133]"/>
            <x15:cachedUniqueName index="35967" name="[Flota].[rut_grupo].&amp;[76889157]"/>
            <x15:cachedUniqueName index="35968" name="[Flota].[rut_grupo].&amp;[76889361]"/>
            <x15:cachedUniqueName index="35969" name="[Flota].[rut_grupo].&amp;[76889502]"/>
            <x15:cachedUniqueName index="35970" name="[Flota].[rut_grupo].&amp;[76889559]"/>
            <x15:cachedUniqueName index="35971" name="[Flota].[rut_grupo].&amp;[76889578]"/>
            <x15:cachedUniqueName index="35972" name="[Flota].[rut_grupo].&amp;[76889757]"/>
            <x15:cachedUniqueName index="35973" name="[Flota].[rut_grupo].&amp;[76889853]"/>
            <x15:cachedUniqueName index="35974" name="[Flota].[rut_grupo].&amp;[76889940]"/>
            <x15:cachedUniqueName index="35975" name="[Flota].[rut_grupo].&amp;[76890096]"/>
            <x15:cachedUniqueName index="35976" name="[Flota].[rut_grupo].&amp;[76890150]"/>
            <x15:cachedUniqueName index="35977" name="[Flota].[rut_grupo].&amp;[76890396]"/>
            <x15:cachedUniqueName index="35978" name="[Flota].[rut_grupo].&amp;[76890415]"/>
            <x15:cachedUniqueName index="35979" name="[Flota].[rut_grupo].&amp;[76890471]"/>
            <x15:cachedUniqueName index="35980" name="[Flota].[rut_grupo].&amp;[76890485]"/>
            <x15:cachedUniqueName index="35981" name="[Flota].[rut_grupo].&amp;[76890533]"/>
            <x15:cachedUniqueName index="35982" name="[Flota].[rut_grupo].&amp;[76890685]"/>
            <x15:cachedUniqueName index="35983" name="[Flota].[rut_grupo].&amp;[76890745]"/>
            <x15:cachedUniqueName index="35984" name="[Flota].[rut_grupo].&amp;[76890773]"/>
            <x15:cachedUniqueName index="35985" name="[Flota].[rut_grupo].&amp;[76890870]"/>
            <x15:cachedUniqueName index="35986" name="[Flota].[rut_grupo].&amp;[76890924]"/>
            <x15:cachedUniqueName index="35987" name="[Flota].[rut_grupo].&amp;[76890979]"/>
            <x15:cachedUniqueName index="35988" name="[Flota].[rut_grupo].&amp;[76890980]"/>
            <x15:cachedUniqueName index="35989" name="[Flota].[rut_grupo].&amp;[76891319]"/>
            <x15:cachedUniqueName index="35990" name="[Flota].[rut_grupo].&amp;[76891341]"/>
            <x15:cachedUniqueName index="35991" name="[Flota].[rut_grupo].&amp;[76891370]"/>
            <x15:cachedUniqueName index="35992" name="[Flota].[rut_grupo].&amp;[76891429]"/>
            <x15:cachedUniqueName index="35993" name="[Flota].[rut_grupo].&amp;[76891488]"/>
            <x15:cachedUniqueName index="35994" name="[Flota].[rut_grupo].&amp;[76891550]"/>
            <x15:cachedUniqueName index="35995" name="[Flota].[rut_grupo].&amp;[76891636]"/>
            <x15:cachedUniqueName index="35996" name="[Flota].[rut_grupo].&amp;[76892134]"/>
            <x15:cachedUniqueName index="35997" name="[Flota].[rut_grupo].&amp;[76892163]"/>
            <x15:cachedUniqueName index="35998" name="[Flota].[rut_grupo].&amp;[76892295]"/>
            <x15:cachedUniqueName index="35999" name="[Flota].[rut_grupo].&amp;[76892492]"/>
            <x15:cachedUniqueName index="36000" name="[Flota].[rut_grupo].&amp;[76892541]"/>
            <x15:cachedUniqueName index="36001" name="[Flota].[rut_grupo].&amp;[76892622]"/>
            <x15:cachedUniqueName index="36002" name="[Flota].[rut_grupo].&amp;[76892831]"/>
            <x15:cachedUniqueName index="36003" name="[Flota].[rut_grupo].&amp;[76892871]"/>
            <x15:cachedUniqueName index="36004" name="[Flota].[rut_grupo].&amp;[76892933]"/>
            <x15:cachedUniqueName index="36005" name="[Flota].[rut_grupo].&amp;[76893120]"/>
            <x15:cachedUniqueName index="36006" name="[Flota].[rut_grupo].&amp;[76893227]"/>
            <x15:cachedUniqueName index="36007" name="[Flota].[rut_grupo].&amp;[76893242]"/>
            <x15:cachedUniqueName index="36008" name="[Flota].[rut_grupo].&amp;[76893416]"/>
            <x15:cachedUniqueName index="36009" name="[Flota].[rut_grupo].&amp;[76893875]"/>
            <x15:cachedUniqueName index="36010" name="[Flota].[rut_grupo].&amp;[76894018]"/>
            <x15:cachedUniqueName index="36011" name="[Flota].[rut_grupo].&amp;[76894145]"/>
            <x15:cachedUniqueName index="36012" name="[Flota].[rut_grupo].&amp;[76894234]"/>
            <x15:cachedUniqueName index="36013" name="[Flota].[rut_grupo].&amp;[76894261]"/>
            <x15:cachedUniqueName index="36014" name="[Flota].[rut_grupo].&amp;[76894264]"/>
            <x15:cachedUniqueName index="36015" name="[Flota].[rut_grupo].&amp;[76894563]"/>
            <x15:cachedUniqueName index="36016" name="[Flota].[rut_grupo].&amp;[76894571]"/>
            <x15:cachedUniqueName index="36017" name="[Flota].[rut_grupo].&amp;[76894580]"/>
            <x15:cachedUniqueName index="36018" name="[Flota].[rut_grupo].&amp;[76894612]"/>
            <x15:cachedUniqueName index="36019" name="[Flota].[rut_grupo].&amp;[76894692]"/>
            <x15:cachedUniqueName index="36020" name="[Flota].[rut_grupo].&amp;[76894746]"/>
            <x15:cachedUniqueName index="36021" name="[Flota].[rut_grupo].&amp;[76894842]"/>
            <x15:cachedUniqueName index="36022" name="[Flota].[rut_grupo].&amp;[76895070]"/>
            <x15:cachedUniqueName index="36023" name="[Flota].[rut_grupo].&amp;[76895229]"/>
            <x15:cachedUniqueName index="36024" name="[Flota].[rut_grupo].&amp;[76895300]"/>
            <x15:cachedUniqueName index="36025" name="[Flota].[rut_grupo].&amp;[76895311]"/>
            <x15:cachedUniqueName index="36026" name="[Flota].[rut_grupo].&amp;[76895390]"/>
            <x15:cachedUniqueName index="36027" name="[Flota].[rut_grupo].&amp;[76895406]"/>
            <x15:cachedUniqueName index="36028" name="[Flota].[rut_grupo].&amp;[76895626]"/>
            <x15:cachedUniqueName index="36029" name="[Flota].[rut_grupo].&amp;[76896000]"/>
            <x15:cachedUniqueName index="36030" name="[Flota].[rut_grupo].&amp;[76896032]"/>
            <x15:cachedUniqueName index="36031" name="[Flota].[rut_grupo].&amp;[76896101]"/>
            <x15:cachedUniqueName index="36032" name="[Flota].[rut_grupo].&amp;[76896114]"/>
            <x15:cachedUniqueName index="36033" name="[Flota].[rut_grupo].&amp;[76896350]"/>
            <x15:cachedUniqueName index="36034" name="[Flota].[rut_grupo].&amp;[76896364]"/>
            <x15:cachedUniqueName index="36035" name="[Flota].[rut_grupo].&amp;[76896574]"/>
            <x15:cachedUniqueName index="36036" name="[Flota].[rut_grupo].&amp;[76896872]"/>
            <x15:cachedUniqueName index="36037" name="[Flota].[rut_grupo].&amp;[76896892]"/>
            <x15:cachedUniqueName index="36038" name="[Flota].[rut_grupo].&amp;[76896912]"/>
            <x15:cachedUniqueName index="36039" name="[Flota].[rut_grupo].&amp;[76897119]"/>
            <x15:cachedUniqueName index="36040" name="[Flota].[rut_grupo].&amp;[76897234]"/>
            <x15:cachedUniqueName index="36041" name="[Flota].[rut_grupo].&amp;[76897250]"/>
            <x15:cachedUniqueName index="36042" name="[Flota].[rut_grupo].&amp;[76897358]"/>
            <x15:cachedUniqueName index="36043" name="[Flota].[rut_grupo].&amp;[76897523]"/>
            <x15:cachedUniqueName index="36044" name="[Flota].[rut_grupo].&amp;[76897525]"/>
            <x15:cachedUniqueName index="36045" name="[Flota].[rut_grupo].&amp;[76897702]"/>
            <x15:cachedUniqueName index="36046" name="[Flota].[rut_grupo].&amp;[76897808]"/>
            <x15:cachedUniqueName index="36047" name="[Flota].[rut_grupo].&amp;[76897867]"/>
            <x15:cachedUniqueName index="36048" name="[Flota].[rut_grupo].&amp;[76897903]"/>
            <x15:cachedUniqueName index="36049" name="[Flota].[rut_grupo].&amp;[76897956]"/>
            <x15:cachedUniqueName index="36050" name="[Flota].[rut_grupo].&amp;[76897977]"/>
            <x15:cachedUniqueName index="36051" name="[Flota].[rut_grupo].&amp;[76898420]"/>
            <x15:cachedUniqueName index="36052" name="[Flota].[rut_grupo].&amp;[76898486]"/>
            <x15:cachedUniqueName index="36053" name="[Flota].[rut_grupo].&amp;[76898578]"/>
            <x15:cachedUniqueName index="36054" name="[Flota].[rut_grupo].&amp;[76898584]"/>
            <x15:cachedUniqueName index="36055" name="[Flota].[rut_grupo].&amp;[76898754]"/>
            <x15:cachedUniqueName index="36056" name="[Flota].[rut_grupo].&amp;[76898830]"/>
            <x15:cachedUniqueName index="36057" name="[Flota].[rut_grupo].&amp;[76898852]"/>
            <x15:cachedUniqueName index="36058" name="[Flota].[rut_grupo].&amp;[76898856]"/>
            <x15:cachedUniqueName index="36059" name="[Flota].[rut_grupo].&amp;[76898877]"/>
            <x15:cachedUniqueName index="36060" name="[Flota].[rut_grupo].&amp;[76899110]"/>
            <x15:cachedUniqueName index="36061" name="[Flota].[rut_grupo].&amp;[76899136]"/>
            <x15:cachedUniqueName index="36062" name="[Flota].[rut_grupo].&amp;[76899213]"/>
            <x15:cachedUniqueName index="36063" name="[Flota].[rut_grupo].&amp;[76899234]"/>
            <x15:cachedUniqueName index="36064" name="[Flota].[rut_grupo].&amp;[76899314]"/>
            <x15:cachedUniqueName index="36065" name="[Flota].[rut_grupo].&amp;[76899423]"/>
            <x15:cachedUniqueName index="36066" name="[Flota].[rut_grupo].&amp;[76899798]"/>
            <x15:cachedUniqueName index="36067" name="[Flota].[rut_grupo].&amp;[76899843]"/>
            <x15:cachedUniqueName index="36068" name="[Flota].[rut_grupo].&amp;[76899920]"/>
            <x15:cachedUniqueName index="36069" name="[Flota].[rut_grupo].&amp;[76899962]"/>
            <x15:cachedUniqueName index="36070" name="[Flota].[rut_grupo].&amp;[76899989]"/>
            <x15:cachedUniqueName index="36071" name="[Flota].[rut_grupo].&amp;[76900092]"/>
            <x15:cachedUniqueName index="36072" name="[Flota].[rut_grupo].&amp;[76900175]"/>
            <x15:cachedUniqueName index="36073" name="[Flota].[rut_grupo].&amp;[76900400]"/>
            <x15:cachedUniqueName index="36074" name="[Flota].[rut_grupo].&amp;[76900402]"/>
            <x15:cachedUniqueName index="36075" name="[Flota].[rut_grupo].&amp;[76900618]"/>
            <x15:cachedUniqueName index="36076" name="[Flota].[rut_grupo].&amp;[76900658]"/>
            <x15:cachedUniqueName index="36077" name="[Flota].[rut_grupo].&amp;[76900920]"/>
            <x15:cachedUniqueName index="36078" name="[Flota].[rut_grupo].&amp;[76900946]"/>
            <x15:cachedUniqueName index="36079" name="[Flota].[rut_grupo].&amp;[76900984]"/>
            <x15:cachedUniqueName index="36080" name="[Flota].[rut_grupo].&amp;[76901170]"/>
            <x15:cachedUniqueName index="36081" name="[Flota].[rut_grupo].&amp;[76901231]"/>
            <x15:cachedUniqueName index="36082" name="[Flota].[rut_grupo].&amp;[76901272]"/>
            <x15:cachedUniqueName index="36083" name="[Flota].[rut_grupo].&amp;[76901291]"/>
            <x15:cachedUniqueName index="36084" name="[Flota].[rut_grupo].&amp;[76901321]"/>
            <x15:cachedUniqueName index="36085" name="[Flota].[rut_grupo].&amp;[76901398]"/>
            <x15:cachedUniqueName index="36086" name="[Flota].[rut_grupo].&amp;[76901530]"/>
            <x15:cachedUniqueName index="36087" name="[Flota].[rut_grupo].&amp;[76901734]"/>
            <x15:cachedUniqueName index="36088" name="[Flota].[rut_grupo].&amp;[76901794]"/>
            <x15:cachedUniqueName index="36089" name="[Flota].[rut_grupo].&amp;[76901885]"/>
            <x15:cachedUniqueName index="36090" name="[Flota].[rut_grupo].&amp;[76902040]"/>
            <x15:cachedUniqueName index="36091" name="[Flota].[rut_grupo].&amp;[76902048]"/>
            <x15:cachedUniqueName index="36092" name="[Flota].[rut_grupo].&amp;[76902122]"/>
            <x15:cachedUniqueName index="36093" name="[Flota].[rut_grupo].&amp;[76902559]"/>
            <x15:cachedUniqueName index="36094" name="[Flota].[rut_grupo].&amp;[76902642]"/>
            <x15:cachedUniqueName index="36095" name="[Flota].[rut_grupo].&amp;[76902742]"/>
            <x15:cachedUniqueName index="36096" name="[Flota].[rut_grupo].&amp;[76902783]"/>
            <x15:cachedUniqueName index="36097" name="[Flota].[rut_grupo].&amp;[76902807]"/>
            <x15:cachedUniqueName index="36098" name="[Flota].[rut_grupo].&amp;[76902852]"/>
            <x15:cachedUniqueName index="36099" name="[Flota].[rut_grupo].&amp;[76902917]"/>
            <x15:cachedUniqueName index="36100" name="[Flota].[rut_grupo].&amp;[76903001]"/>
            <x15:cachedUniqueName index="36101" name="[Flota].[rut_grupo].&amp;[76903149]"/>
            <x15:cachedUniqueName index="36102" name="[Flota].[rut_grupo].&amp;[76903214]"/>
            <x15:cachedUniqueName index="36103" name="[Flota].[rut_grupo].&amp;[76903542]"/>
            <x15:cachedUniqueName index="36104" name="[Flota].[rut_grupo].&amp;[76903581]"/>
            <x15:cachedUniqueName index="36105" name="[Flota].[rut_grupo].&amp;[76903648]"/>
            <x15:cachedUniqueName index="36106" name="[Flota].[rut_grupo].&amp;[76903687]"/>
            <x15:cachedUniqueName index="36107" name="[Flota].[rut_grupo].&amp;[76903711]"/>
            <x15:cachedUniqueName index="36108" name="[Flota].[rut_grupo].&amp;[76903719]"/>
            <x15:cachedUniqueName index="36109" name="[Flota].[rut_grupo].&amp;[76903869]"/>
            <x15:cachedUniqueName index="36110" name="[Flota].[rut_grupo].&amp;[76904015]"/>
            <x15:cachedUniqueName index="36111" name="[Flota].[rut_grupo].&amp;[76904082]"/>
            <x15:cachedUniqueName index="36112" name="[Flota].[rut_grupo].&amp;[76904205]"/>
            <x15:cachedUniqueName index="36113" name="[Flota].[rut_grupo].&amp;[76904425]"/>
            <x15:cachedUniqueName index="36114" name="[Flota].[rut_grupo].&amp;[76904724]"/>
            <x15:cachedUniqueName index="36115" name="[Flota].[rut_grupo].&amp;[76904731]"/>
            <x15:cachedUniqueName index="36116" name="[Flota].[rut_grupo].&amp;[76904732]"/>
            <x15:cachedUniqueName index="36117" name="[Flota].[rut_grupo].&amp;[76904737]"/>
            <x15:cachedUniqueName index="36118" name="[Flota].[rut_grupo].&amp;[76904863]"/>
            <x15:cachedUniqueName index="36119" name="[Flota].[rut_grupo].&amp;[76904868]"/>
            <x15:cachedUniqueName index="36120" name="[Flota].[rut_grupo].&amp;[76905103]"/>
            <x15:cachedUniqueName index="36121" name="[Flota].[rut_grupo].&amp;[76905105]"/>
            <x15:cachedUniqueName index="36122" name="[Flota].[rut_grupo].&amp;[76905111]"/>
            <x15:cachedUniqueName index="36123" name="[Flota].[rut_grupo].&amp;[76905191]"/>
            <x15:cachedUniqueName index="36124" name="[Flota].[rut_grupo].&amp;[76905195]"/>
            <x15:cachedUniqueName index="36125" name="[Flota].[rut_grupo].&amp;[76905249]"/>
            <x15:cachedUniqueName index="36126" name="[Flota].[rut_grupo].&amp;[76905265]"/>
            <x15:cachedUniqueName index="36127" name="[Flota].[rut_grupo].&amp;[76905305]"/>
            <x15:cachedUniqueName index="36128" name="[Flota].[rut_grupo].&amp;[76905404]"/>
            <x15:cachedUniqueName index="36129" name="[Flota].[rut_grupo].&amp;[76905440]"/>
            <x15:cachedUniqueName index="36130" name="[Flota].[rut_grupo].&amp;[76905570]"/>
            <x15:cachedUniqueName index="36131" name="[Flota].[rut_grupo].&amp;[76905596]"/>
            <x15:cachedUniqueName index="36132" name="[Flota].[rut_grupo].&amp;[76905624]"/>
            <x15:cachedUniqueName index="36133" name="[Flota].[rut_grupo].&amp;[76905953]"/>
            <x15:cachedUniqueName index="36134" name="[Flota].[rut_grupo].&amp;[76906107]"/>
            <x15:cachedUniqueName index="36135" name="[Flota].[rut_grupo].&amp;[76906260]"/>
            <x15:cachedUniqueName index="36136" name="[Flota].[rut_grupo].&amp;[76906293]"/>
            <x15:cachedUniqueName index="36137" name="[Flota].[rut_grupo].&amp;[76906379]"/>
            <x15:cachedUniqueName index="36138" name="[Flota].[rut_grupo].&amp;[76906413]"/>
            <x15:cachedUniqueName index="36139" name="[Flota].[rut_grupo].&amp;[76906494]"/>
            <x15:cachedUniqueName index="36140" name="[Flota].[rut_grupo].&amp;[76906548]"/>
            <x15:cachedUniqueName index="36141" name="[Flota].[rut_grupo].&amp;[76906647]"/>
            <x15:cachedUniqueName index="36142" name="[Flota].[rut_grupo].&amp;[76906857]"/>
            <x15:cachedUniqueName index="36143" name="[Flota].[rut_grupo].&amp;[76906860]"/>
            <x15:cachedUniqueName index="36144" name="[Flota].[rut_grupo].&amp;[76906885]"/>
            <x15:cachedUniqueName index="36145" name="[Flota].[rut_grupo].&amp;[76907276]"/>
            <x15:cachedUniqueName index="36146" name="[Flota].[rut_grupo].&amp;[76907528]"/>
            <x15:cachedUniqueName index="36147" name="[Flota].[rut_grupo].&amp;[76907665]"/>
            <x15:cachedUniqueName index="36148" name="[Flota].[rut_grupo].&amp;[76907690]"/>
            <x15:cachedUniqueName index="36149" name="[Flota].[rut_grupo].&amp;[76907922]"/>
            <x15:cachedUniqueName index="36150" name="[Flota].[rut_grupo].&amp;[76907957]"/>
            <x15:cachedUniqueName index="36151" name="[Flota].[rut_grupo].&amp;[76908318]"/>
            <x15:cachedUniqueName index="36152" name="[Flota].[rut_grupo].&amp;[76908330]"/>
            <x15:cachedUniqueName index="36153" name="[Flota].[rut_grupo].&amp;[76908378]"/>
            <x15:cachedUniqueName index="36154" name="[Flota].[rut_grupo].&amp;[76908629]"/>
            <x15:cachedUniqueName index="36155" name="[Flota].[rut_grupo].&amp;[76908845]"/>
            <x15:cachedUniqueName index="36156" name="[Flota].[rut_grupo].&amp;[76908902]"/>
            <x15:cachedUniqueName index="36157" name="[Flota].[rut_grupo].&amp;[76909061]"/>
            <x15:cachedUniqueName index="36158" name="[Flota].[rut_grupo].&amp;[76909271]"/>
            <x15:cachedUniqueName index="36159" name="[Flota].[rut_grupo].&amp;[76909377]"/>
            <x15:cachedUniqueName index="36160" name="[Flota].[rut_grupo].&amp;[76909497]"/>
            <x15:cachedUniqueName index="36161" name="[Flota].[rut_grupo].&amp;[76909539]"/>
            <x15:cachedUniqueName index="36162" name="[Flota].[rut_grupo].&amp;[76909578]"/>
            <x15:cachedUniqueName index="36163" name="[Flota].[rut_grupo].&amp;[76909607]"/>
            <x15:cachedUniqueName index="36164" name="[Flota].[rut_grupo].&amp;[76909795]"/>
            <x15:cachedUniqueName index="36165" name="[Flota].[rut_grupo].&amp;[76909853]"/>
            <x15:cachedUniqueName index="36166" name="[Flota].[rut_grupo].&amp;[76909943]"/>
            <x15:cachedUniqueName index="36167" name="[Flota].[rut_grupo].&amp;[76910415]"/>
            <x15:cachedUniqueName index="36168" name="[Flota].[rut_grupo].&amp;[76910533]"/>
            <x15:cachedUniqueName index="36169" name="[Flota].[rut_grupo].&amp;[76910644]"/>
            <x15:cachedUniqueName index="36170" name="[Flota].[rut_grupo].&amp;[76910656]"/>
            <x15:cachedUniqueName index="36171" name="[Flota].[rut_grupo].&amp;[76910863]"/>
            <x15:cachedUniqueName index="36172" name="[Flota].[rut_grupo].&amp;[76910923]"/>
            <x15:cachedUniqueName index="36173" name="[Flota].[rut_grupo].&amp;[76910924]"/>
            <x15:cachedUniqueName index="36174" name="[Flota].[rut_grupo].&amp;[76910937]"/>
            <x15:cachedUniqueName index="36175" name="[Flota].[rut_grupo].&amp;[76911069]"/>
            <x15:cachedUniqueName index="36176" name="[Flota].[rut_grupo].&amp;[76911203]"/>
            <x15:cachedUniqueName index="36177" name="[Flota].[rut_grupo].&amp;[76911242]"/>
            <x15:cachedUniqueName index="36178" name="[Flota].[rut_grupo].&amp;[76911490]"/>
            <x15:cachedUniqueName index="36179" name="[Flota].[rut_grupo].&amp;[76911626]"/>
            <x15:cachedUniqueName index="36180" name="[Flota].[rut_grupo].&amp;[76911729]"/>
            <x15:cachedUniqueName index="36181" name="[Flota].[rut_grupo].&amp;[76911762]"/>
            <x15:cachedUniqueName index="36182" name="[Flota].[rut_grupo].&amp;[76911893]"/>
            <x15:cachedUniqueName index="36183" name="[Flota].[rut_grupo].&amp;[76911936]"/>
            <x15:cachedUniqueName index="36184" name="[Flota].[rut_grupo].&amp;[76911962]"/>
            <x15:cachedUniqueName index="36185" name="[Flota].[rut_grupo].&amp;[76912052]"/>
            <x15:cachedUniqueName index="36186" name="[Flota].[rut_grupo].&amp;[76912083]"/>
            <x15:cachedUniqueName index="36187" name="[Flota].[rut_grupo].&amp;[76912091]"/>
            <x15:cachedUniqueName index="36188" name="[Flota].[rut_grupo].&amp;[76912166]"/>
            <x15:cachedUniqueName index="36189" name="[Flota].[rut_grupo].&amp;[76912197]"/>
            <x15:cachedUniqueName index="36190" name="[Flota].[rut_grupo].&amp;[76912325]"/>
            <x15:cachedUniqueName index="36191" name="[Flota].[rut_grupo].&amp;[76912565]"/>
            <x15:cachedUniqueName index="36192" name="[Flota].[rut_grupo].&amp;[76912591]"/>
            <x15:cachedUniqueName index="36193" name="[Flota].[rut_grupo].&amp;[76912763]"/>
            <x15:cachedUniqueName index="36194" name="[Flota].[rut_grupo].&amp;[76912788]"/>
            <x15:cachedUniqueName index="36195" name="[Flota].[rut_grupo].&amp;[76912889]"/>
            <x15:cachedUniqueName index="36196" name="[Flota].[rut_grupo].&amp;[76912949]"/>
            <x15:cachedUniqueName index="36197" name="[Flota].[rut_grupo].&amp;[76913003]"/>
            <x15:cachedUniqueName index="36198" name="[Flota].[rut_grupo].&amp;[76913182]"/>
            <x15:cachedUniqueName index="36199" name="[Flota].[rut_grupo].&amp;[76913270]"/>
            <x15:cachedUniqueName index="36200" name="[Flota].[rut_grupo].&amp;[76913380]"/>
            <x15:cachedUniqueName index="36201" name="[Flota].[rut_grupo].&amp;[76913428]"/>
            <x15:cachedUniqueName index="36202" name="[Flota].[rut_grupo].&amp;[76913492]"/>
            <x15:cachedUniqueName index="36203" name="[Flota].[rut_grupo].&amp;[76913532]"/>
            <x15:cachedUniqueName index="36204" name="[Flota].[rut_grupo].&amp;[76913843]"/>
            <x15:cachedUniqueName index="36205" name="[Flota].[rut_grupo].&amp;[76913857]"/>
            <x15:cachedUniqueName index="36206" name="[Flota].[rut_grupo].&amp;[76913904]"/>
            <x15:cachedUniqueName index="36207" name="[Flota].[rut_grupo].&amp;[76913936]"/>
            <x15:cachedUniqueName index="36208" name="[Flota].[rut_grupo].&amp;[76913982]"/>
            <x15:cachedUniqueName index="36209" name="[Flota].[rut_grupo].&amp;[76914182]"/>
            <x15:cachedUniqueName index="36210" name="[Flota].[rut_grupo].&amp;[76914198]"/>
            <x15:cachedUniqueName index="36211" name="[Flota].[rut_grupo].&amp;[76914273]"/>
            <x15:cachedUniqueName index="36212" name="[Flota].[rut_grupo].&amp;[76914351]"/>
            <x15:cachedUniqueName index="36213" name="[Flota].[rut_grupo].&amp;[76914368]"/>
            <x15:cachedUniqueName index="36214" name="[Flota].[rut_grupo].&amp;[76914725]"/>
            <x15:cachedUniqueName index="36215" name="[Flota].[rut_grupo].&amp;[76914903]"/>
            <x15:cachedUniqueName index="36216" name="[Flota].[rut_grupo].&amp;[76914983]"/>
            <x15:cachedUniqueName index="36217" name="[Flota].[rut_grupo].&amp;[76915381]"/>
            <x15:cachedUniqueName index="36218" name="[Flota].[rut_grupo].&amp;[76915451]"/>
            <x15:cachedUniqueName index="36219" name="[Flota].[rut_grupo].&amp;[76915492]"/>
            <x15:cachedUniqueName index="36220" name="[Flota].[rut_grupo].&amp;[76915600]"/>
            <x15:cachedUniqueName index="36221" name="[Flota].[rut_grupo].&amp;[76915918]"/>
            <x15:cachedUniqueName index="36222" name="[Flota].[rut_grupo].&amp;[76915921]"/>
            <x15:cachedUniqueName index="36223" name="[Flota].[rut_grupo].&amp;[76916217]"/>
            <x15:cachedUniqueName index="36224" name="[Flota].[rut_grupo].&amp;[76916296]"/>
            <x15:cachedUniqueName index="36225" name="[Flota].[rut_grupo].&amp;[76916430]"/>
            <x15:cachedUniqueName index="36226" name="[Flota].[rut_grupo].&amp;[76916490]"/>
            <x15:cachedUniqueName index="36227" name="[Flota].[rut_grupo].&amp;[76916552]"/>
            <x15:cachedUniqueName index="36228" name="[Flota].[rut_grupo].&amp;[76916665]"/>
            <x15:cachedUniqueName index="36229" name="[Flota].[rut_grupo].&amp;[76916936]"/>
            <x15:cachedUniqueName index="36230" name="[Flota].[rut_grupo].&amp;[76916966]"/>
            <x15:cachedUniqueName index="36231" name="[Flota].[rut_grupo].&amp;[76917046]"/>
            <x15:cachedUniqueName index="36232" name="[Flota].[rut_grupo].&amp;[76917047]"/>
            <x15:cachedUniqueName index="36233" name="[Flota].[rut_grupo].&amp;[76917062]"/>
            <x15:cachedUniqueName index="36234" name="[Flota].[rut_grupo].&amp;[76917208]"/>
            <x15:cachedUniqueName index="36235" name="[Flota].[rut_grupo].&amp;[76917467]"/>
            <x15:cachedUniqueName index="36236" name="[Flota].[rut_grupo].&amp;[76917614]"/>
            <x15:cachedUniqueName index="36237" name="[Flota].[rut_grupo].&amp;[76917711]"/>
            <x15:cachedUniqueName index="36238" name="[Flota].[rut_grupo].&amp;[76917736]"/>
            <x15:cachedUniqueName index="36239" name="[Flota].[rut_grupo].&amp;[76917809]"/>
            <x15:cachedUniqueName index="36240" name="[Flota].[rut_grupo].&amp;[76917896]"/>
            <x15:cachedUniqueName index="36241" name="[Flota].[rut_grupo].&amp;[76917960]"/>
            <x15:cachedUniqueName index="36242" name="[Flota].[rut_grupo].&amp;[76918015]"/>
            <x15:cachedUniqueName index="36243" name="[Flota].[rut_grupo].&amp;[76918070]"/>
            <x15:cachedUniqueName index="36244" name="[Flota].[rut_grupo].&amp;[76918240]"/>
            <x15:cachedUniqueName index="36245" name="[Flota].[rut_grupo].&amp;[76918314]"/>
            <x15:cachedUniqueName index="36246" name="[Flota].[rut_grupo].&amp;[76918378]"/>
            <x15:cachedUniqueName index="36247" name="[Flota].[rut_grupo].&amp;[76918395]"/>
            <x15:cachedUniqueName index="36248" name="[Flota].[rut_grupo].&amp;[76918474]"/>
            <x15:cachedUniqueName index="36249" name="[Flota].[rut_grupo].&amp;[76918497]"/>
            <x15:cachedUniqueName index="36250" name="[Flota].[rut_grupo].&amp;[76918501]"/>
            <x15:cachedUniqueName index="36251" name="[Flota].[rut_grupo].&amp;[76918696]"/>
            <x15:cachedUniqueName index="36252" name="[Flota].[rut_grupo].&amp;[76918950]"/>
            <x15:cachedUniqueName index="36253" name="[Flota].[rut_grupo].&amp;[76919002]"/>
            <x15:cachedUniqueName index="36254" name="[Flota].[rut_grupo].&amp;[76919351]"/>
            <x15:cachedUniqueName index="36255" name="[Flota].[rut_grupo].&amp;[76919430]"/>
            <x15:cachedUniqueName index="36256" name="[Flota].[rut_grupo].&amp;[76919467]"/>
            <x15:cachedUniqueName index="36257" name="[Flota].[rut_grupo].&amp;[76919578]"/>
            <x15:cachedUniqueName index="36258" name="[Flota].[rut_grupo].&amp;[76919585]"/>
            <x15:cachedUniqueName index="36259" name="[Flota].[rut_grupo].&amp;[76919705]"/>
            <x15:cachedUniqueName index="36260" name="[Flota].[rut_grupo].&amp;[76919983]"/>
            <x15:cachedUniqueName index="36261" name="[Flota].[rut_grupo].&amp;[76920031]"/>
            <x15:cachedUniqueName index="36262" name="[Flota].[rut_grupo].&amp;[76920128]"/>
            <x15:cachedUniqueName index="36263" name="[Flota].[rut_grupo].&amp;[76920160]"/>
            <x15:cachedUniqueName index="36264" name="[Flota].[rut_grupo].&amp;[76920237]"/>
            <x15:cachedUniqueName index="36265" name="[Flota].[rut_grupo].&amp;[76920312]"/>
            <x15:cachedUniqueName index="36266" name="[Flota].[rut_grupo].&amp;[76920313]"/>
            <x15:cachedUniqueName index="36267" name="[Flota].[rut_grupo].&amp;[76920367]"/>
            <x15:cachedUniqueName index="36268" name="[Flota].[rut_grupo].&amp;[76920418]"/>
            <x15:cachedUniqueName index="36269" name="[Flota].[rut_grupo].&amp;[76920424]"/>
            <x15:cachedUniqueName index="36270" name="[Flota].[rut_grupo].&amp;[76920532]"/>
            <x15:cachedUniqueName index="36271" name="[Flota].[rut_grupo].&amp;[76920550]"/>
            <x15:cachedUniqueName index="36272" name="[Flota].[rut_grupo].&amp;[76920561]"/>
            <x15:cachedUniqueName index="36273" name="[Flota].[rut_grupo].&amp;[76920843]"/>
            <x15:cachedUniqueName index="36274" name="[Flota].[rut_grupo].&amp;[76920892]"/>
            <x15:cachedUniqueName index="36275" name="[Flota].[rut_grupo].&amp;[76920986]"/>
            <x15:cachedUniqueName index="36276" name="[Flota].[rut_grupo].&amp;[76921071]"/>
            <x15:cachedUniqueName index="36277" name="[Flota].[rut_grupo].&amp;[76921182]"/>
            <x15:cachedUniqueName index="36278" name="[Flota].[rut_grupo].&amp;[76921205]"/>
            <x15:cachedUniqueName index="36279" name="[Flota].[rut_grupo].&amp;[76921221]"/>
            <x15:cachedUniqueName index="36280" name="[Flota].[rut_grupo].&amp;[76921373]"/>
            <x15:cachedUniqueName index="36281" name="[Flota].[rut_grupo].&amp;[76921473]"/>
            <x15:cachedUniqueName index="36282" name="[Flota].[rut_grupo].&amp;[76921546]"/>
            <x15:cachedUniqueName index="36283" name="[Flota].[rut_grupo].&amp;[76921558]"/>
            <x15:cachedUniqueName index="36284" name="[Flota].[rut_grupo].&amp;[76921598]"/>
            <x15:cachedUniqueName index="36285" name="[Flota].[rut_grupo].&amp;[76921749]"/>
            <x15:cachedUniqueName index="36286" name="[Flota].[rut_grupo].&amp;[76921785]"/>
            <x15:cachedUniqueName index="36287" name="[Flota].[rut_grupo].&amp;[76921953]"/>
            <x15:cachedUniqueName index="36288" name="[Flota].[rut_grupo].&amp;[76921996]"/>
            <x15:cachedUniqueName index="36289" name="[Flota].[rut_grupo].&amp;[76922080]"/>
            <x15:cachedUniqueName index="36290" name="[Flota].[rut_grupo].&amp;[76922140]"/>
            <x15:cachedUniqueName index="36291" name="[Flota].[rut_grupo].&amp;[76922649]"/>
            <x15:cachedUniqueName index="36292" name="[Flota].[rut_grupo].&amp;[76922724]"/>
            <x15:cachedUniqueName index="36293" name="[Flota].[rut_grupo].&amp;[76922777]"/>
            <x15:cachedUniqueName index="36294" name="[Flota].[rut_grupo].&amp;[76922824]"/>
            <x15:cachedUniqueName index="36295" name="[Flota].[rut_grupo].&amp;[76922858]"/>
            <x15:cachedUniqueName index="36296" name="[Flota].[rut_grupo].&amp;[76922935]"/>
            <x15:cachedUniqueName index="36297" name="[Flota].[rut_grupo].&amp;[76923110]"/>
            <x15:cachedUniqueName index="36298" name="[Flota].[rut_grupo].&amp;[76923290]"/>
            <x15:cachedUniqueName index="36299" name="[Flota].[rut_grupo].&amp;[76923295]"/>
            <x15:cachedUniqueName index="36300" name="[Flota].[rut_grupo].&amp;[76923329]"/>
            <x15:cachedUniqueName index="36301" name="[Flota].[rut_grupo].&amp;[76923477]"/>
            <x15:cachedUniqueName index="36302" name="[Flota].[rut_grupo].&amp;[76923580]"/>
            <x15:cachedUniqueName index="36303" name="[Flota].[rut_grupo].&amp;[76923592]"/>
            <x15:cachedUniqueName index="36304" name="[Flota].[rut_grupo].&amp;[76924196]"/>
            <x15:cachedUniqueName index="36305" name="[Flota].[rut_grupo].&amp;[76924294]"/>
            <x15:cachedUniqueName index="36306" name="[Flota].[rut_grupo].&amp;[76924358]"/>
            <x15:cachedUniqueName index="36307" name="[Flota].[rut_grupo].&amp;[76924395]"/>
            <x15:cachedUniqueName index="36308" name="[Flota].[rut_grupo].&amp;[76924464]"/>
            <x15:cachedUniqueName index="36309" name="[Flota].[rut_grupo].&amp;[76924500]"/>
            <x15:cachedUniqueName index="36310" name="[Flota].[rut_grupo].&amp;[76924584]"/>
            <x15:cachedUniqueName index="36311" name="[Flota].[rut_grupo].&amp;[76924890]"/>
            <x15:cachedUniqueName index="36312" name="[Flota].[rut_grupo].&amp;[76925060]"/>
            <x15:cachedUniqueName index="36313" name="[Flota].[rut_grupo].&amp;[76925098]"/>
            <x15:cachedUniqueName index="36314" name="[Flota].[rut_grupo].&amp;[76925187]"/>
            <x15:cachedUniqueName index="36315" name="[Flota].[rut_grupo].&amp;[76925191]"/>
            <x15:cachedUniqueName index="36316" name="[Flota].[rut_grupo].&amp;[76925391]"/>
            <x15:cachedUniqueName index="36317" name="[Flota].[rut_grupo].&amp;[76925400]"/>
            <x15:cachedUniqueName index="36318" name="[Flota].[rut_grupo].&amp;[76925434]"/>
            <x15:cachedUniqueName index="36319" name="[Flota].[rut_grupo].&amp;[76925492]"/>
            <x15:cachedUniqueName index="36320" name="[Flota].[rut_grupo].&amp;[76925515]"/>
            <x15:cachedUniqueName index="36321" name="[Flota].[rut_grupo].&amp;[76925600]"/>
            <x15:cachedUniqueName index="36322" name="[Flota].[rut_grupo].&amp;[76925607]"/>
            <x15:cachedUniqueName index="36323" name="[Flota].[rut_grupo].&amp;[76925766]"/>
            <x15:cachedUniqueName index="36324" name="[Flota].[rut_grupo].&amp;[76925767]"/>
            <x15:cachedUniqueName index="36325" name="[Flota].[rut_grupo].&amp;[76925933]"/>
            <x15:cachedUniqueName index="36326" name="[Flota].[rut_grupo].&amp;[76926052]"/>
            <x15:cachedUniqueName index="36327" name="[Flota].[rut_grupo].&amp;[76926066]"/>
            <x15:cachedUniqueName index="36328" name="[Flota].[rut_grupo].&amp;[76926078]"/>
            <x15:cachedUniqueName index="36329" name="[Flota].[rut_grupo].&amp;[76926082]"/>
            <x15:cachedUniqueName index="36330" name="[Flota].[rut_grupo].&amp;[76926083]"/>
            <x15:cachedUniqueName index="36331" name="[Flota].[rut_grupo].&amp;[76926100]"/>
            <x15:cachedUniqueName index="36332" name="[Flota].[rut_grupo].&amp;[76926284]"/>
            <x15:cachedUniqueName index="36333" name="[Flota].[rut_grupo].&amp;[76926380]"/>
            <x15:cachedUniqueName index="36334" name="[Flota].[rut_grupo].&amp;[76926752]"/>
            <x15:cachedUniqueName index="36335" name="[Flota].[rut_grupo].&amp;[76926805]"/>
            <x15:cachedUniqueName index="36336" name="[Flota].[rut_grupo].&amp;[76926865]"/>
            <x15:cachedUniqueName index="36337" name="[Flota].[rut_grupo].&amp;[76926975]"/>
            <x15:cachedUniqueName index="36338" name="[Flota].[rut_grupo].&amp;[76927054]"/>
            <x15:cachedUniqueName index="36339" name="[Flota].[rut_grupo].&amp;[76927207]"/>
            <x15:cachedUniqueName index="36340" name="[Flota].[rut_grupo].&amp;[76927270]"/>
            <x15:cachedUniqueName index="36341" name="[Flota].[rut_grupo].&amp;[76927370]"/>
            <x15:cachedUniqueName index="36342" name="[Flota].[rut_grupo].&amp;[76927580]"/>
            <x15:cachedUniqueName index="36343" name="[Flota].[rut_grupo].&amp;[76927820]"/>
            <x15:cachedUniqueName index="36344" name="[Flota].[rut_grupo].&amp;[76927927]"/>
            <x15:cachedUniqueName index="36345" name="[Flota].[rut_grupo].&amp;[76927975]"/>
            <x15:cachedUniqueName index="36346" name="[Flota].[rut_grupo].&amp;[76928323]"/>
            <x15:cachedUniqueName index="36347" name="[Flota].[rut_grupo].&amp;[76928449]"/>
            <x15:cachedUniqueName index="36348" name="[Flota].[rut_grupo].&amp;[76928493]"/>
            <x15:cachedUniqueName index="36349" name="[Flota].[rut_grupo].&amp;[76928518]"/>
            <x15:cachedUniqueName index="36350" name="[Flota].[rut_grupo].&amp;[76928660]"/>
            <x15:cachedUniqueName index="36351" name="[Flota].[rut_grupo].&amp;[76928747]"/>
            <x15:cachedUniqueName index="36352" name="[Flota].[rut_grupo].&amp;[76928810]"/>
            <x15:cachedUniqueName index="36353" name="[Flota].[rut_grupo].&amp;[76928818]"/>
            <x15:cachedUniqueName index="36354" name="[Flota].[rut_grupo].&amp;[76928952]"/>
            <x15:cachedUniqueName index="36355" name="[Flota].[rut_grupo].&amp;[76928989]"/>
            <x15:cachedUniqueName index="36356" name="[Flota].[rut_grupo].&amp;[76929053]"/>
            <x15:cachedUniqueName index="36357" name="[Flota].[rut_grupo].&amp;[76929123]"/>
            <x15:cachedUniqueName index="36358" name="[Flota].[rut_grupo].&amp;[76929179]"/>
            <x15:cachedUniqueName index="36359" name="[Flota].[rut_grupo].&amp;[76929209]"/>
            <x15:cachedUniqueName index="36360" name="[Flota].[rut_grupo].&amp;[76929310]"/>
            <x15:cachedUniqueName index="36361" name="[Flota].[rut_grupo].&amp;[76929383]"/>
            <x15:cachedUniqueName index="36362" name="[Flota].[rut_grupo].&amp;[76929384]"/>
            <x15:cachedUniqueName index="36363" name="[Flota].[rut_grupo].&amp;[76929520]"/>
            <x15:cachedUniqueName index="36364" name="[Flota].[rut_grupo].&amp;[76929546]"/>
            <x15:cachedUniqueName index="36365" name="[Flota].[rut_grupo].&amp;[76929587]"/>
            <x15:cachedUniqueName index="36366" name="[Flota].[rut_grupo].&amp;[76929732]"/>
            <x15:cachedUniqueName index="36367" name="[Flota].[rut_grupo].&amp;[76929995]"/>
            <x15:cachedUniqueName index="36368" name="[Flota].[rut_grupo].&amp;[76930036]"/>
            <x15:cachedUniqueName index="36369" name="[Flota].[rut_grupo].&amp;[76930076]"/>
            <x15:cachedUniqueName index="36370" name="[Flota].[rut_grupo].&amp;[76930096]"/>
            <x15:cachedUniqueName index="36371" name="[Flota].[rut_grupo].&amp;[76930103]"/>
            <x15:cachedUniqueName index="36372" name="[Flota].[rut_grupo].&amp;[76930396]"/>
            <x15:cachedUniqueName index="36373" name="[Flota].[rut_grupo].&amp;[76930507]"/>
            <x15:cachedUniqueName index="36374" name="[Flota].[rut_grupo].&amp;[76930640]"/>
            <x15:cachedUniqueName index="36375" name="[Flota].[rut_grupo].&amp;[76930642]"/>
            <x15:cachedUniqueName index="36376" name="[Flota].[rut_grupo].&amp;[76930811]"/>
            <x15:cachedUniqueName index="36377" name="[Flota].[rut_grupo].&amp;[76930919]"/>
            <x15:cachedUniqueName index="36378" name="[Flota].[rut_grupo].&amp;[76931100]"/>
            <x15:cachedUniqueName index="36379" name="[Flota].[rut_grupo].&amp;[76931115]"/>
            <x15:cachedUniqueName index="36380" name="[Flota].[rut_grupo].&amp;[76931137]"/>
            <x15:cachedUniqueName index="36381" name="[Flota].[rut_grupo].&amp;[76931160]"/>
            <x15:cachedUniqueName index="36382" name="[Flota].[rut_grupo].&amp;[76931204]"/>
            <x15:cachedUniqueName index="36383" name="[Flota].[rut_grupo].&amp;[76931278]"/>
            <x15:cachedUniqueName index="36384" name="[Flota].[rut_grupo].&amp;[76931350]"/>
            <x15:cachedUniqueName index="36385" name="[Flota].[rut_grupo].&amp;[76931383]"/>
            <x15:cachedUniqueName index="36386" name="[Flota].[rut_grupo].&amp;[76931452]"/>
            <x15:cachedUniqueName index="36387" name="[Flota].[rut_grupo].&amp;[76931461]"/>
            <x15:cachedUniqueName index="36388" name="[Flota].[rut_grupo].&amp;[76931463]"/>
            <x15:cachedUniqueName index="36389" name="[Flota].[rut_grupo].&amp;[76931512]"/>
            <x15:cachedUniqueName index="36390" name="[Flota].[rut_grupo].&amp;[76931670]"/>
            <x15:cachedUniqueName index="36391" name="[Flota].[rut_grupo].&amp;[76931979]"/>
            <x15:cachedUniqueName index="36392" name="[Flota].[rut_grupo].&amp;[76932004]"/>
            <x15:cachedUniqueName index="36393" name="[Flota].[rut_grupo].&amp;[76932033]"/>
            <x15:cachedUniqueName index="36394" name="[Flota].[rut_grupo].&amp;[76932160]"/>
            <x15:cachedUniqueName index="36395" name="[Flota].[rut_grupo].&amp;[76932207]"/>
            <x15:cachedUniqueName index="36396" name="[Flota].[rut_grupo].&amp;[76932470]"/>
            <x15:cachedUniqueName index="36397" name="[Flota].[rut_grupo].&amp;[76932501]"/>
            <x15:cachedUniqueName index="36398" name="[Flota].[rut_grupo].&amp;[76932512]"/>
            <x15:cachedUniqueName index="36399" name="[Flota].[rut_grupo].&amp;[76932617]"/>
            <x15:cachedUniqueName index="36400" name="[Flota].[rut_grupo].&amp;[76932718]"/>
            <x15:cachedUniqueName index="36401" name="[Flota].[rut_grupo].&amp;[76932812]"/>
            <x15:cachedUniqueName index="36402" name="[Flota].[rut_grupo].&amp;[76932990]"/>
            <x15:cachedUniqueName index="36403" name="[Flota].[rut_grupo].&amp;[76933006]"/>
            <x15:cachedUniqueName index="36404" name="[Flota].[rut_grupo].&amp;[76933069]"/>
            <x15:cachedUniqueName index="36405" name="[Flota].[rut_grupo].&amp;[76933146]"/>
            <x15:cachedUniqueName index="36406" name="[Flota].[rut_grupo].&amp;[76933165]"/>
            <x15:cachedUniqueName index="36407" name="[Flota].[rut_grupo].&amp;[76933212]"/>
            <x15:cachedUniqueName index="36408" name="[Flota].[rut_grupo].&amp;[76933397]"/>
            <x15:cachedUniqueName index="36409" name="[Flota].[rut_grupo].&amp;[76933481]"/>
            <x15:cachedUniqueName index="36410" name="[Flota].[rut_grupo].&amp;[76933648]"/>
            <x15:cachedUniqueName index="36411" name="[Flota].[rut_grupo].&amp;[76933653]"/>
            <x15:cachedUniqueName index="36412" name="[Flota].[rut_grupo].&amp;[76933687]"/>
            <x15:cachedUniqueName index="36413" name="[Flota].[rut_grupo].&amp;[76933785]"/>
            <x15:cachedUniqueName index="36414" name="[Flota].[rut_grupo].&amp;[76933824]"/>
            <x15:cachedUniqueName index="36415" name="[Flota].[rut_grupo].&amp;[76933908]"/>
            <x15:cachedUniqueName index="36416" name="[Flota].[rut_grupo].&amp;[76934050]"/>
            <x15:cachedUniqueName index="36417" name="[Flota].[rut_grupo].&amp;[76934142]"/>
            <x15:cachedUniqueName index="36418" name="[Flota].[rut_grupo].&amp;[76934245]"/>
            <x15:cachedUniqueName index="36419" name="[Flota].[rut_grupo].&amp;[76934370]"/>
            <x15:cachedUniqueName index="36420" name="[Flota].[rut_grupo].&amp;[76934668]"/>
            <x15:cachedUniqueName index="36421" name="[Flota].[rut_grupo].&amp;[76934690]"/>
            <x15:cachedUniqueName index="36422" name="[Flota].[rut_grupo].&amp;[76934702]"/>
            <x15:cachedUniqueName index="36423" name="[Flota].[rut_grupo].&amp;[76934940]"/>
            <x15:cachedUniqueName index="36424" name="[Flota].[rut_grupo].&amp;[76934994]"/>
            <x15:cachedUniqueName index="36425" name="[Flota].[rut_grupo].&amp;[76935037]"/>
            <x15:cachedUniqueName index="36426" name="[Flota].[rut_grupo].&amp;[76935048]"/>
            <x15:cachedUniqueName index="36427" name="[Flota].[rut_grupo].&amp;[76935192]"/>
            <x15:cachedUniqueName index="36428" name="[Flota].[rut_grupo].&amp;[76935415]"/>
            <x15:cachedUniqueName index="36429" name="[Flota].[rut_grupo].&amp;[76935436]"/>
            <x15:cachedUniqueName index="36430" name="[Flota].[rut_grupo].&amp;[76935619]"/>
            <x15:cachedUniqueName index="36431" name="[Flota].[rut_grupo].&amp;[76936095]"/>
            <x15:cachedUniqueName index="36432" name="[Flota].[rut_grupo].&amp;[76936119]"/>
            <x15:cachedUniqueName index="36433" name="[Flota].[rut_grupo].&amp;[76936415]"/>
            <x15:cachedUniqueName index="36434" name="[Flota].[rut_grupo].&amp;[76936435]"/>
            <x15:cachedUniqueName index="36435" name="[Flota].[rut_grupo].&amp;[76936445]"/>
            <x15:cachedUniqueName index="36436" name="[Flota].[rut_grupo].&amp;[76936483]"/>
            <x15:cachedUniqueName index="36437" name="[Flota].[rut_grupo].&amp;[76936577]"/>
            <x15:cachedUniqueName index="36438" name="[Flota].[rut_grupo].&amp;[76936822]"/>
            <x15:cachedUniqueName index="36439" name="[Flota].[rut_grupo].&amp;[76936880]"/>
            <x15:cachedUniqueName index="36440" name="[Flota].[rut_grupo].&amp;[76936904]"/>
            <x15:cachedUniqueName index="36441" name="[Flota].[rut_grupo].&amp;[76937143]"/>
            <x15:cachedUniqueName index="36442" name="[Flota].[rut_grupo].&amp;[76937359]"/>
            <x15:cachedUniqueName index="36443" name="[Flota].[rut_grupo].&amp;[76937362]"/>
            <x15:cachedUniqueName index="36444" name="[Flota].[rut_grupo].&amp;[76937402]"/>
            <x15:cachedUniqueName index="36445" name="[Flota].[rut_grupo].&amp;[76937528]"/>
            <x15:cachedUniqueName index="36446" name="[Flota].[rut_grupo].&amp;[76937744]"/>
            <x15:cachedUniqueName index="36447" name="[Flota].[rut_grupo].&amp;[76937812]"/>
            <x15:cachedUniqueName index="36448" name="[Flota].[rut_grupo].&amp;[76937837]"/>
            <x15:cachedUniqueName index="36449" name="[Flota].[rut_grupo].&amp;[76938141]"/>
            <x15:cachedUniqueName index="36450" name="[Flota].[rut_grupo].&amp;[76938234]"/>
            <x15:cachedUniqueName index="36451" name="[Flota].[rut_grupo].&amp;[76938370]"/>
            <x15:cachedUniqueName index="36452" name="[Flota].[rut_grupo].&amp;[76938516]"/>
            <x15:cachedUniqueName index="36453" name="[Flota].[rut_grupo].&amp;[76938643]"/>
            <x15:cachedUniqueName index="36454" name="[Flota].[rut_grupo].&amp;[76938740]"/>
            <x15:cachedUniqueName index="36455" name="[Flota].[rut_grupo].&amp;[76938950]"/>
            <x15:cachedUniqueName index="36456" name="[Flota].[rut_grupo].&amp;[76938975]"/>
            <x15:cachedUniqueName index="36457" name="[Flota].[rut_grupo].&amp;[76938989]"/>
            <x15:cachedUniqueName index="36458" name="[Flota].[rut_grupo].&amp;[76939022]"/>
            <x15:cachedUniqueName index="36459" name="[Flota].[rut_grupo].&amp;[76939288]"/>
            <x15:cachedUniqueName index="36460" name="[Flota].[rut_grupo].&amp;[76939476]"/>
            <x15:cachedUniqueName index="36461" name="[Flota].[rut_grupo].&amp;[76939628]"/>
            <x15:cachedUniqueName index="36462" name="[Flota].[rut_grupo].&amp;[76939767]"/>
            <x15:cachedUniqueName index="36463" name="[Flota].[rut_grupo].&amp;[76939876]"/>
            <x15:cachedUniqueName index="36464" name="[Flota].[rut_grupo].&amp;[76939904]"/>
            <x15:cachedUniqueName index="36465" name="[Flota].[rut_grupo].&amp;[76940093]"/>
            <x15:cachedUniqueName index="36466" name="[Flota].[rut_grupo].&amp;[76940094]"/>
            <x15:cachedUniqueName index="36467" name="[Flota].[rut_grupo].&amp;[76940297]"/>
            <x15:cachedUniqueName index="36468" name="[Flota].[rut_grupo].&amp;[76940590]"/>
            <x15:cachedUniqueName index="36469" name="[Flota].[rut_grupo].&amp;[76940762]"/>
            <x15:cachedUniqueName index="36470" name="[Flota].[rut_grupo].&amp;[76940957]"/>
            <x15:cachedUniqueName index="36471" name="[Flota].[rut_grupo].&amp;[76941052]"/>
            <x15:cachedUniqueName index="36472" name="[Flota].[rut_grupo].&amp;[76941149]"/>
            <x15:cachedUniqueName index="36473" name="[Flota].[rut_grupo].&amp;[76941151]"/>
            <x15:cachedUniqueName index="36474" name="[Flota].[rut_grupo].&amp;[76941190]"/>
            <x15:cachedUniqueName index="36475" name="[Flota].[rut_grupo].&amp;[76941335]"/>
            <x15:cachedUniqueName index="36476" name="[Flota].[rut_grupo].&amp;[76941373]"/>
            <x15:cachedUniqueName index="36477" name="[Flota].[rut_grupo].&amp;[76941422]"/>
            <x15:cachedUniqueName index="36478" name="[Flota].[rut_grupo].&amp;[76941425]"/>
            <x15:cachedUniqueName index="36479" name="[Flota].[rut_grupo].&amp;[76941431]"/>
            <x15:cachedUniqueName index="36480" name="[Flota].[rut_grupo].&amp;[76941506]"/>
            <x15:cachedUniqueName index="36481" name="[Flota].[rut_grupo].&amp;[76941527]"/>
            <x15:cachedUniqueName index="36482" name="[Flota].[rut_grupo].&amp;[76941541]"/>
            <x15:cachedUniqueName index="36483" name="[Flota].[rut_grupo].&amp;[76941690]"/>
            <x15:cachedUniqueName index="36484" name="[Flota].[rut_grupo].&amp;[76941700]"/>
            <x15:cachedUniqueName index="36485" name="[Flota].[rut_grupo].&amp;[76942026]"/>
            <x15:cachedUniqueName index="36486" name="[Flota].[rut_grupo].&amp;[76942401]"/>
            <x15:cachedUniqueName index="36487" name="[Flota].[rut_grupo].&amp;[76942405]"/>
            <x15:cachedUniqueName index="36488" name="[Flota].[rut_grupo].&amp;[76942518]"/>
            <x15:cachedUniqueName index="36489" name="[Flota].[rut_grupo].&amp;[76942761]"/>
            <x15:cachedUniqueName index="36490" name="[Flota].[rut_grupo].&amp;[76943018]"/>
            <x15:cachedUniqueName index="36491" name="[Flota].[rut_grupo].&amp;[76943210]"/>
            <x15:cachedUniqueName index="36492" name="[Flota].[rut_grupo].&amp;[76943362]"/>
            <x15:cachedUniqueName index="36493" name="[Flota].[rut_grupo].&amp;[76943400]"/>
            <x15:cachedUniqueName index="36494" name="[Flota].[rut_grupo].&amp;[76943525]"/>
            <x15:cachedUniqueName index="36495" name="[Flota].[rut_grupo].&amp;[76943791]"/>
            <x15:cachedUniqueName index="36496" name="[Flota].[rut_grupo].&amp;[76943848]"/>
            <x15:cachedUniqueName index="36497" name="[Flota].[rut_grupo].&amp;[76944337]"/>
            <x15:cachedUniqueName index="36498" name="[Flota].[rut_grupo].&amp;[76944409]"/>
            <x15:cachedUniqueName index="36499" name="[Flota].[rut_grupo].&amp;[76944465]"/>
            <x15:cachedUniqueName index="36500" name="[Flota].[rut_grupo].&amp;[76944470]"/>
            <x15:cachedUniqueName index="36501" name="[Flota].[rut_grupo].&amp;[76944500]"/>
            <x15:cachedUniqueName index="36502" name="[Flota].[rut_grupo].&amp;[76944560]"/>
            <x15:cachedUniqueName index="36503" name="[Flota].[rut_grupo].&amp;[76944566]"/>
            <x15:cachedUniqueName index="36504" name="[Flota].[rut_grupo].&amp;[76944656]"/>
            <x15:cachedUniqueName index="36505" name="[Flota].[rut_grupo].&amp;[76944705]"/>
            <x15:cachedUniqueName index="36506" name="[Flota].[rut_grupo].&amp;[76944735]"/>
            <x15:cachedUniqueName index="36507" name="[Flota].[rut_grupo].&amp;[76944956]"/>
            <x15:cachedUniqueName index="36508" name="[Flota].[rut_grupo].&amp;[76945008]"/>
            <x15:cachedUniqueName index="36509" name="[Flota].[rut_grupo].&amp;[76945150]"/>
            <x15:cachedUniqueName index="36510" name="[Flota].[rut_grupo].&amp;[76945173]"/>
            <x15:cachedUniqueName index="36511" name="[Flota].[rut_grupo].&amp;[76945344]"/>
            <x15:cachedUniqueName index="36512" name="[Flota].[rut_grupo].&amp;[76945770]"/>
            <x15:cachedUniqueName index="36513" name="[Flota].[rut_grupo].&amp;[76945951]"/>
            <x15:cachedUniqueName index="36514" name="[Flota].[rut_grupo].&amp;[76946239]"/>
            <x15:cachedUniqueName index="36515" name="[Flota].[rut_grupo].&amp;[76946283]"/>
            <x15:cachedUniqueName index="36516" name="[Flota].[rut_grupo].&amp;[76946611]"/>
            <x15:cachedUniqueName index="36517" name="[Flota].[rut_grupo].&amp;[76946756]"/>
            <x15:cachedUniqueName index="36518" name="[Flota].[rut_grupo].&amp;[76946893]"/>
            <x15:cachedUniqueName index="36519" name="[Flota].[rut_grupo].&amp;[76946955]"/>
            <x15:cachedUniqueName index="36520" name="[Flota].[rut_grupo].&amp;[76947040]"/>
            <x15:cachedUniqueName index="36521" name="[Flota].[rut_grupo].&amp;[76947084]"/>
            <x15:cachedUniqueName index="36522" name="[Flota].[rut_grupo].&amp;[76947212]"/>
            <x15:cachedUniqueName index="36523" name="[Flota].[rut_grupo].&amp;[76947242]"/>
            <x15:cachedUniqueName index="36524" name="[Flota].[rut_grupo].&amp;[76947260]"/>
            <x15:cachedUniqueName index="36525" name="[Flota].[rut_grupo].&amp;[76947311]"/>
            <x15:cachedUniqueName index="36526" name="[Flota].[rut_grupo].&amp;[76947313]"/>
            <x15:cachedUniqueName index="36527" name="[Flota].[rut_grupo].&amp;[76947420]"/>
            <x15:cachedUniqueName index="36528" name="[Flota].[rut_grupo].&amp;[76947471]"/>
            <x15:cachedUniqueName index="36529" name="[Flota].[rut_grupo].&amp;[76947644]"/>
            <x15:cachedUniqueName index="36530" name="[Flota].[rut_grupo].&amp;[76947763]"/>
            <x15:cachedUniqueName index="36531" name="[Flota].[rut_grupo].&amp;[76947815]"/>
            <x15:cachedUniqueName index="36532" name="[Flota].[rut_grupo].&amp;[76947834]"/>
            <x15:cachedUniqueName index="36533" name="[Flota].[rut_grupo].&amp;[76947856]"/>
            <x15:cachedUniqueName index="36534" name="[Flota].[rut_grupo].&amp;[76947876]"/>
            <x15:cachedUniqueName index="36535" name="[Flota].[rut_grupo].&amp;[76947880]"/>
            <x15:cachedUniqueName index="36536" name="[Flota].[rut_grupo].&amp;[76947893]"/>
            <x15:cachedUniqueName index="36537" name="[Flota].[rut_grupo].&amp;[76947922]"/>
            <x15:cachedUniqueName index="36538" name="[Flota].[rut_grupo].&amp;[76947976]"/>
            <x15:cachedUniqueName index="36539" name="[Flota].[rut_grupo].&amp;[76947997]"/>
            <x15:cachedUniqueName index="36540" name="[Flota].[rut_grupo].&amp;[76948105]"/>
            <x15:cachedUniqueName index="36541" name="[Flota].[rut_grupo].&amp;[76948122]"/>
            <x15:cachedUniqueName index="36542" name="[Flota].[rut_grupo].&amp;[76948176]"/>
            <x15:cachedUniqueName index="36543" name="[Flota].[rut_grupo].&amp;[76948180]"/>
            <x15:cachedUniqueName index="36544" name="[Flota].[rut_grupo].&amp;[76948216]"/>
            <x15:cachedUniqueName index="36545" name="[Flota].[rut_grupo].&amp;[76948392]"/>
            <x15:cachedUniqueName index="36546" name="[Flota].[rut_grupo].&amp;[76948564]"/>
            <x15:cachedUniqueName index="36547" name="[Flota].[rut_grupo].&amp;[76948850]"/>
            <x15:cachedUniqueName index="36548" name="[Flota].[rut_grupo].&amp;[76949008]"/>
            <x15:cachedUniqueName index="36549" name="[Flota].[rut_grupo].&amp;[76949029]"/>
            <x15:cachedUniqueName index="36550" name="[Flota].[rut_grupo].&amp;[76949067]"/>
            <x15:cachedUniqueName index="36551" name="[Flota].[rut_grupo].&amp;[76949137]"/>
            <x15:cachedUniqueName index="36552" name="[Flota].[rut_grupo].&amp;[76949216]"/>
            <x15:cachedUniqueName index="36553" name="[Flota].[rut_grupo].&amp;[76949320]"/>
            <x15:cachedUniqueName index="36554" name="[Flota].[rut_grupo].&amp;[76949333]"/>
            <x15:cachedUniqueName index="36555" name="[Flota].[rut_grupo].&amp;[76949339]"/>
            <x15:cachedUniqueName index="36556" name="[Flota].[rut_grupo].&amp;[76949348]"/>
            <x15:cachedUniqueName index="36557" name="[Flota].[rut_grupo].&amp;[76949412]"/>
            <x15:cachedUniqueName index="36558" name="[Flota].[rut_grupo].&amp;[76949460]"/>
            <x15:cachedUniqueName index="36559" name="[Flota].[rut_grupo].&amp;[76949463]"/>
            <x15:cachedUniqueName index="36560" name="[Flota].[rut_grupo].&amp;[76949634]"/>
            <x15:cachedUniqueName index="36561" name="[Flota].[rut_grupo].&amp;[76949714]"/>
            <x15:cachedUniqueName index="36562" name="[Flota].[rut_grupo].&amp;[76949967]"/>
            <x15:cachedUniqueName index="36563" name="[Flota].[rut_grupo].&amp;[76950166]"/>
            <x15:cachedUniqueName index="36564" name="[Flota].[rut_grupo].&amp;[76950218]"/>
            <x15:cachedUniqueName index="36565" name="[Flota].[rut_grupo].&amp;[76950240]"/>
            <x15:cachedUniqueName index="36566" name="[Flota].[rut_grupo].&amp;[76950245]"/>
            <x15:cachedUniqueName index="36567" name="[Flota].[rut_grupo].&amp;[76950314]"/>
            <x15:cachedUniqueName index="36568" name="[Flota].[rut_grupo].&amp;[76950639]"/>
            <x15:cachedUniqueName index="36569" name="[Flota].[rut_grupo].&amp;[76950702]"/>
            <x15:cachedUniqueName index="36570" name="[Flota].[rut_grupo].&amp;[76951034]"/>
            <x15:cachedUniqueName index="36571" name="[Flota].[rut_grupo].&amp;[76951130]"/>
            <x15:cachedUniqueName index="36572" name="[Flota].[rut_grupo].&amp;[76951179]"/>
            <x15:cachedUniqueName index="36573" name="[Flota].[rut_grupo].&amp;[76951201]"/>
            <x15:cachedUniqueName index="36574" name="[Flota].[rut_grupo].&amp;[76951207]"/>
            <x15:cachedUniqueName index="36575" name="[Flota].[rut_grupo].&amp;[76951408]"/>
            <x15:cachedUniqueName index="36576" name="[Flota].[rut_grupo].&amp;[76951531]"/>
            <x15:cachedUniqueName index="36577" name="[Flota].[rut_grupo].&amp;[76951533]"/>
            <x15:cachedUniqueName index="36578" name="[Flota].[rut_grupo].&amp;[76951650]"/>
            <x15:cachedUniqueName index="36579" name="[Flota].[rut_grupo].&amp;[76951770]"/>
            <x15:cachedUniqueName index="36580" name="[Flota].[rut_grupo].&amp;[76951846]"/>
            <x15:cachedUniqueName index="36581" name="[Flota].[rut_grupo].&amp;[76951873]"/>
            <x15:cachedUniqueName index="36582" name="[Flota].[rut_grupo].&amp;[76951940]"/>
            <x15:cachedUniqueName index="36583" name="[Flota].[rut_grupo].&amp;[76951974]"/>
            <x15:cachedUniqueName index="36584" name="[Flota].[rut_grupo].&amp;[76951989]"/>
            <x15:cachedUniqueName index="36585" name="[Flota].[rut_grupo].&amp;[76952031]"/>
            <x15:cachedUniqueName index="36586" name="[Flota].[rut_grupo].&amp;[76952042]"/>
            <x15:cachedUniqueName index="36587" name="[Flota].[rut_grupo].&amp;[76952389]"/>
            <x15:cachedUniqueName index="36588" name="[Flota].[rut_grupo].&amp;[76952453]"/>
            <x15:cachedUniqueName index="36589" name="[Flota].[rut_grupo].&amp;[76952475]"/>
            <x15:cachedUniqueName index="36590" name="[Flota].[rut_grupo].&amp;[76952522]"/>
            <x15:cachedUniqueName index="36591" name="[Flota].[rut_grupo].&amp;[76952780]"/>
            <x15:cachedUniqueName index="36592" name="[Flota].[rut_grupo].&amp;[76952833]"/>
            <x15:cachedUniqueName index="36593" name="[Flota].[rut_grupo].&amp;[76952855]"/>
            <x15:cachedUniqueName index="36594" name="[Flota].[rut_grupo].&amp;[76952962]"/>
            <x15:cachedUniqueName index="36595" name="[Flota].[rut_grupo].&amp;[76953211]"/>
            <x15:cachedUniqueName index="36596" name="[Flota].[rut_grupo].&amp;[76953465]"/>
            <x15:cachedUniqueName index="36597" name="[Flota].[rut_grupo].&amp;[76953609]"/>
            <x15:cachedUniqueName index="36598" name="[Flota].[rut_grupo].&amp;[76953872]"/>
            <x15:cachedUniqueName index="36599" name="[Flota].[rut_grupo].&amp;[76953875]"/>
            <x15:cachedUniqueName index="36600" name="[Flota].[rut_grupo].&amp;[76953921]"/>
            <x15:cachedUniqueName index="36601" name="[Flota].[rut_grupo].&amp;[76953986]"/>
            <x15:cachedUniqueName index="36602" name="[Flota].[rut_grupo].&amp;[76954109]"/>
            <x15:cachedUniqueName index="36603" name="[Flota].[rut_grupo].&amp;[76954139]"/>
            <x15:cachedUniqueName index="36604" name="[Flota].[rut_grupo].&amp;[76954325]"/>
            <x15:cachedUniqueName index="36605" name="[Flota].[rut_grupo].&amp;[76954344]"/>
            <x15:cachedUniqueName index="36606" name="[Flota].[rut_grupo].&amp;[76954411]"/>
            <x15:cachedUniqueName index="36607" name="[Flota].[rut_grupo].&amp;[76954692]"/>
            <x15:cachedUniqueName index="36608" name="[Flota].[rut_grupo].&amp;[76954858]"/>
            <x15:cachedUniqueName index="36609" name="[Flota].[rut_grupo].&amp;[76954889]"/>
            <x15:cachedUniqueName index="36610" name="[Flota].[rut_grupo].&amp;[76954900]"/>
            <x15:cachedUniqueName index="36611" name="[Flota].[rut_grupo].&amp;[76954977]"/>
            <x15:cachedUniqueName index="36612" name="[Flota].[rut_grupo].&amp;[76955065]"/>
            <x15:cachedUniqueName index="36613" name="[Flota].[rut_grupo].&amp;[76955130]"/>
            <x15:cachedUniqueName index="36614" name="[Flota].[rut_grupo].&amp;[76955157]"/>
            <x15:cachedUniqueName index="36615" name="[Flota].[rut_grupo].&amp;[76955463]"/>
            <x15:cachedUniqueName index="36616" name="[Flota].[rut_grupo].&amp;[76955694]"/>
            <x15:cachedUniqueName index="36617" name="[Flota].[rut_grupo].&amp;[76955719]"/>
            <x15:cachedUniqueName index="36618" name="[Flota].[rut_grupo].&amp;[76955804]"/>
            <x15:cachedUniqueName index="36619" name="[Flota].[rut_grupo].&amp;[76955896]"/>
            <x15:cachedUniqueName index="36620" name="[Flota].[rut_grupo].&amp;[76956000]"/>
            <x15:cachedUniqueName index="36621" name="[Flota].[rut_grupo].&amp;[76956213]"/>
            <x15:cachedUniqueName index="36622" name="[Flota].[rut_grupo].&amp;[76956233]"/>
            <x15:cachedUniqueName index="36623" name="[Flota].[rut_grupo].&amp;[76956252]"/>
            <x15:cachedUniqueName index="36624" name="[Flota].[rut_grupo].&amp;[76956290]"/>
            <x15:cachedUniqueName index="36625" name="[Flota].[rut_grupo].&amp;[76956623]"/>
            <x15:cachedUniqueName index="36626" name="[Flota].[rut_grupo].&amp;[76956630]"/>
            <x15:cachedUniqueName index="36627" name="[Flota].[rut_grupo].&amp;[76956762]"/>
            <x15:cachedUniqueName index="36628" name="[Flota].[rut_grupo].&amp;[76956797]"/>
            <x15:cachedUniqueName index="36629" name="[Flota].[rut_grupo].&amp;[76956918]"/>
            <x15:cachedUniqueName index="36630" name="[Flota].[rut_grupo].&amp;[76957114]"/>
            <x15:cachedUniqueName index="36631" name="[Flota].[rut_grupo].&amp;[76957189]"/>
            <x15:cachedUniqueName index="36632" name="[Flota].[rut_grupo].&amp;[76957620]"/>
            <x15:cachedUniqueName index="36633" name="[Flota].[rut_grupo].&amp;[76957730]"/>
            <x15:cachedUniqueName index="36634" name="[Flota].[rut_grupo].&amp;[76957824]"/>
            <x15:cachedUniqueName index="36635" name="[Flota].[rut_grupo].&amp;[76957893]"/>
            <x15:cachedUniqueName index="36636" name="[Flota].[rut_grupo].&amp;[76957946]"/>
            <x15:cachedUniqueName index="36637" name="[Flota].[rut_grupo].&amp;[76958025]"/>
            <x15:cachedUniqueName index="36638" name="[Flota].[rut_grupo].&amp;[76958037]"/>
            <x15:cachedUniqueName index="36639" name="[Flota].[rut_grupo].&amp;[76958162]"/>
            <x15:cachedUniqueName index="36640" name="[Flota].[rut_grupo].&amp;[76958258]"/>
            <x15:cachedUniqueName index="36641" name="[Flota].[rut_grupo].&amp;[76958290]"/>
            <x15:cachedUniqueName index="36642" name="[Flota].[rut_grupo].&amp;[76958339]"/>
            <x15:cachedUniqueName index="36643" name="[Flota].[rut_grupo].&amp;[76958441]"/>
            <x15:cachedUniqueName index="36644" name="[Flota].[rut_grupo].&amp;[76958469]"/>
            <x15:cachedUniqueName index="36645" name="[Flota].[rut_grupo].&amp;[76958503]"/>
            <x15:cachedUniqueName index="36646" name="[Flota].[rut_grupo].&amp;[76958574]"/>
            <x15:cachedUniqueName index="36647" name="[Flota].[rut_grupo].&amp;[76958728]"/>
            <x15:cachedUniqueName index="36648" name="[Flota].[rut_grupo].&amp;[76958779]"/>
            <x15:cachedUniqueName index="36649" name="[Flota].[rut_grupo].&amp;[76958794]"/>
            <x15:cachedUniqueName index="36650" name="[Flota].[rut_grupo].&amp;[76958806]"/>
            <x15:cachedUniqueName index="36651" name="[Flota].[rut_grupo].&amp;[76959003]"/>
            <x15:cachedUniqueName index="36652" name="[Flota].[rut_grupo].&amp;[76959148]"/>
            <x15:cachedUniqueName index="36653" name="[Flota].[rut_grupo].&amp;[76959172]"/>
            <x15:cachedUniqueName index="36654" name="[Flota].[rut_grupo].&amp;[76959223]"/>
            <x15:cachedUniqueName index="36655" name="[Flota].[rut_grupo].&amp;[76959414]"/>
            <x15:cachedUniqueName index="36656" name="[Flota].[rut_grupo].&amp;[76959439]"/>
            <x15:cachedUniqueName index="36657" name="[Flota].[rut_grupo].&amp;[76959557]"/>
            <x15:cachedUniqueName index="36658" name="[Flota].[rut_grupo].&amp;[76959947]"/>
            <x15:cachedUniqueName index="36659" name="[Flota].[rut_grupo].&amp;[76960177]"/>
            <x15:cachedUniqueName index="36660" name="[Flota].[rut_grupo].&amp;[76960250]"/>
            <x15:cachedUniqueName index="36661" name="[Flota].[rut_grupo].&amp;[76960450]"/>
            <x15:cachedUniqueName index="36662" name="[Flota].[rut_grupo].&amp;[76960606]"/>
            <x15:cachedUniqueName index="36663" name="[Flota].[rut_grupo].&amp;[76960704]"/>
            <x15:cachedUniqueName index="36664" name="[Flota].[rut_grupo].&amp;[76960787]"/>
            <x15:cachedUniqueName index="36665" name="[Flota].[rut_grupo].&amp;[76960791]"/>
            <x15:cachedUniqueName index="36666" name="[Flota].[rut_grupo].&amp;[76960937]"/>
            <x15:cachedUniqueName index="36667" name="[Flota].[rut_grupo].&amp;[76961269]"/>
            <x15:cachedUniqueName index="36668" name="[Flota].[rut_grupo].&amp;[76961423]"/>
            <x15:cachedUniqueName index="36669" name="[Flota].[rut_grupo].&amp;[76961505]"/>
            <x15:cachedUniqueName index="36670" name="[Flota].[rut_grupo].&amp;[76961744]"/>
            <x15:cachedUniqueName index="36671" name="[Flota].[rut_grupo].&amp;[76961851]"/>
            <x15:cachedUniqueName index="36672" name="[Flota].[rut_grupo].&amp;[76961903]"/>
            <x15:cachedUniqueName index="36673" name="[Flota].[rut_grupo].&amp;[76961953]"/>
            <x15:cachedUniqueName index="36674" name="[Flota].[rut_grupo].&amp;[76962000]"/>
            <x15:cachedUniqueName index="36675" name="[Flota].[rut_grupo].&amp;[76962050]"/>
            <x15:cachedUniqueName index="36676" name="[Flota].[rut_grupo].&amp;[76962107]"/>
            <x15:cachedUniqueName index="36677" name="[Flota].[rut_grupo].&amp;[76962290]"/>
            <x15:cachedUniqueName index="36678" name="[Flota].[rut_grupo].&amp;[76962293]"/>
            <x15:cachedUniqueName index="36679" name="[Flota].[rut_grupo].&amp;[76962568]"/>
            <x15:cachedUniqueName index="36680" name="[Flota].[rut_grupo].&amp;[76962674]"/>
            <x15:cachedUniqueName index="36681" name="[Flota].[rut_grupo].&amp;[76962760]"/>
            <x15:cachedUniqueName index="36682" name="[Flota].[rut_grupo].&amp;[76962849]"/>
            <x15:cachedUniqueName index="36683" name="[Flota].[rut_grupo].&amp;[76962890]"/>
            <x15:cachedUniqueName index="36684" name="[Flota].[rut_grupo].&amp;[76963044]"/>
            <x15:cachedUniqueName index="36685" name="[Flota].[rut_grupo].&amp;[76963373]"/>
            <x15:cachedUniqueName index="36686" name="[Flota].[rut_grupo].&amp;[76963461]"/>
            <x15:cachedUniqueName index="36687" name="[Flota].[rut_grupo].&amp;[76963607]"/>
            <x15:cachedUniqueName index="36688" name="[Flota].[rut_grupo].&amp;[76963685]"/>
            <x15:cachedUniqueName index="36689" name="[Flota].[rut_grupo].&amp;[76963784]"/>
            <x15:cachedUniqueName index="36690" name="[Flota].[rut_grupo].&amp;[76963959]"/>
            <x15:cachedUniqueName index="36691" name="[Flota].[rut_grupo].&amp;[76963966]"/>
            <x15:cachedUniqueName index="36692" name="[Flota].[rut_grupo].&amp;[76964044]"/>
            <x15:cachedUniqueName index="36693" name="[Flota].[rut_grupo].&amp;[76964087]"/>
            <x15:cachedUniqueName index="36694" name="[Flota].[rut_grupo].&amp;[76964121]"/>
            <x15:cachedUniqueName index="36695" name="[Flota].[rut_grupo].&amp;[76964536]"/>
            <x15:cachedUniqueName index="36696" name="[Flota].[rut_grupo].&amp;[76964599]"/>
            <x15:cachedUniqueName index="36697" name="[Flota].[rut_grupo].&amp;[76964614]"/>
            <x15:cachedUniqueName index="36698" name="[Flota].[rut_grupo].&amp;[76964695]"/>
            <x15:cachedUniqueName index="36699" name="[Flota].[rut_grupo].&amp;[76964707]"/>
            <x15:cachedUniqueName index="36700" name="[Flota].[rut_grupo].&amp;[76964819]"/>
            <x15:cachedUniqueName index="36701" name="[Flota].[rut_grupo].&amp;[76964830]"/>
            <x15:cachedUniqueName index="36702" name="[Flota].[rut_grupo].&amp;[76965229]"/>
            <x15:cachedUniqueName index="36703" name="[Flota].[rut_grupo].&amp;[76965283]"/>
            <x15:cachedUniqueName index="36704" name="[Flota].[rut_grupo].&amp;[76965385]"/>
            <x15:cachedUniqueName index="36705" name="[Flota].[rut_grupo].&amp;[76965611]"/>
            <x15:cachedUniqueName index="36706" name="[Flota].[rut_grupo].&amp;[76965969]"/>
            <x15:cachedUniqueName index="36707" name="[Flota].[rut_grupo].&amp;[76965992]"/>
            <x15:cachedUniqueName index="36708" name="[Flota].[rut_grupo].&amp;[76966165]"/>
            <x15:cachedUniqueName index="36709" name="[Flota].[rut_grupo].&amp;[76966262]"/>
            <x15:cachedUniqueName index="36710" name="[Flota].[rut_grupo].&amp;[76966264]"/>
            <x15:cachedUniqueName index="36711" name="[Flota].[rut_grupo].&amp;[76966589]"/>
            <x15:cachedUniqueName index="36712" name="[Flota].[rut_grupo].&amp;[76966810]"/>
            <x15:cachedUniqueName index="36713" name="[Flota].[rut_grupo].&amp;[76966898]"/>
            <x15:cachedUniqueName index="36714" name="[Flota].[rut_grupo].&amp;[76967368]"/>
            <x15:cachedUniqueName index="36715" name="[Flota].[rut_grupo].&amp;[76967480]"/>
            <x15:cachedUniqueName index="36716" name="[Flota].[rut_grupo].&amp;[76967899]"/>
            <x15:cachedUniqueName index="36717" name="[Flota].[rut_grupo].&amp;[76967943]"/>
            <x15:cachedUniqueName index="36718" name="[Flota].[rut_grupo].&amp;[76968325]"/>
            <x15:cachedUniqueName index="36719" name="[Flota].[rut_grupo].&amp;[76968343]"/>
            <x15:cachedUniqueName index="36720" name="[Flota].[rut_grupo].&amp;[76968657]"/>
            <x15:cachedUniqueName index="36721" name="[Flota].[rut_grupo].&amp;[76968716]"/>
            <x15:cachedUniqueName index="36722" name="[Flota].[rut_grupo].&amp;[76968830]"/>
            <x15:cachedUniqueName index="36723" name="[Flota].[rut_grupo].&amp;[76968970]"/>
            <x15:cachedUniqueName index="36724" name="[Flota].[rut_grupo].&amp;[76969000]"/>
            <x15:cachedUniqueName index="36725" name="[Flota].[rut_grupo].&amp;[76969260]"/>
            <x15:cachedUniqueName index="36726" name="[Flota].[rut_grupo].&amp;[76969358]"/>
            <x15:cachedUniqueName index="36727" name="[Flota].[rut_grupo].&amp;[76969369]"/>
            <x15:cachedUniqueName index="36728" name="[Flota].[rut_grupo].&amp;[76969404]"/>
            <x15:cachedUniqueName index="36729" name="[Flota].[rut_grupo].&amp;[76969413]"/>
            <x15:cachedUniqueName index="36730" name="[Flota].[rut_grupo].&amp;[76969469]"/>
            <x15:cachedUniqueName index="36731" name="[Flota].[rut_grupo].&amp;[76969539]"/>
            <x15:cachedUniqueName index="36732" name="[Flota].[rut_grupo].&amp;[76970420]"/>
            <x15:cachedUniqueName index="36733" name="[Flota].[rut_grupo].&amp;[76970484]"/>
            <x15:cachedUniqueName index="36734" name="[Flota].[rut_grupo].&amp;[76970564]"/>
            <x15:cachedUniqueName index="36735" name="[Flota].[rut_grupo].&amp;[76970622]"/>
            <x15:cachedUniqueName index="36736" name="[Flota].[rut_grupo].&amp;[76970632]"/>
            <x15:cachedUniqueName index="36737" name="[Flota].[rut_grupo].&amp;[76970710]"/>
            <x15:cachedUniqueName index="36738" name="[Flota].[rut_grupo].&amp;[76970798]"/>
            <x15:cachedUniqueName index="36739" name="[Flota].[rut_grupo].&amp;[76970812]"/>
            <x15:cachedUniqueName index="36740" name="[Flota].[rut_grupo].&amp;[76971074]"/>
            <x15:cachedUniqueName index="36741" name="[Flota].[rut_grupo].&amp;[76971096]"/>
            <x15:cachedUniqueName index="36742" name="[Flota].[rut_grupo].&amp;[76971210]"/>
            <x15:cachedUniqueName index="36743" name="[Flota].[rut_grupo].&amp;[76971213]"/>
            <x15:cachedUniqueName index="36744" name="[Flota].[rut_grupo].&amp;[76971280]"/>
            <x15:cachedUniqueName index="36745" name="[Flota].[rut_grupo].&amp;[76971564]"/>
            <x15:cachedUniqueName index="36746" name="[Flota].[rut_grupo].&amp;[76971579]"/>
            <x15:cachedUniqueName index="36747" name="[Flota].[rut_grupo].&amp;[76971799]"/>
            <x15:cachedUniqueName index="36748" name="[Flota].[rut_grupo].&amp;[76971860]"/>
            <x15:cachedUniqueName index="36749" name="[Flota].[rut_grupo].&amp;[76972052]"/>
            <x15:cachedUniqueName index="36750" name="[Flota].[rut_grupo].&amp;[76972137]"/>
            <x15:cachedUniqueName index="36751" name="[Flota].[rut_grupo].&amp;[76972244]"/>
            <x15:cachedUniqueName index="36752" name="[Flota].[rut_grupo].&amp;[76972370]"/>
            <x15:cachedUniqueName index="36753" name="[Flota].[rut_grupo].&amp;[76972433]"/>
            <x15:cachedUniqueName index="36754" name="[Flota].[rut_grupo].&amp;[76972474]"/>
            <x15:cachedUniqueName index="36755" name="[Flota].[rut_grupo].&amp;[76972841]"/>
            <x15:cachedUniqueName index="36756" name="[Flota].[rut_grupo].&amp;[76972913]"/>
            <x15:cachedUniqueName index="36757" name="[Flota].[rut_grupo].&amp;[76973079]"/>
            <x15:cachedUniqueName index="36758" name="[Flota].[rut_grupo].&amp;[76973608]"/>
            <x15:cachedUniqueName index="36759" name="[Flota].[rut_grupo].&amp;[76973648]"/>
            <x15:cachedUniqueName index="36760" name="[Flota].[rut_grupo].&amp;[76973731]"/>
            <x15:cachedUniqueName index="36761" name="[Flota].[rut_grupo].&amp;[76974187]"/>
            <x15:cachedUniqueName index="36762" name="[Flota].[rut_grupo].&amp;[76974240]"/>
            <x15:cachedUniqueName index="36763" name="[Flota].[rut_grupo].&amp;[76974375]"/>
            <x15:cachedUniqueName index="36764" name="[Flota].[rut_grupo].&amp;[76974624]"/>
            <x15:cachedUniqueName index="36765" name="[Flota].[rut_grupo].&amp;[76974632]"/>
            <x15:cachedUniqueName index="36766" name="[Flota].[rut_grupo].&amp;[76974650]"/>
            <x15:cachedUniqueName index="36767" name="[Flota].[rut_grupo].&amp;[76974675]"/>
            <x15:cachedUniqueName index="36768" name="[Flota].[rut_grupo].&amp;[76974801]"/>
            <x15:cachedUniqueName index="36769" name="[Flota].[rut_grupo].&amp;[76975220]"/>
            <x15:cachedUniqueName index="36770" name="[Flota].[rut_grupo].&amp;[76975876]"/>
            <x15:cachedUniqueName index="36771" name="[Flota].[rut_grupo].&amp;[76975931]"/>
            <x15:cachedUniqueName index="36772" name="[Flota].[rut_grupo].&amp;[76976010]"/>
            <x15:cachedUniqueName index="36773" name="[Flota].[rut_grupo].&amp;[76976245]"/>
            <x15:cachedUniqueName index="36774" name="[Flota].[rut_grupo].&amp;[76976257]"/>
            <x15:cachedUniqueName index="36775" name="[Flota].[rut_grupo].&amp;[76976400]"/>
            <x15:cachedUniqueName index="36776" name="[Flota].[rut_grupo].&amp;[76976427]"/>
            <x15:cachedUniqueName index="36777" name="[Flota].[rut_grupo].&amp;[76976551]"/>
            <x15:cachedUniqueName index="36778" name="[Flota].[rut_grupo].&amp;[76976580]"/>
            <x15:cachedUniqueName index="36779" name="[Flota].[rut_grupo].&amp;[76976690]"/>
            <x15:cachedUniqueName index="36780" name="[Flota].[rut_grupo].&amp;[76976925]"/>
            <x15:cachedUniqueName index="36781" name="[Flota].[rut_grupo].&amp;[76976930]"/>
            <x15:cachedUniqueName index="36782" name="[Flota].[rut_grupo].&amp;[76976984]"/>
            <x15:cachedUniqueName index="36783" name="[Flota].[rut_grupo].&amp;[76976994]"/>
            <x15:cachedUniqueName index="36784" name="[Flota].[rut_grupo].&amp;[76977204]"/>
            <x15:cachedUniqueName index="36785" name="[Flota].[rut_grupo].&amp;[76977300]"/>
            <x15:cachedUniqueName index="36786" name="[Flota].[rut_grupo].&amp;[76977410]"/>
            <x15:cachedUniqueName index="36787" name="[Flota].[rut_grupo].&amp;[76977432]"/>
            <x15:cachedUniqueName index="36788" name="[Flota].[rut_grupo].&amp;[76977577]"/>
            <x15:cachedUniqueName index="36789" name="[Flota].[rut_grupo].&amp;[76977820]"/>
            <x15:cachedUniqueName index="36790" name="[Flota].[rut_grupo].&amp;[76977955]"/>
            <x15:cachedUniqueName index="36791" name="[Flota].[rut_grupo].&amp;[76978511]"/>
            <x15:cachedUniqueName index="36792" name="[Flota].[rut_grupo].&amp;[76978808]"/>
            <x15:cachedUniqueName index="36793" name="[Flota].[rut_grupo].&amp;[76979061]"/>
            <x15:cachedUniqueName index="36794" name="[Flota].[rut_grupo].&amp;[76979333]"/>
            <x15:cachedUniqueName index="36795" name="[Flota].[rut_grupo].&amp;[76979439]"/>
            <x15:cachedUniqueName index="36796" name="[Flota].[rut_grupo].&amp;[76979600]"/>
            <x15:cachedUniqueName index="36797" name="[Flota].[rut_grupo].&amp;[76979744]"/>
            <x15:cachedUniqueName index="36798" name="[Flota].[rut_grupo].&amp;[76979888]"/>
            <x15:cachedUniqueName index="36799" name="[Flota].[rut_grupo].&amp;[76979932]"/>
            <x15:cachedUniqueName index="36800" name="[Flota].[rut_grupo].&amp;[76979982]"/>
            <x15:cachedUniqueName index="36801" name="[Flota].[rut_grupo].&amp;[76980161]"/>
            <x15:cachedUniqueName index="36802" name="[Flota].[rut_grupo].&amp;[76980270]"/>
            <x15:cachedUniqueName index="36803" name="[Flota].[rut_grupo].&amp;[76980304]"/>
            <x15:cachedUniqueName index="36804" name="[Flota].[rut_grupo].&amp;[76980321]"/>
            <x15:cachedUniqueName index="36805" name="[Flota].[rut_grupo].&amp;[76980400]"/>
            <x15:cachedUniqueName index="36806" name="[Flota].[rut_grupo].&amp;[76980938]"/>
            <x15:cachedUniqueName index="36807" name="[Flota].[rut_grupo].&amp;[76980990]"/>
            <x15:cachedUniqueName index="36808" name="[Flota].[rut_grupo].&amp;[76981184]"/>
            <x15:cachedUniqueName index="36809" name="[Flota].[rut_grupo].&amp;[76981304]"/>
            <x15:cachedUniqueName index="36810" name="[Flota].[rut_grupo].&amp;[76981630]"/>
            <x15:cachedUniqueName index="36811" name="[Flota].[rut_grupo].&amp;[76981709]"/>
            <x15:cachedUniqueName index="36812" name="[Flota].[rut_grupo].&amp;[76981744]"/>
            <x15:cachedUniqueName index="36813" name="[Flota].[rut_grupo].&amp;[76981745]"/>
            <x15:cachedUniqueName index="36814" name="[Flota].[rut_grupo].&amp;[76981778]"/>
            <x15:cachedUniqueName index="36815" name="[Flota].[rut_grupo].&amp;[76981919]"/>
            <x15:cachedUniqueName index="36816" name="[Flota].[rut_grupo].&amp;[76982082]"/>
            <x15:cachedUniqueName index="36817" name="[Flota].[rut_grupo].&amp;[76982165]"/>
            <x15:cachedUniqueName index="36818" name="[Flota].[rut_grupo].&amp;[76982237]"/>
            <x15:cachedUniqueName index="36819" name="[Flota].[rut_grupo].&amp;[76982246]"/>
            <x15:cachedUniqueName index="36820" name="[Flota].[rut_grupo].&amp;[76982412]"/>
            <x15:cachedUniqueName index="36821" name="[Flota].[rut_grupo].&amp;[76982504]"/>
            <x15:cachedUniqueName index="36822" name="[Flota].[rut_grupo].&amp;[76982521]"/>
            <x15:cachedUniqueName index="36823" name="[Flota].[rut_grupo].&amp;[76982543]"/>
            <x15:cachedUniqueName index="36824" name="[Flota].[rut_grupo].&amp;[76982764]"/>
            <x15:cachedUniqueName index="36825" name="[Flota].[rut_grupo].&amp;[76983007]"/>
            <x15:cachedUniqueName index="36826" name="[Flota].[rut_grupo].&amp;[76983064]"/>
            <x15:cachedUniqueName index="36827" name="[Flota].[rut_grupo].&amp;[76983271]"/>
            <x15:cachedUniqueName index="36828" name="[Flota].[rut_grupo].&amp;[76983278]"/>
            <x15:cachedUniqueName index="36829" name="[Flota].[rut_grupo].&amp;[76983290]"/>
            <x15:cachedUniqueName index="36830" name="[Flota].[rut_grupo].&amp;[76983295]"/>
            <x15:cachedUniqueName index="36831" name="[Flota].[rut_grupo].&amp;[76983330]"/>
            <x15:cachedUniqueName index="36832" name="[Flota].[rut_grupo].&amp;[76983399]"/>
            <x15:cachedUniqueName index="36833" name="[Flota].[rut_grupo].&amp;[76983522]"/>
            <x15:cachedUniqueName index="36834" name="[Flota].[rut_grupo].&amp;[76983559]"/>
            <x15:cachedUniqueName index="36835" name="[Flota].[rut_grupo].&amp;[76983710]"/>
            <x15:cachedUniqueName index="36836" name="[Flota].[rut_grupo].&amp;[76983736]"/>
            <x15:cachedUniqueName index="36837" name="[Flota].[rut_grupo].&amp;[76983797]"/>
            <x15:cachedUniqueName index="36838" name="[Flota].[rut_grupo].&amp;[76983850]"/>
            <x15:cachedUniqueName index="36839" name="[Flota].[rut_grupo].&amp;[76984064]"/>
            <x15:cachedUniqueName index="36840" name="[Flota].[rut_grupo].&amp;[76984235]"/>
            <x15:cachedUniqueName index="36841" name="[Flota].[rut_grupo].&amp;[76984365]"/>
            <x15:cachedUniqueName index="36842" name="[Flota].[rut_grupo].&amp;[76984588]"/>
            <x15:cachedUniqueName index="36843" name="[Flota].[rut_grupo].&amp;[76984634]"/>
            <x15:cachedUniqueName index="36844" name="[Flota].[rut_grupo].&amp;[76984643]"/>
            <x15:cachedUniqueName index="36845" name="[Flota].[rut_grupo].&amp;[76984653]"/>
            <x15:cachedUniqueName index="36846" name="[Flota].[rut_grupo].&amp;[76984766]"/>
            <x15:cachedUniqueName index="36847" name="[Flota].[rut_grupo].&amp;[76984808]"/>
            <x15:cachedUniqueName index="36848" name="[Flota].[rut_grupo].&amp;[76984846]"/>
            <x15:cachedUniqueName index="36849" name="[Flota].[rut_grupo].&amp;[76985133]"/>
            <x15:cachedUniqueName index="36850" name="[Flota].[rut_grupo].&amp;[76985191]"/>
            <x15:cachedUniqueName index="36851" name="[Flota].[rut_grupo].&amp;[76985378]"/>
            <x15:cachedUniqueName index="36852" name="[Flota].[rut_grupo].&amp;[76985420]"/>
            <x15:cachedUniqueName index="36853" name="[Flota].[rut_grupo].&amp;[76985526]"/>
            <x15:cachedUniqueName index="36854" name="[Flota].[rut_grupo].&amp;[76985716]"/>
            <x15:cachedUniqueName index="36855" name="[Flota].[rut_grupo].&amp;[76985854]"/>
            <x15:cachedUniqueName index="36856" name="[Flota].[rut_grupo].&amp;[76985865]"/>
            <x15:cachedUniqueName index="36857" name="[Flota].[rut_grupo].&amp;[76985966]"/>
            <x15:cachedUniqueName index="36858" name="[Flota].[rut_grupo].&amp;[76986096]"/>
            <x15:cachedUniqueName index="36859" name="[Flota].[rut_grupo].&amp;[76986244]"/>
            <x15:cachedUniqueName index="36860" name="[Flota].[rut_grupo].&amp;[76986491]"/>
            <x15:cachedUniqueName index="36861" name="[Flota].[rut_grupo].&amp;[76986588]"/>
            <x15:cachedUniqueName index="36862" name="[Flota].[rut_grupo].&amp;[76986645]"/>
            <x15:cachedUniqueName index="36863" name="[Flota].[rut_grupo].&amp;[76986649]"/>
            <x15:cachedUniqueName index="36864" name="[Flota].[rut_grupo].&amp;[76986813]"/>
            <x15:cachedUniqueName index="36865" name="[Flota].[rut_grupo].&amp;[76986875]"/>
            <x15:cachedUniqueName index="36866" name="[Flota].[rut_grupo].&amp;[76987337]"/>
            <x15:cachedUniqueName index="36867" name="[Flota].[rut_grupo].&amp;[76987371]"/>
            <x15:cachedUniqueName index="36868" name="[Flota].[rut_grupo].&amp;[76987396]"/>
            <x15:cachedUniqueName index="36869" name="[Flota].[rut_grupo].&amp;[76987442]"/>
            <x15:cachedUniqueName index="36870" name="[Flota].[rut_grupo].&amp;[76987456]"/>
            <x15:cachedUniqueName index="36871" name="[Flota].[rut_grupo].&amp;[76987781]"/>
            <x15:cachedUniqueName index="36872" name="[Flota].[rut_grupo].&amp;[76988017]"/>
            <x15:cachedUniqueName index="36873" name="[Flota].[rut_grupo].&amp;[76988111]"/>
            <x15:cachedUniqueName index="36874" name="[Flota].[rut_grupo].&amp;[76988296]"/>
            <x15:cachedUniqueName index="36875" name="[Flota].[rut_grupo].&amp;[76988302]"/>
            <x15:cachedUniqueName index="36876" name="[Flota].[rut_grupo].&amp;[76988357]"/>
            <x15:cachedUniqueName index="36877" name="[Flota].[rut_grupo].&amp;[76988444]"/>
            <x15:cachedUniqueName index="36878" name="[Flota].[rut_grupo].&amp;[76988678]"/>
            <x15:cachedUniqueName index="36879" name="[Flota].[rut_grupo].&amp;[76988748]"/>
            <x15:cachedUniqueName index="36880" name="[Flota].[rut_grupo].&amp;[76988838]"/>
            <x15:cachedUniqueName index="36881" name="[Flota].[rut_grupo].&amp;[76988902]"/>
            <x15:cachedUniqueName index="36882" name="[Flota].[rut_grupo].&amp;[76989152]"/>
            <x15:cachedUniqueName index="36883" name="[Flota].[rut_grupo].&amp;[76989312]"/>
            <x15:cachedUniqueName index="36884" name="[Flota].[rut_grupo].&amp;[76989415]"/>
            <x15:cachedUniqueName index="36885" name="[Flota].[rut_grupo].&amp;[76989430]"/>
            <x15:cachedUniqueName index="36886" name="[Flota].[rut_grupo].&amp;[76989475]"/>
            <x15:cachedUniqueName index="36887" name="[Flota].[rut_grupo].&amp;[76989607]"/>
            <x15:cachedUniqueName index="36888" name="[Flota].[rut_grupo].&amp;[76989680]"/>
            <x15:cachedUniqueName index="36889" name="[Flota].[rut_grupo].&amp;[76989817]"/>
            <x15:cachedUniqueName index="36890" name="[Flota].[rut_grupo].&amp;[76989873]"/>
            <x15:cachedUniqueName index="36891" name="[Flota].[rut_grupo].&amp;[76990078]"/>
            <x15:cachedUniqueName index="36892" name="[Flota].[rut_grupo].&amp;[76990322]"/>
            <x15:cachedUniqueName index="36893" name="[Flota].[rut_grupo].&amp;[76990352]"/>
            <x15:cachedUniqueName index="36894" name="[Flota].[rut_grupo].&amp;[76990538]"/>
            <x15:cachedUniqueName index="36895" name="[Flota].[rut_grupo].&amp;[76990910]"/>
            <x15:cachedUniqueName index="36896" name="[Flota].[rut_grupo].&amp;[76991127]"/>
            <x15:cachedUniqueName index="36897" name="[Flota].[rut_grupo].&amp;[76991133]"/>
            <x15:cachedUniqueName index="36898" name="[Flota].[rut_grupo].&amp;[76991309]"/>
            <x15:cachedUniqueName index="36899" name="[Flota].[rut_grupo].&amp;[76991324]"/>
            <x15:cachedUniqueName index="36900" name="[Flota].[rut_grupo].&amp;[76991516]"/>
            <x15:cachedUniqueName index="36901" name="[Flota].[rut_grupo].&amp;[76991527]"/>
            <x15:cachedUniqueName index="36902" name="[Flota].[rut_grupo].&amp;[76991794]"/>
            <x15:cachedUniqueName index="36903" name="[Flota].[rut_grupo].&amp;[76991883]"/>
            <x15:cachedUniqueName index="36904" name="[Flota].[rut_grupo].&amp;[76991974]"/>
            <x15:cachedUniqueName index="36905" name="[Flota].[rut_grupo].&amp;[76992038]"/>
            <x15:cachedUniqueName index="36906" name="[Flota].[rut_grupo].&amp;[76992086]"/>
            <x15:cachedUniqueName index="36907" name="[Flota].[rut_grupo].&amp;[76992157]"/>
            <x15:cachedUniqueName index="36908" name="[Flota].[rut_grupo].&amp;[76992296]"/>
            <x15:cachedUniqueName index="36909" name="[Flota].[rut_grupo].&amp;[76992786]"/>
            <x15:cachedUniqueName index="36910" name="[Flota].[rut_grupo].&amp;[76992854]"/>
            <x15:cachedUniqueName index="36911" name="[Flota].[rut_grupo].&amp;[76992872]"/>
            <x15:cachedUniqueName index="36912" name="[Flota].[rut_grupo].&amp;[76993043]"/>
            <x15:cachedUniqueName index="36913" name="[Flota].[rut_grupo].&amp;[76993208]"/>
            <x15:cachedUniqueName index="36914" name="[Flota].[rut_grupo].&amp;[76993218]"/>
            <x15:cachedUniqueName index="36915" name="[Flota].[rut_grupo].&amp;[76993450]"/>
            <x15:cachedUniqueName index="36916" name="[Flota].[rut_grupo].&amp;[76993533]"/>
            <x15:cachedUniqueName index="36917" name="[Flota].[rut_grupo].&amp;[76993756]"/>
            <x15:cachedUniqueName index="36918" name="[Flota].[rut_grupo].&amp;[76993886]"/>
            <x15:cachedUniqueName index="36919" name="[Flota].[rut_grupo].&amp;[76994151]"/>
            <x15:cachedUniqueName index="36920" name="[Flota].[rut_grupo].&amp;[76994164]"/>
            <x15:cachedUniqueName index="36921" name="[Flota].[rut_grupo].&amp;[76994298]"/>
            <x15:cachedUniqueName index="36922" name="[Flota].[rut_grupo].&amp;[76994516]"/>
            <x15:cachedUniqueName index="36923" name="[Flota].[rut_grupo].&amp;[76994596]"/>
            <x15:cachedUniqueName index="36924" name="[Flota].[rut_grupo].&amp;[76995001]"/>
            <x15:cachedUniqueName index="36925" name="[Flota].[rut_grupo].&amp;[76995015]"/>
            <x15:cachedUniqueName index="36926" name="[Flota].[rut_grupo].&amp;[76995176]"/>
            <x15:cachedUniqueName index="36927" name="[Flota].[rut_grupo].&amp;[76995183]"/>
            <x15:cachedUniqueName index="36928" name="[Flota].[rut_grupo].&amp;[76995248]"/>
            <x15:cachedUniqueName index="36929" name="[Flota].[rut_grupo].&amp;[76995345]"/>
            <x15:cachedUniqueName index="36930" name="[Flota].[rut_grupo].&amp;[76995418]"/>
            <x15:cachedUniqueName index="36931" name="[Flota].[rut_grupo].&amp;[76995465]"/>
            <x15:cachedUniqueName index="36932" name="[Flota].[rut_grupo].&amp;[76995549]"/>
            <x15:cachedUniqueName index="36933" name="[Flota].[rut_grupo].&amp;[76995735]"/>
            <x15:cachedUniqueName index="36934" name="[Flota].[rut_grupo].&amp;[76995969]"/>
            <x15:cachedUniqueName index="36935" name="[Flota].[rut_grupo].&amp;[76996145]"/>
            <x15:cachedUniqueName index="36936" name="[Flota].[rut_grupo].&amp;[76996224]"/>
            <x15:cachedUniqueName index="36937" name="[Flota].[rut_grupo].&amp;[76996517]"/>
            <x15:cachedUniqueName index="36938" name="[Flota].[rut_grupo].&amp;[76996633]"/>
            <x15:cachedUniqueName index="36939" name="[Flota].[rut_grupo].&amp;[76996676]"/>
            <x15:cachedUniqueName index="36940" name="[Flota].[rut_grupo].&amp;[76996838]"/>
            <x15:cachedUniqueName index="36941" name="[Flota].[rut_grupo].&amp;[76996885]"/>
            <x15:cachedUniqueName index="36942" name="[Flota].[rut_grupo].&amp;[76997111]"/>
            <x15:cachedUniqueName index="36943" name="[Flota].[rut_grupo].&amp;[76997320]"/>
            <x15:cachedUniqueName index="36944" name="[Flota].[rut_grupo].&amp;[76997357]"/>
            <x15:cachedUniqueName index="36945" name="[Flota].[rut_grupo].&amp;[76997559]"/>
            <x15:cachedUniqueName index="36946" name="[Flota].[rut_grupo].&amp;[76997635]"/>
            <x15:cachedUniqueName index="36947" name="[Flota].[rut_grupo].&amp;[76997757]"/>
            <x15:cachedUniqueName index="36948" name="[Flota].[rut_grupo].&amp;[76997837]"/>
            <x15:cachedUniqueName index="36949" name="[Flota].[rut_grupo].&amp;[76997856]"/>
            <x15:cachedUniqueName index="36950" name="[Flota].[rut_grupo].&amp;[76997965]"/>
            <x15:cachedUniqueName index="36951" name="[Flota].[rut_grupo].&amp;[76998046]"/>
            <x15:cachedUniqueName index="36952" name="[Flota].[rut_grupo].&amp;[76998053]"/>
            <x15:cachedUniqueName index="36953" name="[Flota].[rut_grupo].&amp;[76998082]"/>
            <x15:cachedUniqueName index="36954" name="[Flota].[rut_grupo].&amp;[76998108]"/>
            <x15:cachedUniqueName index="36955" name="[Flota].[rut_grupo].&amp;[76998150]"/>
            <x15:cachedUniqueName index="36956" name="[Flota].[rut_grupo].&amp;[76998307]"/>
            <x15:cachedUniqueName index="36957" name="[Flota].[rut_grupo].&amp;[76998387]"/>
            <x15:cachedUniqueName index="36958" name="[Flota].[rut_grupo].&amp;[76998448]"/>
            <x15:cachedUniqueName index="36959" name="[Flota].[rut_grupo].&amp;[76998559]"/>
            <x15:cachedUniqueName index="36960" name="[Flota].[rut_grupo].&amp;[76998731]"/>
            <x15:cachedUniqueName index="36961" name="[Flota].[rut_grupo].&amp;[76998922]"/>
            <x15:cachedUniqueName index="36962" name="[Flota].[rut_grupo].&amp;[76998947]"/>
            <x15:cachedUniqueName index="36963" name="[Flota].[rut_grupo].&amp;[76999019]"/>
            <x15:cachedUniqueName index="36964" name="[Flota].[rut_grupo].&amp;[76999088]"/>
            <x15:cachedUniqueName index="36965" name="[Flota].[rut_grupo].&amp;[76999157]"/>
            <x15:cachedUniqueName index="36966" name="[Flota].[rut_grupo].&amp;[76999326]"/>
            <x15:cachedUniqueName index="36967" name="[Flota].[rut_grupo].&amp;[76999331]"/>
            <x15:cachedUniqueName index="36968" name="[Flota].[rut_grupo].&amp;[76999368]"/>
            <x15:cachedUniqueName index="36969" name="[Flota].[rut_grupo].&amp;[76999386]"/>
            <x15:cachedUniqueName index="36970" name="[Flota].[rut_grupo].&amp;[76999546]"/>
            <x15:cachedUniqueName index="36971" name="[Flota].[rut_grupo].&amp;[76999608]"/>
            <x15:cachedUniqueName index="36972" name="[Flota].[rut_grupo].&amp;[76999675]"/>
            <x15:cachedUniqueName index="36973" name="[Flota].[rut_grupo].&amp;[76999770]"/>
            <x15:cachedUniqueName index="36974" name="[Flota].[rut_grupo].&amp;[76999826]"/>
            <x15:cachedUniqueName index="36975" name="[Flota].[rut_grupo].&amp;[76999891]"/>
            <x15:cachedUniqueName index="36976" name="[Flota].[rut_grupo].&amp;[76999924]"/>
            <x15:cachedUniqueName index="36977" name="[Flota].[rut_grupo].&amp;[77000043]"/>
            <x15:cachedUniqueName index="36978" name="[Flota].[rut_grupo].&amp;[77000267]"/>
            <x15:cachedUniqueName index="36979" name="[Flota].[rut_grupo].&amp;[77000596]"/>
            <x15:cachedUniqueName index="36980" name="[Flota].[rut_grupo].&amp;[77000599]"/>
            <x15:cachedUniqueName index="36981" name="[Flota].[rut_grupo].&amp;[77000688]"/>
            <x15:cachedUniqueName index="36982" name="[Flota].[rut_grupo].&amp;[77000934]"/>
            <x15:cachedUniqueName index="36983" name="[Flota].[rut_grupo].&amp;[77001040]"/>
            <x15:cachedUniqueName index="36984" name="[Flota].[rut_grupo].&amp;[77001041]"/>
            <x15:cachedUniqueName index="36985" name="[Flota].[rut_grupo].&amp;[77001087]"/>
            <x15:cachedUniqueName index="36986" name="[Flota].[rut_grupo].&amp;[77001264]"/>
            <x15:cachedUniqueName index="36987" name="[Flota].[rut_grupo].&amp;[77001273]"/>
            <x15:cachedUniqueName index="36988" name="[Flota].[rut_grupo].&amp;[77001620]"/>
            <x15:cachedUniqueName index="36989" name="[Flota].[rut_grupo].&amp;[77002069]"/>
            <x15:cachedUniqueName index="36990" name="[Flota].[rut_grupo].&amp;[77002335]"/>
            <x15:cachedUniqueName index="36991" name="[Flota].[rut_grupo].&amp;[77002361]"/>
            <x15:cachedUniqueName index="36992" name="[Flota].[rut_grupo].&amp;[77002389]"/>
            <x15:cachedUniqueName index="36993" name="[Flota].[rut_grupo].&amp;[77003439]"/>
            <x15:cachedUniqueName index="36994" name="[Flota].[rut_grupo].&amp;[77003714]"/>
            <x15:cachedUniqueName index="36995" name="[Flota].[rut_grupo].&amp;[77003757]"/>
            <x15:cachedUniqueName index="36996" name="[Flota].[rut_grupo].&amp;[77003953]"/>
            <x15:cachedUniqueName index="36997" name="[Flota].[rut_grupo].&amp;[77003996]"/>
            <x15:cachedUniqueName index="36998" name="[Flota].[rut_grupo].&amp;[77004214]"/>
            <x15:cachedUniqueName index="36999" name="[Flota].[rut_grupo].&amp;[77004464]"/>
            <x15:cachedUniqueName index="37000" name="[Flota].[rut_grupo].&amp;[77004648]"/>
            <x15:cachedUniqueName index="37001" name="[Flota].[rut_grupo].&amp;[77004883]"/>
            <x15:cachedUniqueName index="37002" name="[Flota].[rut_grupo].&amp;[77004993]"/>
            <x15:cachedUniqueName index="37003" name="[Flota].[rut_grupo].&amp;[77005055]"/>
            <x15:cachedUniqueName index="37004" name="[Flota].[rut_grupo].&amp;[77005159]"/>
            <x15:cachedUniqueName index="37005" name="[Flota].[rut_grupo].&amp;[77005226]"/>
            <x15:cachedUniqueName index="37006" name="[Flota].[rut_grupo].&amp;[77005572]"/>
            <x15:cachedUniqueName index="37007" name="[Flota].[rut_grupo].&amp;[77005802]"/>
            <x15:cachedUniqueName index="37008" name="[Flota].[rut_grupo].&amp;[77005839]"/>
            <x15:cachedUniqueName index="37009" name="[Flota].[rut_grupo].&amp;[77006075]"/>
            <x15:cachedUniqueName index="37010" name="[Flota].[rut_grupo].&amp;[77006167]"/>
            <x15:cachedUniqueName index="37011" name="[Flota].[rut_grupo].&amp;[77006191]"/>
            <x15:cachedUniqueName index="37012" name="[Flota].[rut_grupo].&amp;[77006360]"/>
            <x15:cachedUniqueName index="37013" name="[Flota].[rut_grupo].&amp;[77006432]"/>
            <x15:cachedUniqueName index="37014" name="[Flota].[rut_grupo].&amp;[77006515]"/>
            <x15:cachedUniqueName index="37015" name="[Flota].[rut_grupo].&amp;[77006564]"/>
            <x15:cachedUniqueName index="37016" name="[Flota].[rut_grupo].&amp;[77006718]"/>
            <x15:cachedUniqueName index="37017" name="[Flota].[rut_grupo].&amp;[77007187]"/>
            <x15:cachedUniqueName index="37018" name="[Flota].[rut_grupo].&amp;[77007288]"/>
            <x15:cachedUniqueName index="37019" name="[Flota].[rut_grupo].&amp;[77007552]"/>
            <x15:cachedUniqueName index="37020" name="[Flota].[rut_grupo].&amp;[77007562]"/>
            <x15:cachedUniqueName index="37021" name="[Flota].[rut_grupo].&amp;[77007694]"/>
            <x15:cachedUniqueName index="37022" name="[Flota].[rut_grupo].&amp;[77007726]"/>
            <x15:cachedUniqueName index="37023" name="[Flota].[rut_grupo].&amp;[77007865]"/>
            <x15:cachedUniqueName index="37024" name="[Flota].[rut_grupo].&amp;[77008249]"/>
            <x15:cachedUniqueName index="37025" name="[Flota].[rut_grupo].&amp;[77008359]"/>
            <x15:cachedUniqueName index="37026" name="[Flota].[rut_grupo].&amp;[77008385]"/>
            <x15:cachedUniqueName index="37027" name="[Flota].[rut_grupo].&amp;[77008487]"/>
            <x15:cachedUniqueName index="37028" name="[Flota].[rut_grupo].&amp;[77008502]"/>
            <x15:cachedUniqueName index="37029" name="[Flota].[rut_grupo].&amp;[77009365]"/>
            <x15:cachedUniqueName index="37030" name="[Flota].[rut_grupo].&amp;[77009375]"/>
            <x15:cachedUniqueName index="37031" name="[Flota].[rut_grupo].&amp;[77009434]"/>
            <x15:cachedUniqueName index="37032" name="[Flota].[rut_grupo].&amp;[77009455]"/>
            <x15:cachedUniqueName index="37033" name="[Flota].[rut_grupo].&amp;[77009725]"/>
            <x15:cachedUniqueName index="37034" name="[Flota].[rut_grupo].&amp;[77009989]"/>
            <x15:cachedUniqueName index="37035" name="[Flota].[rut_grupo].&amp;[77010233]"/>
            <x15:cachedUniqueName index="37036" name="[Flota].[rut_grupo].&amp;[77010340]"/>
            <x15:cachedUniqueName index="37037" name="[Flota].[rut_grupo].&amp;[77010642]"/>
            <x15:cachedUniqueName index="37038" name="[Flota].[rut_grupo].&amp;[77010831]"/>
            <x15:cachedUniqueName index="37039" name="[Flota].[rut_grupo].&amp;[77010876]"/>
            <x15:cachedUniqueName index="37040" name="[Flota].[rut_grupo].&amp;[77010994]"/>
            <x15:cachedUniqueName index="37041" name="[Flota].[rut_grupo].&amp;[77011205]"/>
            <x15:cachedUniqueName index="37042" name="[Flota].[rut_grupo].&amp;[77011240]"/>
            <x15:cachedUniqueName index="37043" name="[Flota].[rut_grupo].&amp;[77011259]"/>
            <x15:cachedUniqueName index="37044" name="[Flota].[rut_grupo].&amp;[77011527]"/>
            <x15:cachedUniqueName index="37045" name="[Flota].[rut_grupo].&amp;[77011713]"/>
            <x15:cachedUniqueName index="37046" name="[Flota].[rut_grupo].&amp;[77011741]"/>
            <x15:cachedUniqueName index="37047" name="[Flota].[rut_grupo].&amp;[77011819]"/>
            <x15:cachedUniqueName index="37048" name="[Flota].[rut_grupo].&amp;[77011843]"/>
            <x15:cachedUniqueName index="37049" name="[Flota].[rut_grupo].&amp;[77012053]"/>
            <x15:cachedUniqueName index="37050" name="[Flota].[rut_grupo].&amp;[77012109]"/>
            <x15:cachedUniqueName index="37051" name="[Flota].[rut_grupo].&amp;[77012176]"/>
            <x15:cachedUniqueName index="37052" name="[Flota].[rut_grupo].&amp;[77012232]"/>
            <x15:cachedUniqueName index="37053" name="[Flota].[rut_grupo].&amp;[77012349]"/>
            <x15:cachedUniqueName index="37054" name="[Flota].[rut_grupo].&amp;[77012363]"/>
            <x15:cachedUniqueName index="37055" name="[Flota].[rut_grupo].&amp;[77012572]"/>
            <x15:cachedUniqueName index="37056" name="[Flota].[rut_grupo].&amp;[77012586]"/>
            <x15:cachedUniqueName index="37057" name="[Flota].[rut_grupo].&amp;[77012679]"/>
            <x15:cachedUniqueName index="37058" name="[Flota].[rut_grupo].&amp;[77012760]"/>
            <x15:cachedUniqueName index="37059" name="[Flota].[rut_grupo].&amp;[77013170]"/>
            <x15:cachedUniqueName index="37060" name="[Flota].[rut_grupo].&amp;[77013187]"/>
            <x15:cachedUniqueName index="37061" name="[Flota].[rut_grupo].&amp;[77013510]"/>
            <x15:cachedUniqueName index="37062" name="[Flota].[rut_grupo].&amp;[77013554]"/>
            <x15:cachedUniqueName index="37063" name="[Flota].[rut_grupo].&amp;[77013603]"/>
            <x15:cachedUniqueName index="37064" name="[Flota].[rut_grupo].&amp;[77013614]"/>
            <x15:cachedUniqueName index="37065" name="[Flota].[rut_grupo].&amp;[77013682]"/>
            <x15:cachedUniqueName index="37066" name="[Flota].[rut_grupo].&amp;[77013696]"/>
            <x15:cachedUniqueName index="37067" name="[Flota].[rut_grupo].&amp;[77013744]"/>
            <x15:cachedUniqueName index="37068" name="[Flota].[rut_grupo].&amp;[77013746]"/>
            <x15:cachedUniqueName index="37069" name="[Flota].[rut_grupo].&amp;[77013958]"/>
            <x15:cachedUniqueName index="37070" name="[Flota].[rut_grupo].&amp;[77014016]"/>
            <x15:cachedUniqueName index="37071" name="[Flota].[rut_grupo].&amp;[77014122]"/>
            <x15:cachedUniqueName index="37072" name="[Flota].[rut_grupo].&amp;[77014574]"/>
            <x15:cachedUniqueName index="37073" name="[Flota].[rut_grupo].&amp;[77014601]"/>
            <x15:cachedUniqueName index="37074" name="[Flota].[rut_grupo].&amp;[77014602]"/>
            <x15:cachedUniqueName index="37075" name="[Flota].[rut_grupo].&amp;[77015018]"/>
            <x15:cachedUniqueName index="37076" name="[Flota].[rut_grupo].&amp;[77015081]"/>
            <x15:cachedUniqueName index="37077" name="[Flota].[rut_grupo].&amp;[77015140]"/>
            <x15:cachedUniqueName index="37078" name="[Flota].[rut_grupo].&amp;[77015194]"/>
            <x15:cachedUniqueName index="37079" name="[Flota].[rut_grupo].&amp;[77015273]"/>
            <x15:cachedUniqueName index="37080" name="[Flota].[rut_grupo].&amp;[77015410]"/>
            <x15:cachedUniqueName index="37081" name="[Flota].[rut_grupo].&amp;[77015417]"/>
            <x15:cachedUniqueName index="37082" name="[Flota].[rut_grupo].&amp;[77015609]"/>
            <x15:cachedUniqueName index="37083" name="[Flota].[rut_grupo].&amp;[77015731]"/>
            <x15:cachedUniqueName index="37084" name="[Flota].[rut_grupo].&amp;[77015925]"/>
            <x15:cachedUniqueName index="37085" name="[Flota].[rut_grupo].&amp;[77016129]"/>
            <x15:cachedUniqueName index="37086" name="[Flota].[rut_grupo].&amp;[77016329]"/>
            <x15:cachedUniqueName index="37087" name="[Flota].[rut_grupo].&amp;[77016363]"/>
            <x15:cachedUniqueName index="37088" name="[Flota].[rut_grupo].&amp;[77016562]"/>
            <x15:cachedUniqueName index="37089" name="[Flota].[rut_grupo].&amp;[77017286]"/>
            <x15:cachedUniqueName index="37090" name="[Flota].[rut_grupo].&amp;[77017458]"/>
            <x15:cachedUniqueName index="37091" name="[Flota].[rut_grupo].&amp;[77017557]"/>
            <x15:cachedUniqueName index="37092" name="[Flota].[rut_grupo].&amp;[77017588]"/>
            <x15:cachedUniqueName index="37093" name="[Flota].[rut_grupo].&amp;[77017697]"/>
            <x15:cachedUniqueName index="37094" name="[Flota].[rut_grupo].&amp;[77017932]"/>
            <x15:cachedUniqueName index="37095" name="[Flota].[rut_grupo].&amp;[77018060]"/>
            <x15:cachedUniqueName index="37096" name="[Flota].[rut_grupo].&amp;[77018137]"/>
            <x15:cachedUniqueName index="37097" name="[Flota].[rut_grupo].&amp;[77018438]"/>
            <x15:cachedUniqueName index="37098" name="[Flota].[rut_grupo].&amp;[77018655]"/>
            <x15:cachedUniqueName index="37099" name="[Flota].[rut_grupo].&amp;[77018718]"/>
            <x15:cachedUniqueName index="37100" name="[Flota].[rut_grupo].&amp;[77018963]"/>
            <x15:cachedUniqueName index="37101" name="[Flota].[rut_grupo].&amp;[77019071]"/>
            <x15:cachedUniqueName index="37102" name="[Flota].[rut_grupo].&amp;[77019211]"/>
            <x15:cachedUniqueName index="37103" name="[Flota].[rut_grupo].&amp;[77019232]"/>
            <x15:cachedUniqueName index="37104" name="[Flota].[rut_grupo].&amp;[77019291]"/>
            <x15:cachedUniqueName index="37105" name="[Flota].[rut_grupo].&amp;[77019677]"/>
            <x15:cachedUniqueName index="37106" name="[Flota].[rut_grupo].&amp;[77019744]"/>
            <x15:cachedUniqueName index="37107" name="[Flota].[rut_grupo].&amp;[77019752]"/>
            <x15:cachedUniqueName index="37108" name="[Flota].[rut_grupo].&amp;[77019764]"/>
            <x15:cachedUniqueName index="37109" name="[Flota].[rut_grupo].&amp;[77019852]"/>
            <x15:cachedUniqueName index="37110" name="[Flota].[rut_grupo].&amp;[77019920]"/>
            <x15:cachedUniqueName index="37111" name="[Flota].[rut_grupo].&amp;[77019949]"/>
            <x15:cachedUniqueName index="37112" name="[Flota].[rut_grupo].&amp;[77020361]"/>
            <x15:cachedUniqueName index="37113" name="[Flota].[rut_grupo].&amp;[77020411]"/>
            <x15:cachedUniqueName index="37114" name="[Flota].[rut_grupo].&amp;[77020584]"/>
            <x15:cachedUniqueName index="37115" name="[Flota].[rut_grupo].&amp;[77020909]"/>
            <x15:cachedUniqueName index="37116" name="[Flota].[rut_grupo].&amp;[77020911]"/>
            <x15:cachedUniqueName index="37117" name="[Flota].[rut_grupo].&amp;[77021332]"/>
            <x15:cachedUniqueName index="37118" name="[Flota].[rut_grupo].&amp;[77021370]"/>
            <x15:cachedUniqueName index="37119" name="[Flota].[rut_grupo].&amp;[77021459]"/>
            <x15:cachedUniqueName index="37120" name="[Flota].[rut_grupo].&amp;[77021574]"/>
            <x15:cachedUniqueName index="37121" name="[Flota].[rut_grupo].&amp;[77021613]"/>
            <x15:cachedUniqueName index="37122" name="[Flota].[rut_grupo].&amp;[77021676]"/>
            <x15:cachedUniqueName index="37123" name="[Flota].[rut_grupo].&amp;[77021677]"/>
            <x15:cachedUniqueName index="37124" name="[Flota].[rut_grupo].&amp;[77021688]"/>
            <x15:cachedUniqueName index="37125" name="[Flota].[rut_grupo].&amp;[77021749]"/>
            <x15:cachedUniqueName index="37126" name="[Flota].[rut_grupo].&amp;[77021764]"/>
            <x15:cachedUniqueName index="37127" name="[Flota].[rut_grupo].&amp;[77021818]"/>
            <x15:cachedUniqueName index="37128" name="[Flota].[rut_grupo].&amp;[77021926]"/>
            <x15:cachedUniqueName index="37129" name="[Flota].[rut_grupo].&amp;[77021957]"/>
            <x15:cachedUniqueName index="37130" name="[Flota].[rut_grupo].&amp;[77021986]"/>
            <x15:cachedUniqueName index="37131" name="[Flota].[rut_grupo].&amp;[77022155]"/>
            <x15:cachedUniqueName index="37132" name="[Flota].[rut_grupo].&amp;[77022247]"/>
            <x15:cachedUniqueName index="37133" name="[Flota].[rut_grupo].&amp;[77022257]"/>
            <x15:cachedUniqueName index="37134" name="[Flota].[rut_grupo].&amp;[77022387]"/>
            <x15:cachedUniqueName index="37135" name="[Flota].[rut_grupo].&amp;[77022407]"/>
            <x15:cachedUniqueName index="37136" name="[Flota].[rut_grupo].&amp;[77022875]"/>
            <x15:cachedUniqueName index="37137" name="[Flota].[rut_grupo].&amp;[77022895]"/>
            <x15:cachedUniqueName index="37138" name="[Flota].[rut_grupo].&amp;[77022974]"/>
            <x15:cachedUniqueName index="37139" name="[Flota].[rut_grupo].&amp;[77023383]"/>
            <x15:cachedUniqueName index="37140" name="[Flota].[rut_grupo].&amp;[77023629]"/>
            <x15:cachedUniqueName index="37141" name="[Flota].[rut_grupo].&amp;[77024031]"/>
            <x15:cachedUniqueName index="37142" name="[Flota].[rut_grupo].&amp;[77024236]"/>
            <x15:cachedUniqueName index="37143" name="[Flota].[rut_grupo].&amp;[77024419]"/>
            <x15:cachedUniqueName index="37144" name="[Flota].[rut_grupo].&amp;[77024463]"/>
            <x15:cachedUniqueName index="37145" name="[Flota].[rut_grupo].&amp;[77024530]"/>
            <x15:cachedUniqueName index="37146" name="[Flota].[rut_grupo].&amp;[77024585]"/>
            <x15:cachedUniqueName index="37147" name="[Flota].[rut_grupo].&amp;[77024655]"/>
            <x15:cachedUniqueName index="37148" name="[Flota].[rut_grupo].&amp;[77024699]"/>
            <x15:cachedUniqueName index="37149" name="[Flota].[rut_grupo].&amp;[77024709]"/>
            <x15:cachedUniqueName index="37150" name="[Flota].[rut_grupo].&amp;[77024741]"/>
            <x15:cachedUniqueName index="37151" name="[Flota].[rut_grupo].&amp;[77024826]"/>
            <x15:cachedUniqueName index="37152" name="[Flota].[rut_grupo].&amp;[77025009]"/>
            <x15:cachedUniqueName index="37153" name="[Flota].[rut_grupo].&amp;[77025015]"/>
            <x15:cachedUniqueName index="37154" name="[Flota].[rut_grupo].&amp;[77025124]"/>
            <x15:cachedUniqueName index="37155" name="[Flota].[rut_grupo].&amp;[77025168]"/>
            <x15:cachedUniqueName index="37156" name="[Flota].[rut_grupo].&amp;[77025226]"/>
            <x15:cachedUniqueName index="37157" name="[Flota].[rut_grupo].&amp;[77025386]"/>
            <x15:cachedUniqueName index="37158" name="[Flota].[rut_grupo].&amp;[77025480]"/>
            <x15:cachedUniqueName index="37159" name="[Flota].[rut_grupo].&amp;[77025485]"/>
            <x15:cachedUniqueName index="37160" name="[Flota].[rut_grupo].&amp;[77025633]"/>
            <x15:cachedUniqueName index="37161" name="[Flota].[rut_grupo].&amp;[77025684]"/>
            <x15:cachedUniqueName index="37162" name="[Flota].[rut_grupo].&amp;[77025725]"/>
            <x15:cachedUniqueName index="37163" name="[Flota].[rut_grupo].&amp;[77025831]"/>
            <x15:cachedUniqueName index="37164" name="[Flota].[rut_grupo].&amp;[77025919]"/>
            <x15:cachedUniqueName index="37165" name="[Flota].[rut_grupo].&amp;[77026519]"/>
            <x15:cachedUniqueName index="37166" name="[Flota].[rut_grupo].&amp;[77026524]"/>
            <x15:cachedUniqueName index="37167" name="[Flota].[rut_grupo].&amp;[77026530]"/>
            <x15:cachedUniqueName index="37168" name="[Flota].[rut_grupo].&amp;[77026659]"/>
            <x15:cachedUniqueName index="37169" name="[Flota].[rut_grupo].&amp;[77026721]"/>
            <x15:cachedUniqueName index="37170" name="[Flota].[rut_grupo].&amp;[77026900]"/>
            <x15:cachedUniqueName index="37171" name="[Flota].[rut_grupo].&amp;[77026989]"/>
            <x15:cachedUniqueName index="37172" name="[Flota].[rut_grupo].&amp;[77027138]"/>
            <x15:cachedUniqueName index="37173" name="[Flota].[rut_grupo].&amp;[77027244]"/>
            <x15:cachedUniqueName index="37174" name="[Flota].[rut_grupo].&amp;[77027341]"/>
            <x15:cachedUniqueName index="37175" name="[Flota].[rut_grupo].&amp;[77027516]"/>
            <x15:cachedUniqueName index="37176" name="[Flota].[rut_grupo].&amp;[77027564]"/>
            <x15:cachedUniqueName index="37177" name="[Flota].[rut_grupo].&amp;[77027665]"/>
            <x15:cachedUniqueName index="37178" name="[Flota].[rut_grupo].&amp;[77027878]"/>
            <x15:cachedUniqueName index="37179" name="[Flota].[rut_grupo].&amp;[77027913]"/>
            <x15:cachedUniqueName index="37180" name="[Flota].[rut_grupo].&amp;[77028058]"/>
            <x15:cachedUniqueName index="37181" name="[Flota].[rut_grupo].&amp;[77028060]"/>
            <x15:cachedUniqueName index="37182" name="[Flota].[rut_grupo].&amp;[77028089]"/>
            <x15:cachedUniqueName index="37183" name="[Flota].[rut_grupo].&amp;[77028161]"/>
            <x15:cachedUniqueName index="37184" name="[Flota].[rut_grupo].&amp;[77028370]"/>
            <x15:cachedUniqueName index="37185" name="[Flota].[rut_grupo].&amp;[77028396]"/>
            <x15:cachedUniqueName index="37186" name="[Flota].[rut_grupo].&amp;[77028400]"/>
            <x15:cachedUniqueName index="37187" name="[Flota].[rut_grupo].&amp;[77028626]"/>
            <x15:cachedUniqueName index="37188" name="[Flota].[rut_grupo].&amp;[77028791]"/>
            <x15:cachedUniqueName index="37189" name="[Flota].[rut_grupo].&amp;[77028810]"/>
            <x15:cachedUniqueName index="37190" name="[Flota].[rut_grupo].&amp;[77029099]"/>
            <x15:cachedUniqueName index="37191" name="[Flota].[rut_grupo].&amp;[77029132]"/>
            <x15:cachedUniqueName index="37192" name="[Flota].[rut_grupo].&amp;[77029143]"/>
            <x15:cachedUniqueName index="37193" name="[Flota].[rut_grupo].&amp;[77029308]"/>
            <x15:cachedUniqueName index="37194" name="[Flota].[rut_grupo].&amp;[77029328]"/>
            <x15:cachedUniqueName index="37195" name="[Flota].[rut_grupo].&amp;[77029337]"/>
            <x15:cachedUniqueName index="37196" name="[Flota].[rut_grupo].&amp;[77029369]"/>
            <x15:cachedUniqueName index="37197" name="[Flota].[rut_grupo].&amp;[77029391]"/>
            <x15:cachedUniqueName index="37198" name="[Flota].[rut_grupo].&amp;[77029568]"/>
            <x15:cachedUniqueName index="37199" name="[Flota].[rut_grupo].&amp;[77029838]"/>
            <x15:cachedUniqueName index="37200" name="[Flota].[rut_grupo].&amp;[77030205]"/>
            <x15:cachedUniqueName index="37201" name="[Flota].[rut_grupo].&amp;[77030290]"/>
            <x15:cachedUniqueName index="37202" name="[Flota].[rut_grupo].&amp;[77030376]"/>
            <x15:cachedUniqueName index="37203" name="[Flota].[rut_grupo].&amp;[77030540]"/>
            <x15:cachedUniqueName index="37204" name="[Flota].[rut_grupo].&amp;[77031119]"/>
            <x15:cachedUniqueName index="37205" name="[Flota].[rut_grupo].&amp;[77031233]"/>
            <x15:cachedUniqueName index="37206" name="[Flota].[rut_grupo].&amp;[77031742]"/>
            <x15:cachedUniqueName index="37207" name="[Flota].[rut_grupo].&amp;[77031802]"/>
            <x15:cachedUniqueName index="37208" name="[Flota].[rut_grupo].&amp;[77032025]"/>
            <x15:cachedUniqueName index="37209" name="[Flota].[rut_grupo].&amp;[77032061]"/>
            <x15:cachedUniqueName index="37210" name="[Flota].[rut_grupo].&amp;[77032414]"/>
            <x15:cachedUniqueName index="37211" name="[Flota].[rut_grupo].&amp;[77032443]"/>
            <x15:cachedUniqueName index="37212" name="[Flota].[rut_grupo].&amp;[77032746]"/>
            <x15:cachedUniqueName index="37213" name="[Flota].[rut_grupo].&amp;[77032978]"/>
            <x15:cachedUniqueName index="37214" name="[Flota].[rut_grupo].&amp;[77033115]"/>
            <x15:cachedUniqueName index="37215" name="[Flota].[rut_grupo].&amp;[77033419]"/>
            <x15:cachedUniqueName index="37216" name="[Flota].[rut_grupo].&amp;[77033575]"/>
            <x15:cachedUniqueName index="37217" name="[Flota].[rut_grupo].&amp;[77033643]"/>
            <x15:cachedUniqueName index="37218" name="[Flota].[rut_grupo].&amp;[77033822]"/>
            <x15:cachedUniqueName index="37219" name="[Flota].[rut_grupo].&amp;[77033849]"/>
            <x15:cachedUniqueName index="37220" name="[Flota].[rut_grupo].&amp;[77033907]"/>
            <x15:cachedUniqueName index="37221" name="[Flota].[rut_grupo].&amp;[77034102]"/>
            <x15:cachedUniqueName index="37222" name="[Flota].[rut_grupo].&amp;[77034390]"/>
            <x15:cachedUniqueName index="37223" name="[Flota].[rut_grupo].&amp;[77034426]"/>
            <x15:cachedUniqueName index="37224" name="[Flota].[rut_grupo].&amp;[77034447]"/>
            <x15:cachedUniqueName index="37225" name="[Flota].[rut_grupo].&amp;[77034555]"/>
            <x15:cachedUniqueName index="37226" name="[Flota].[rut_grupo].&amp;[77034971]"/>
            <x15:cachedUniqueName index="37227" name="[Flota].[rut_grupo].&amp;[77035255]"/>
            <x15:cachedUniqueName index="37228" name="[Flota].[rut_grupo].&amp;[77035292]"/>
            <x15:cachedUniqueName index="37229" name="[Flota].[rut_grupo].&amp;[77035297]"/>
            <x15:cachedUniqueName index="37230" name="[Flota].[rut_grupo].&amp;[77035456]"/>
            <x15:cachedUniqueName index="37231" name="[Flota].[rut_grupo].&amp;[77035510]"/>
            <x15:cachedUniqueName index="37232" name="[Flota].[rut_grupo].&amp;[77035537]"/>
            <x15:cachedUniqueName index="37233" name="[Flota].[rut_grupo].&amp;[77035548]"/>
            <x15:cachedUniqueName index="37234" name="[Flota].[rut_grupo].&amp;[77035613]"/>
            <x15:cachedUniqueName index="37235" name="[Flota].[rut_grupo].&amp;[77035756]"/>
            <x15:cachedUniqueName index="37236" name="[Flota].[rut_grupo].&amp;[77035782]"/>
            <x15:cachedUniqueName index="37237" name="[Flota].[rut_grupo].&amp;[77035872]"/>
            <x15:cachedUniqueName index="37238" name="[Flota].[rut_grupo].&amp;[77036077]"/>
            <x15:cachedUniqueName index="37239" name="[Flota].[rut_grupo].&amp;[77036083]"/>
            <x15:cachedUniqueName index="37240" name="[Flota].[rut_grupo].&amp;[77036228]"/>
            <x15:cachedUniqueName index="37241" name="[Flota].[rut_grupo].&amp;[77036371]"/>
            <x15:cachedUniqueName index="37242" name="[Flota].[rut_grupo].&amp;[77036611]"/>
            <x15:cachedUniqueName index="37243" name="[Flota].[rut_grupo].&amp;[77036858]"/>
            <x15:cachedUniqueName index="37244" name="[Flota].[rut_grupo].&amp;[77037052]"/>
            <x15:cachedUniqueName index="37245" name="[Flota].[rut_grupo].&amp;[77037112]"/>
            <x15:cachedUniqueName index="37246" name="[Flota].[rut_grupo].&amp;[77037161]"/>
            <x15:cachedUniqueName index="37247" name="[Flota].[rut_grupo].&amp;[77037316]"/>
            <x15:cachedUniqueName index="37248" name="[Flota].[rut_grupo].&amp;[77037361]"/>
            <x15:cachedUniqueName index="37249" name="[Flota].[rut_grupo].&amp;[77037558]"/>
            <x15:cachedUniqueName index="37250" name="[Flota].[rut_grupo].&amp;[77037612]"/>
            <x15:cachedUniqueName index="37251" name="[Flota].[rut_grupo].&amp;[77037617]"/>
            <x15:cachedUniqueName index="37252" name="[Flota].[rut_grupo].&amp;[77037866]"/>
            <x15:cachedUniqueName index="37253" name="[Flota].[rut_grupo].&amp;[77037960]"/>
            <x15:cachedUniqueName index="37254" name="[Flota].[rut_grupo].&amp;[77038201]"/>
            <x15:cachedUniqueName index="37255" name="[Flota].[rut_grupo].&amp;[77038206]"/>
            <x15:cachedUniqueName index="37256" name="[Flota].[rut_grupo].&amp;[77038460]"/>
            <x15:cachedUniqueName index="37257" name="[Flota].[rut_grupo].&amp;[77038746]"/>
            <x15:cachedUniqueName index="37258" name="[Flota].[rut_grupo].&amp;[77038796]"/>
            <x15:cachedUniqueName index="37259" name="[Flota].[rut_grupo].&amp;[77038852]"/>
            <x15:cachedUniqueName index="37260" name="[Flota].[rut_grupo].&amp;[77038886]"/>
            <x15:cachedUniqueName index="37261" name="[Flota].[rut_grupo].&amp;[77039024]"/>
            <x15:cachedUniqueName index="37262" name="[Flota].[rut_grupo].&amp;[77039202]"/>
            <x15:cachedUniqueName index="37263" name="[Flota].[rut_grupo].&amp;[77039217]"/>
            <x15:cachedUniqueName index="37264" name="[Flota].[rut_grupo].&amp;[77039223]"/>
            <x15:cachedUniqueName index="37265" name="[Flota].[rut_grupo].&amp;[77039584]"/>
            <x15:cachedUniqueName index="37266" name="[Flota].[rut_grupo].&amp;[77039589]"/>
            <x15:cachedUniqueName index="37267" name="[Flota].[rut_grupo].&amp;[77039618]"/>
            <x15:cachedUniqueName index="37268" name="[Flota].[rut_grupo].&amp;[77039647]"/>
            <x15:cachedUniqueName index="37269" name="[Flota].[rut_grupo].&amp;[77039846]"/>
            <x15:cachedUniqueName index="37270" name="[Flota].[rut_grupo].&amp;[77039987]"/>
            <x15:cachedUniqueName index="37271" name="[Flota].[rut_grupo].&amp;[77040039]"/>
            <x15:cachedUniqueName index="37272" name="[Flota].[rut_grupo].&amp;[77040096]"/>
            <x15:cachedUniqueName index="37273" name="[Flota].[rut_grupo].&amp;[77040101]"/>
            <x15:cachedUniqueName index="37274" name="[Flota].[rut_grupo].&amp;[77040229]"/>
            <x15:cachedUniqueName index="37275" name="[Flota].[rut_grupo].&amp;[77040400]"/>
            <x15:cachedUniqueName index="37276" name="[Flota].[rut_grupo].&amp;[77040503]"/>
            <x15:cachedUniqueName index="37277" name="[Flota].[rut_grupo].&amp;[77040777]"/>
            <x15:cachedUniqueName index="37278" name="[Flota].[rut_grupo].&amp;[77040889]"/>
            <x15:cachedUniqueName index="37279" name="[Flota].[rut_grupo].&amp;[77041136]"/>
            <x15:cachedUniqueName index="37280" name="[Flota].[rut_grupo].&amp;[77041181]"/>
            <x15:cachedUniqueName index="37281" name="[Flota].[rut_grupo].&amp;[77041297]"/>
            <x15:cachedUniqueName index="37282" name="[Flota].[rut_grupo].&amp;[77041459]"/>
            <x15:cachedUniqueName index="37283" name="[Flota].[rut_grupo].&amp;[77042077]"/>
            <x15:cachedUniqueName index="37284" name="[Flota].[rut_grupo].&amp;[77042108]"/>
            <x15:cachedUniqueName index="37285" name="[Flota].[rut_grupo].&amp;[77042362]"/>
            <x15:cachedUniqueName index="37286" name="[Flota].[rut_grupo].&amp;[77042491]"/>
            <x15:cachedUniqueName index="37287" name="[Flota].[rut_grupo].&amp;[77042543]"/>
            <x15:cachedUniqueName index="37288" name="[Flota].[rut_grupo].&amp;[77042835]"/>
            <x15:cachedUniqueName index="37289" name="[Flota].[rut_grupo].&amp;[77042923]"/>
            <x15:cachedUniqueName index="37290" name="[Flota].[rut_grupo].&amp;[77042944]"/>
            <x15:cachedUniqueName index="37291" name="[Flota].[rut_grupo].&amp;[77043058]"/>
            <x15:cachedUniqueName index="37292" name="[Flota].[rut_grupo].&amp;[77043424]"/>
            <x15:cachedUniqueName index="37293" name="[Flota].[rut_grupo].&amp;[77043806]"/>
            <x15:cachedUniqueName index="37294" name="[Flota].[rut_grupo].&amp;[77044109]"/>
            <x15:cachedUniqueName index="37295" name="[Flota].[rut_grupo].&amp;[77044322]"/>
            <x15:cachedUniqueName index="37296" name="[Flota].[rut_grupo].&amp;[77044370]"/>
            <x15:cachedUniqueName index="37297" name="[Flota].[rut_grupo].&amp;[77044373]"/>
            <x15:cachedUniqueName index="37298" name="[Flota].[rut_grupo].&amp;[77044416]"/>
            <x15:cachedUniqueName index="37299" name="[Flota].[rut_grupo].&amp;[77045383]"/>
            <x15:cachedUniqueName index="37300" name="[Flota].[rut_grupo].&amp;[77045463]"/>
            <x15:cachedUniqueName index="37301" name="[Flota].[rut_grupo].&amp;[77045482]"/>
            <x15:cachedUniqueName index="37302" name="[Flota].[rut_grupo].&amp;[77045516]"/>
            <x15:cachedUniqueName index="37303" name="[Flota].[rut_grupo].&amp;[77045538]"/>
            <x15:cachedUniqueName index="37304" name="[Flota].[rut_grupo].&amp;[77045573]"/>
            <x15:cachedUniqueName index="37305" name="[Flota].[rut_grupo].&amp;[77045963]"/>
            <x15:cachedUniqueName index="37306" name="[Flota].[rut_grupo].&amp;[77045988]"/>
            <x15:cachedUniqueName index="37307" name="[Flota].[rut_grupo].&amp;[77046036]"/>
            <x15:cachedUniqueName index="37308" name="[Flota].[rut_grupo].&amp;[77046305]"/>
            <x15:cachedUniqueName index="37309" name="[Flota].[rut_grupo].&amp;[77046730]"/>
            <x15:cachedUniqueName index="37310" name="[Flota].[rut_grupo].&amp;[77046756]"/>
            <x15:cachedUniqueName index="37311" name="[Flota].[rut_grupo].&amp;[77046847]"/>
            <x15:cachedUniqueName index="37312" name="[Flota].[rut_grupo].&amp;[77047078]"/>
            <x15:cachedUniqueName index="37313" name="[Flota].[rut_grupo].&amp;[77047424]"/>
            <x15:cachedUniqueName index="37314" name="[Flota].[rut_grupo].&amp;[77047606]"/>
            <x15:cachedUniqueName index="37315" name="[Flota].[rut_grupo].&amp;[77047633]"/>
            <x15:cachedUniqueName index="37316" name="[Flota].[rut_grupo].&amp;[77047642]"/>
            <x15:cachedUniqueName index="37317" name="[Flota].[rut_grupo].&amp;[77047916]"/>
            <x15:cachedUniqueName index="37318" name="[Flota].[rut_grupo].&amp;[77048085]"/>
            <x15:cachedUniqueName index="37319" name="[Flota].[rut_grupo].&amp;[77048245]"/>
            <x15:cachedUniqueName index="37320" name="[Flota].[rut_grupo].&amp;[77048254]"/>
            <x15:cachedUniqueName index="37321" name="[Flota].[rut_grupo].&amp;[77048554]"/>
            <x15:cachedUniqueName index="37322" name="[Flota].[rut_grupo].&amp;[77048792]"/>
            <x15:cachedUniqueName index="37323" name="[Flota].[rut_grupo].&amp;[77048894]"/>
            <x15:cachedUniqueName index="37324" name="[Flota].[rut_grupo].&amp;[77049041]"/>
            <x15:cachedUniqueName index="37325" name="[Flota].[rut_grupo].&amp;[77049361]"/>
            <x15:cachedUniqueName index="37326" name="[Flota].[rut_grupo].&amp;[77049401]"/>
            <x15:cachedUniqueName index="37327" name="[Flota].[rut_grupo].&amp;[77049415]"/>
            <x15:cachedUniqueName index="37328" name="[Flota].[rut_grupo].&amp;[77049418]"/>
            <x15:cachedUniqueName index="37329" name="[Flota].[rut_grupo].&amp;[77049498]"/>
            <x15:cachedUniqueName index="37330" name="[Flota].[rut_grupo].&amp;[77049775]"/>
            <x15:cachedUniqueName index="37331" name="[Flota].[rut_grupo].&amp;[77050165]"/>
            <x15:cachedUniqueName index="37332" name="[Flota].[rut_grupo].&amp;[77050456]"/>
            <x15:cachedUniqueName index="37333" name="[Flota].[rut_grupo].&amp;[77050651]"/>
            <x15:cachedUniqueName index="37334" name="[Flota].[rut_grupo].&amp;[77050761]"/>
            <x15:cachedUniqueName index="37335" name="[Flota].[rut_grupo].&amp;[77050866]"/>
            <x15:cachedUniqueName index="37336" name="[Flota].[rut_grupo].&amp;[77051083]"/>
            <x15:cachedUniqueName index="37337" name="[Flota].[rut_grupo].&amp;[77051466]"/>
            <x15:cachedUniqueName index="37338" name="[Flota].[rut_grupo].&amp;[77051794]"/>
            <x15:cachedUniqueName index="37339" name="[Flota].[rut_grupo].&amp;[77051840]"/>
            <x15:cachedUniqueName index="37340" name="[Flota].[rut_grupo].&amp;[77052000]"/>
            <x15:cachedUniqueName index="37341" name="[Flota].[rut_grupo].&amp;[77052023]"/>
            <x15:cachedUniqueName index="37342" name="[Flota].[rut_grupo].&amp;[77052108]"/>
            <x15:cachedUniqueName index="37343" name="[Flota].[rut_grupo].&amp;[77052133]"/>
            <x15:cachedUniqueName index="37344" name="[Flota].[rut_grupo].&amp;[77052268]"/>
            <x15:cachedUniqueName index="37345" name="[Flota].[rut_grupo].&amp;[77052554]"/>
            <x15:cachedUniqueName index="37346" name="[Flota].[rut_grupo].&amp;[77052589]"/>
            <x15:cachedUniqueName index="37347" name="[Flota].[rut_grupo].&amp;[77052603]"/>
            <x15:cachedUniqueName index="37348" name="[Flota].[rut_grupo].&amp;[77052735]"/>
            <x15:cachedUniqueName index="37349" name="[Flota].[rut_grupo].&amp;[77052800]"/>
            <x15:cachedUniqueName index="37350" name="[Flota].[rut_grupo].&amp;[77053244]"/>
            <x15:cachedUniqueName index="37351" name="[Flota].[rut_grupo].&amp;[77053254]"/>
            <x15:cachedUniqueName index="37352" name="[Flota].[rut_grupo].&amp;[77053261]"/>
            <x15:cachedUniqueName index="37353" name="[Flota].[rut_grupo].&amp;[77053285]"/>
            <x15:cachedUniqueName index="37354" name="[Flota].[rut_grupo].&amp;[77053292]"/>
            <x15:cachedUniqueName index="37355" name="[Flota].[rut_grupo].&amp;[77053361]"/>
            <x15:cachedUniqueName index="37356" name="[Flota].[rut_grupo].&amp;[77053568]"/>
            <x15:cachedUniqueName index="37357" name="[Flota].[rut_grupo].&amp;[77053644]"/>
            <x15:cachedUniqueName index="37358" name="[Flota].[rut_grupo].&amp;[77053718]"/>
            <x15:cachedUniqueName index="37359" name="[Flota].[rut_grupo].&amp;[77054236]"/>
            <x15:cachedUniqueName index="37360" name="[Flota].[rut_grupo].&amp;[77054500]"/>
            <x15:cachedUniqueName index="37361" name="[Flota].[rut_grupo].&amp;[77054980]"/>
            <x15:cachedUniqueName index="37362" name="[Flota].[rut_grupo].&amp;[77054985]"/>
            <x15:cachedUniqueName index="37363" name="[Flota].[rut_grupo].&amp;[77055189]"/>
            <x15:cachedUniqueName index="37364" name="[Flota].[rut_grupo].&amp;[77055265]"/>
            <x15:cachedUniqueName index="37365" name="[Flota].[rut_grupo].&amp;[77055517]"/>
            <x15:cachedUniqueName index="37366" name="[Flota].[rut_grupo].&amp;[77055666]"/>
            <x15:cachedUniqueName index="37367" name="[Flota].[rut_grupo].&amp;[77055949]"/>
            <x15:cachedUniqueName index="37368" name="[Flota].[rut_grupo].&amp;[77055978]"/>
            <x15:cachedUniqueName index="37369" name="[Flota].[rut_grupo].&amp;[77056047]"/>
            <x15:cachedUniqueName index="37370" name="[Flota].[rut_grupo].&amp;[77056107]"/>
            <x15:cachedUniqueName index="37371" name="[Flota].[rut_grupo].&amp;[77056252]"/>
            <x15:cachedUniqueName index="37372" name="[Flota].[rut_grupo].&amp;[77056310]"/>
            <x15:cachedUniqueName index="37373" name="[Flota].[rut_grupo].&amp;[77056843]"/>
            <x15:cachedUniqueName index="37374" name="[Flota].[rut_grupo].&amp;[77057428]"/>
            <x15:cachedUniqueName index="37375" name="[Flota].[rut_grupo].&amp;[77057539]"/>
            <x15:cachedUniqueName index="37376" name="[Flota].[rut_grupo].&amp;[77057689]"/>
            <x15:cachedUniqueName index="37377" name="[Flota].[rut_grupo].&amp;[77057752]"/>
            <x15:cachedUniqueName index="37378" name="[Flota].[rut_grupo].&amp;[77057829]"/>
            <x15:cachedUniqueName index="37379" name="[Flota].[rut_grupo].&amp;[77057853]"/>
            <x15:cachedUniqueName index="37380" name="[Flota].[rut_grupo].&amp;[77058371]"/>
            <x15:cachedUniqueName index="37381" name="[Flota].[rut_grupo].&amp;[77058398]"/>
            <x15:cachedUniqueName index="37382" name="[Flota].[rut_grupo].&amp;[77058729]"/>
            <x15:cachedUniqueName index="37383" name="[Flota].[rut_grupo].&amp;[77058940]"/>
            <x15:cachedUniqueName index="37384" name="[Flota].[rut_grupo].&amp;[77059145]"/>
            <x15:cachedUniqueName index="37385" name="[Flota].[rut_grupo].&amp;[77059147]"/>
            <x15:cachedUniqueName index="37386" name="[Flota].[rut_grupo].&amp;[77059272]"/>
            <x15:cachedUniqueName index="37387" name="[Flota].[rut_grupo].&amp;[77059298]"/>
            <x15:cachedUniqueName index="37388" name="[Flota].[rut_grupo].&amp;[77059790]"/>
            <x15:cachedUniqueName index="37389" name="[Flota].[rut_grupo].&amp;[77059860]"/>
            <x15:cachedUniqueName index="37390" name="[Flota].[rut_grupo].&amp;[77060128]"/>
            <x15:cachedUniqueName index="37391" name="[Flota].[rut_grupo].&amp;[77060263]"/>
            <x15:cachedUniqueName index="37392" name="[Flota].[rut_grupo].&amp;[77060426]"/>
            <x15:cachedUniqueName index="37393" name="[Flota].[rut_grupo].&amp;[77060445]"/>
            <x15:cachedUniqueName index="37394" name="[Flota].[rut_grupo].&amp;[77060534]"/>
            <x15:cachedUniqueName index="37395" name="[Flota].[rut_grupo].&amp;[77060596]"/>
            <x15:cachedUniqueName index="37396" name="[Flota].[rut_grupo].&amp;[77060942]"/>
            <x15:cachedUniqueName index="37397" name="[Flota].[rut_grupo].&amp;[77060968]"/>
            <x15:cachedUniqueName index="37398" name="[Flota].[rut_grupo].&amp;[77061088]"/>
            <x15:cachedUniqueName index="37399" name="[Flota].[rut_grupo].&amp;[77061133]"/>
            <x15:cachedUniqueName index="37400" name="[Flota].[rut_grupo].&amp;[77061386]"/>
            <x15:cachedUniqueName index="37401" name="[Flota].[rut_grupo].&amp;[77061389]"/>
            <x15:cachedUniqueName index="37402" name="[Flota].[rut_grupo].&amp;[77061478]"/>
            <x15:cachedUniqueName index="37403" name="[Flota].[rut_grupo].&amp;[77061575]"/>
            <x15:cachedUniqueName index="37404" name="[Flota].[rut_grupo].&amp;[77061619]"/>
            <x15:cachedUniqueName index="37405" name="[Flota].[rut_grupo].&amp;[77061883]"/>
            <x15:cachedUniqueName index="37406" name="[Flota].[rut_grupo].&amp;[77061894]"/>
            <x15:cachedUniqueName index="37407" name="[Flota].[rut_grupo].&amp;[77061911]"/>
            <x15:cachedUniqueName index="37408" name="[Flota].[rut_grupo].&amp;[77061958]"/>
            <x15:cachedUniqueName index="37409" name="[Flota].[rut_grupo].&amp;[77062080]"/>
            <x15:cachedUniqueName index="37410" name="[Flota].[rut_grupo].&amp;[77062095]"/>
            <x15:cachedUniqueName index="37411" name="[Flota].[rut_grupo].&amp;[77062218]"/>
            <x15:cachedUniqueName index="37412" name="[Flota].[rut_grupo].&amp;[77062457]"/>
            <x15:cachedUniqueName index="37413" name="[Flota].[rut_grupo].&amp;[77062769]"/>
            <x15:cachedUniqueName index="37414" name="[Flota].[rut_grupo].&amp;[77062861]"/>
            <x15:cachedUniqueName index="37415" name="[Flota].[rut_grupo].&amp;[77062889]"/>
            <x15:cachedUniqueName index="37416" name="[Flota].[rut_grupo].&amp;[77063697]"/>
            <x15:cachedUniqueName index="37417" name="[Flota].[rut_grupo].&amp;[77063763]"/>
            <x15:cachedUniqueName index="37418" name="[Flota].[rut_grupo].&amp;[77064264]"/>
            <x15:cachedUniqueName index="37419" name="[Flota].[rut_grupo].&amp;[77064353]"/>
            <x15:cachedUniqueName index="37420" name="[Flota].[rut_grupo].&amp;[77064504]"/>
            <x15:cachedUniqueName index="37421" name="[Flota].[rut_grupo].&amp;[77064647]"/>
            <x15:cachedUniqueName index="37422" name="[Flota].[rut_grupo].&amp;[77064674]"/>
            <x15:cachedUniqueName index="37423" name="[Flota].[rut_grupo].&amp;[77064917]"/>
            <x15:cachedUniqueName index="37424" name="[Flota].[rut_grupo].&amp;[77065134]"/>
            <x15:cachedUniqueName index="37425" name="[Flota].[rut_grupo].&amp;[77065539]"/>
            <x15:cachedUniqueName index="37426" name="[Flota].[rut_grupo].&amp;[77065639]"/>
            <x15:cachedUniqueName index="37427" name="[Flota].[rut_grupo].&amp;[77065662]"/>
            <x15:cachedUniqueName index="37428" name="[Flota].[rut_grupo].&amp;[77065665]"/>
            <x15:cachedUniqueName index="37429" name="[Flota].[rut_grupo].&amp;[77065885]"/>
            <x15:cachedUniqueName index="37430" name="[Flota].[rut_grupo].&amp;[77065973]"/>
            <x15:cachedUniqueName index="37431" name="[Flota].[rut_grupo].&amp;[77066098]"/>
            <x15:cachedUniqueName index="37432" name="[Flota].[rut_grupo].&amp;[77066509]"/>
            <x15:cachedUniqueName index="37433" name="[Flota].[rut_grupo].&amp;[77066523]"/>
            <x15:cachedUniqueName index="37434" name="[Flota].[rut_grupo].&amp;[77066635]"/>
            <x15:cachedUniqueName index="37435" name="[Flota].[rut_grupo].&amp;[77066820]"/>
            <x15:cachedUniqueName index="37436" name="[Flota].[rut_grupo].&amp;[77067053]"/>
            <x15:cachedUniqueName index="37437" name="[Flota].[rut_grupo].&amp;[77067269]"/>
            <x15:cachedUniqueName index="37438" name="[Flota].[rut_grupo].&amp;[77067356]"/>
            <x15:cachedUniqueName index="37439" name="[Flota].[rut_grupo].&amp;[77067602]"/>
            <x15:cachedUniqueName index="37440" name="[Flota].[rut_grupo].&amp;[77067619]"/>
            <x15:cachedUniqueName index="37441" name="[Flota].[rut_grupo].&amp;[77067656]"/>
            <x15:cachedUniqueName index="37442" name="[Flota].[rut_grupo].&amp;[77067930]"/>
            <x15:cachedUniqueName index="37443" name="[Flota].[rut_grupo].&amp;[77067974]"/>
            <x15:cachedUniqueName index="37444" name="[Flota].[rut_grupo].&amp;[77068019]"/>
            <x15:cachedUniqueName index="37445" name="[Flota].[rut_grupo].&amp;[77068163]"/>
            <x15:cachedUniqueName index="37446" name="[Flota].[rut_grupo].&amp;[77068264]"/>
            <x15:cachedUniqueName index="37447" name="[Flota].[rut_grupo].&amp;[77068292]"/>
            <x15:cachedUniqueName index="37448" name="[Flota].[rut_grupo].&amp;[77068362]"/>
            <x15:cachedUniqueName index="37449" name="[Flota].[rut_grupo].&amp;[77068563]"/>
            <x15:cachedUniqueName index="37450" name="[Flota].[rut_grupo].&amp;[77068703]"/>
            <x15:cachedUniqueName index="37451" name="[Flota].[rut_grupo].&amp;[77068820]"/>
            <x15:cachedUniqueName index="37452" name="[Flota].[rut_grupo].&amp;[77068960]"/>
            <x15:cachedUniqueName index="37453" name="[Flota].[rut_grupo].&amp;[77069193]"/>
            <x15:cachedUniqueName index="37454" name="[Flota].[rut_grupo].&amp;[77069458]"/>
            <x15:cachedUniqueName index="37455" name="[Flota].[rut_grupo].&amp;[77069601]"/>
            <x15:cachedUniqueName index="37456" name="[Flota].[rut_grupo].&amp;[77069869]"/>
            <x15:cachedUniqueName index="37457" name="[Flota].[rut_grupo].&amp;[77069870]"/>
            <x15:cachedUniqueName index="37458" name="[Flota].[rut_grupo].&amp;[77069876]"/>
            <x15:cachedUniqueName index="37459" name="[Flota].[rut_grupo].&amp;[77070020]"/>
            <x15:cachedUniqueName index="37460" name="[Flota].[rut_grupo].&amp;[77070029]"/>
            <x15:cachedUniqueName index="37461" name="[Flota].[rut_grupo].&amp;[77070039]"/>
            <x15:cachedUniqueName index="37462" name="[Flota].[rut_grupo].&amp;[77070453]"/>
            <x15:cachedUniqueName index="37463" name="[Flota].[rut_grupo].&amp;[77070930]"/>
            <x15:cachedUniqueName index="37464" name="[Flota].[rut_grupo].&amp;[77071280]"/>
            <x15:cachedUniqueName index="37465" name="[Flota].[rut_grupo].&amp;[77071520]"/>
            <x15:cachedUniqueName index="37466" name="[Flota].[rut_grupo].&amp;[77071545]"/>
            <x15:cachedUniqueName index="37467" name="[Flota].[rut_grupo].&amp;[77072122]"/>
            <x15:cachedUniqueName index="37468" name="[Flota].[rut_grupo].&amp;[77072305]"/>
            <x15:cachedUniqueName index="37469" name="[Flota].[rut_grupo].&amp;[77072308]"/>
            <x15:cachedUniqueName index="37470" name="[Flota].[rut_grupo].&amp;[77072724]"/>
            <x15:cachedUniqueName index="37471" name="[Flota].[rut_grupo].&amp;[77073350]"/>
            <x15:cachedUniqueName index="37472" name="[Flota].[rut_grupo].&amp;[77073352]"/>
            <x15:cachedUniqueName index="37473" name="[Flota].[rut_grupo].&amp;[77073372]"/>
            <x15:cachedUniqueName index="37474" name="[Flota].[rut_grupo].&amp;[77073487]"/>
            <x15:cachedUniqueName index="37475" name="[Flota].[rut_grupo].&amp;[77073537]"/>
            <x15:cachedUniqueName index="37476" name="[Flota].[rut_grupo].&amp;[77073587]"/>
            <x15:cachedUniqueName index="37477" name="[Flota].[rut_grupo].&amp;[77073665]"/>
            <x15:cachedUniqueName index="37478" name="[Flota].[rut_grupo].&amp;[77073732]"/>
            <x15:cachedUniqueName index="37479" name="[Flota].[rut_grupo].&amp;[77073761]"/>
            <x15:cachedUniqueName index="37480" name="[Flota].[rut_grupo].&amp;[77074081]"/>
            <x15:cachedUniqueName index="37481" name="[Flota].[rut_grupo].&amp;[77074289]"/>
            <x15:cachedUniqueName index="37482" name="[Flota].[rut_grupo].&amp;[77074574]"/>
            <x15:cachedUniqueName index="37483" name="[Flota].[rut_grupo].&amp;[77074729]"/>
            <x15:cachedUniqueName index="37484" name="[Flota].[rut_grupo].&amp;[77074897]"/>
            <x15:cachedUniqueName index="37485" name="[Flota].[rut_grupo].&amp;[77074907]"/>
            <x15:cachedUniqueName index="37486" name="[Flota].[rut_grupo].&amp;[77075164]"/>
            <x15:cachedUniqueName index="37487" name="[Flota].[rut_grupo].&amp;[77075432]"/>
            <x15:cachedUniqueName index="37488" name="[Flota].[rut_grupo].&amp;[77075824]"/>
            <x15:cachedUniqueName index="37489" name="[Flota].[rut_grupo].&amp;[77075859]"/>
            <x15:cachedUniqueName index="37490" name="[Flota].[rut_grupo].&amp;[77075948]"/>
            <x15:cachedUniqueName index="37491" name="[Flota].[rut_grupo].&amp;[77076531]"/>
            <x15:cachedUniqueName index="37492" name="[Flota].[rut_grupo].&amp;[77076706]"/>
            <x15:cachedUniqueName index="37493" name="[Flota].[rut_grupo].&amp;[77076924]"/>
            <x15:cachedUniqueName index="37494" name="[Flota].[rut_grupo].&amp;[77077306]"/>
            <x15:cachedUniqueName index="37495" name="[Flota].[rut_grupo].&amp;[77077328]"/>
            <x15:cachedUniqueName index="37496" name="[Flota].[rut_grupo].&amp;[77077636]"/>
            <x15:cachedUniqueName index="37497" name="[Flota].[rut_grupo].&amp;[77077767]"/>
            <x15:cachedUniqueName index="37498" name="[Flota].[rut_grupo].&amp;[77078326]"/>
            <x15:cachedUniqueName index="37499" name="[Flota].[rut_grupo].&amp;[77078372]"/>
            <x15:cachedUniqueName index="37500" name="[Flota].[rut_grupo].&amp;[77078401]"/>
            <x15:cachedUniqueName index="37501" name="[Flota].[rut_grupo].&amp;[77078528]"/>
            <x15:cachedUniqueName index="37502" name="[Flota].[rut_grupo].&amp;[77078706]"/>
            <x15:cachedUniqueName index="37503" name="[Flota].[rut_grupo].&amp;[77078862]"/>
            <x15:cachedUniqueName index="37504" name="[Flota].[rut_grupo].&amp;[77079180]"/>
            <x15:cachedUniqueName index="37505" name="[Flota].[rut_grupo].&amp;[77079320]"/>
            <x15:cachedUniqueName index="37506" name="[Flota].[rut_grupo].&amp;[77079453]"/>
            <x15:cachedUniqueName index="37507" name="[Flota].[rut_grupo].&amp;[77079583]"/>
            <x15:cachedUniqueName index="37508" name="[Flota].[rut_grupo].&amp;[77079906]"/>
            <x15:cachedUniqueName index="37509" name="[Flota].[rut_grupo].&amp;[77080864]"/>
            <x15:cachedUniqueName index="37510" name="[Flota].[rut_grupo].&amp;[77080975]"/>
            <x15:cachedUniqueName index="37511" name="[Flota].[rut_grupo].&amp;[77081079]"/>
            <x15:cachedUniqueName index="37512" name="[Flota].[rut_grupo].&amp;[77081193]"/>
            <x15:cachedUniqueName index="37513" name="[Flota].[rut_grupo].&amp;[77081437]"/>
            <x15:cachedUniqueName index="37514" name="[Flota].[rut_grupo].&amp;[77081609]"/>
            <x15:cachedUniqueName index="37515" name="[Flota].[rut_grupo].&amp;[77082010]"/>
            <x15:cachedUniqueName index="37516" name="[Flota].[rut_grupo].&amp;[77082191]"/>
            <x15:cachedUniqueName index="37517" name="[Flota].[rut_grupo].&amp;[77082270]"/>
            <x15:cachedUniqueName index="37518" name="[Flota].[rut_grupo].&amp;[77082493]"/>
            <x15:cachedUniqueName index="37519" name="[Flota].[rut_grupo].&amp;[77082610]"/>
            <x15:cachedUniqueName index="37520" name="[Flota].[rut_grupo].&amp;[77082680]"/>
            <x15:cachedUniqueName index="37521" name="[Flota].[rut_grupo].&amp;[77083100]"/>
            <x15:cachedUniqueName index="37522" name="[Flota].[rut_grupo].&amp;[77083366]"/>
            <x15:cachedUniqueName index="37523" name="[Flota].[rut_grupo].&amp;[77083427]"/>
            <x15:cachedUniqueName index="37524" name="[Flota].[rut_grupo].&amp;[77083825]"/>
            <x15:cachedUniqueName index="37525" name="[Flota].[rut_grupo].&amp;[77083903]"/>
            <x15:cachedUniqueName index="37526" name="[Flota].[rut_grupo].&amp;[77083929]"/>
            <x15:cachedUniqueName index="37527" name="[Flota].[rut_grupo].&amp;[77083946]"/>
            <x15:cachedUniqueName index="37528" name="[Flota].[rut_grupo].&amp;[77083984]"/>
            <x15:cachedUniqueName index="37529" name="[Flota].[rut_grupo].&amp;[77085303]"/>
            <x15:cachedUniqueName index="37530" name="[Flota].[rut_grupo].&amp;[77086465]"/>
            <x15:cachedUniqueName index="37531" name="[Flota].[rut_grupo].&amp;[77086522]"/>
            <x15:cachedUniqueName index="37532" name="[Flota].[rut_grupo].&amp;[77086985]"/>
            <x15:cachedUniqueName index="37533" name="[Flota].[rut_grupo].&amp;[77087135]"/>
            <x15:cachedUniqueName index="37534" name="[Flota].[rut_grupo].&amp;[77087221]"/>
            <x15:cachedUniqueName index="37535" name="[Flota].[rut_grupo].&amp;[77087364]"/>
            <x15:cachedUniqueName index="37536" name="[Flota].[rut_grupo].&amp;[77088213]"/>
            <x15:cachedUniqueName index="37537" name="[Flota].[rut_grupo].&amp;[77089074]"/>
            <x15:cachedUniqueName index="37538" name="[Flota].[rut_grupo].&amp;[77089624]"/>
            <x15:cachedUniqueName index="37539" name="[Flota].[rut_grupo].&amp;[77089652]"/>
            <x15:cachedUniqueName index="37540" name="[Flota].[rut_grupo].&amp;[77090927]"/>
            <x15:cachedUniqueName index="37541" name="[Flota].[rut_grupo].&amp;[77091019]"/>
            <x15:cachedUniqueName index="37542" name="[Flota].[rut_grupo].&amp;[77091226]"/>
            <x15:cachedUniqueName index="37543" name="[Flota].[rut_grupo].&amp;[77091304]"/>
            <x15:cachedUniqueName index="37544" name="[Flota].[rut_grupo].&amp;[77091687]"/>
            <x15:cachedUniqueName index="37545" name="[Flota].[rut_grupo].&amp;[77091776]"/>
            <x15:cachedUniqueName index="37546" name="[Flota].[rut_grupo].&amp;[77091944]"/>
            <x15:cachedUniqueName index="37547" name="[Flota].[rut_grupo].&amp;[77091958]"/>
            <x15:cachedUniqueName index="37548" name="[Flota].[rut_grupo].&amp;[77092134]"/>
            <x15:cachedUniqueName index="37549" name="[Flota].[rut_grupo].&amp;[77092497]"/>
            <x15:cachedUniqueName index="37550" name="[Flota].[rut_grupo].&amp;[77092535]"/>
            <x15:cachedUniqueName index="37551" name="[Flota].[rut_grupo].&amp;[77093142]"/>
            <x15:cachedUniqueName index="37552" name="[Flota].[rut_grupo].&amp;[77093390]"/>
            <x15:cachedUniqueName index="37553" name="[Flota].[rut_grupo].&amp;[77093630]"/>
            <x15:cachedUniqueName index="37554" name="[Flota].[rut_grupo].&amp;[77093770]"/>
            <x15:cachedUniqueName index="37555" name="[Flota].[rut_grupo].&amp;[77093913]"/>
            <x15:cachedUniqueName index="37556" name="[Flota].[rut_grupo].&amp;[77094482]"/>
            <x15:cachedUniqueName index="37557" name="[Flota].[rut_grupo].&amp;[77094798]"/>
            <x15:cachedUniqueName index="37558" name="[Flota].[rut_grupo].&amp;[77095109]"/>
            <x15:cachedUniqueName index="37559" name="[Flota].[rut_grupo].&amp;[77096184]"/>
            <x15:cachedUniqueName index="37560" name="[Flota].[rut_grupo].&amp;[77096423]"/>
            <x15:cachedUniqueName index="37561" name="[Flota].[rut_grupo].&amp;[77097170]"/>
            <x15:cachedUniqueName index="37562" name="[Flota].[rut_grupo].&amp;[77097425]"/>
            <x15:cachedUniqueName index="37563" name="[Flota].[rut_grupo].&amp;[77097431]"/>
            <x15:cachedUniqueName index="37564" name="[Flota].[rut_grupo].&amp;[77097611]"/>
            <x15:cachedUniqueName index="37565" name="[Flota].[rut_grupo].&amp;[77097670]"/>
            <x15:cachedUniqueName index="37566" name="[Flota].[rut_grupo].&amp;[77097918]"/>
            <x15:cachedUniqueName index="37567" name="[Flota].[rut_grupo].&amp;[77098259]"/>
            <x15:cachedUniqueName index="37568" name="[Flota].[rut_grupo].&amp;[77098350]"/>
            <x15:cachedUniqueName index="37569" name="[Flota].[rut_grupo].&amp;[77098840]"/>
            <x15:cachedUniqueName index="37570" name="[Flota].[rut_grupo].&amp;[77099377]"/>
            <x15:cachedUniqueName index="37571" name="[Flota].[rut_grupo].&amp;[77099906]"/>
            <x15:cachedUniqueName index="37572" name="[Flota].[rut_grupo].&amp;[77099984]"/>
            <x15:cachedUniqueName index="37573" name="[Flota].[rut_grupo].&amp;[77100741]"/>
            <x15:cachedUniqueName index="37574" name="[Flota].[rut_grupo].&amp;[77101316]"/>
            <x15:cachedUniqueName index="37575" name="[Flota].[rut_grupo].&amp;[77102784]"/>
            <x15:cachedUniqueName index="37576" name="[Flota].[rut_grupo].&amp;[77103268]"/>
            <x15:cachedUniqueName index="37577" name="[Flota].[rut_grupo].&amp;[77103806]"/>
            <x15:cachedUniqueName index="37578" name="[Flota].[rut_grupo].&amp;[77104650]"/>
            <x15:cachedUniqueName index="37579" name="[Flota].[rut_grupo].&amp;[77107720]"/>
            <x15:cachedUniqueName index="37580" name="[Flota].[rut_grupo].&amp;[77108250]"/>
            <x15:cachedUniqueName index="37581" name="[Flota].[rut_grupo].&amp;[77108550]"/>
            <x15:cachedUniqueName index="37582" name="[Flota].[rut_grupo].&amp;[77109360]"/>
            <x15:cachedUniqueName index="37583" name="[Flota].[rut_grupo].&amp;[77109850]"/>
            <x15:cachedUniqueName index="37584" name="[Flota].[rut_grupo].&amp;[77110060]"/>
            <x15:cachedUniqueName index="37585" name="[Flota].[rut_grupo].&amp;[77113070]"/>
            <x15:cachedUniqueName index="37586" name="[Flota].[rut_grupo].&amp;[77113100]"/>
            <x15:cachedUniqueName index="37587" name="[Flota].[rut_grupo].&amp;[77114760]"/>
            <x15:cachedUniqueName index="37588" name="[Flota].[rut_grupo].&amp;[77117150]"/>
            <x15:cachedUniqueName index="37589" name="[Flota].[rut_grupo].&amp;[77118090]"/>
            <x15:cachedUniqueName index="37590" name="[Flota].[rut_grupo].&amp;[77118920]"/>
            <x15:cachedUniqueName index="37591" name="[Flota].[rut_grupo].&amp;[77119000]"/>
            <x15:cachedUniqueName index="37592" name="[Flota].[rut_grupo].&amp;[77119370]"/>
            <x15:cachedUniqueName index="37593" name="[Flota].[rut_grupo].&amp;[77119980]"/>
            <x15:cachedUniqueName index="37594" name="[Flota].[rut_grupo].&amp;[77120160]"/>
            <x15:cachedUniqueName index="37595" name="[Flota].[rut_grupo].&amp;[77121780]"/>
            <x15:cachedUniqueName index="37596" name="[Flota].[rut_grupo].&amp;[77123730]"/>
            <x15:cachedUniqueName index="37597" name="[Flota].[rut_grupo].&amp;[77123840]"/>
            <x15:cachedUniqueName index="37598" name="[Flota].[rut_grupo].&amp;[77127680]"/>
            <x15:cachedUniqueName index="37599" name="[Flota].[rut_grupo].&amp;[77130310]"/>
            <x15:cachedUniqueName index="37600" name="[Flota].[rut_grupo].&amp;[77134790]"/>
            <x15:cachedUniqueName index="37601" name="[Flota].[rut_grupo].&amp;[77135490]"/>
            <x15:cachedUniqueName index="37602" name="[Flota].[rut_grupo].&amp;[77136560]"/>
            <x15:cachedUniqueName index="37603" name="[Flota].[rut_grupo].&amp;[77137110]"/>
            <x15:cachedUniqueName index="37604" name="[Flota].[rut_grupo].&amp;[77137270]"/>
            <x15:cachedUniqueName index="37605" name="[Flota].[rut_grupo].&amp;[77137880]"/>
            <x15:cachedUniqueName index="37606" name="[Flota].[rut_grupo].&amp;[77138810]"/>
            <x15:cachedUniqueName index="37607" name="[Flota].[rut_grupo].&amp;[77139030]"/>
            <x15:cachedUniqueName index="37608" name="[Flota].[rut_grupo].&amp;[77140240]"/>
            <x15:cachedUniqueName index="37609" name="[Flota].[rut_grupo].&amp;[77142380]"/>
            <x15:cachedUniqueName index="37610" name="[Flota].[rut_grupo].&amp;[77143000]"/>
            <x15:cachedUniqueName index="37611" name="[Flota].[rut_grupo].&amp;[77143190]"/>
            <x15:cachedUniqueName index="37612" name="[Flota].[rut_grupo].&amp;[77143240]"/>
            <x15:cachedUniqueName index="37613" name="[Flota].[rut_grupo].&amp;[77143450]"/>
            <x15:cachedUniqueName index="37614" name="[Flota].[rut_grupo].&amp;[77143590]"/>
            <x15:cachedUniqueName index="37615" name="[Flota].[rut_grupo].&amp;[77144630]"/>
            <x15:cachedUniqueName index="37616" name="[Flota].[rut_grupo].&amp;[77149350]"/>
            <x15:cachedUniqueName index="37617" name="[Flota].[rut_grupo].&amp;[77149610]"/>
            <x15:cachedUniqueName index="37618" name="[Flota].[rut_grupo].&amp;[77150490]"/>
            <x15:cachedUniqueName index="37619" name="[Flota].[rut_grupo].&amp;[77150970]"/>
            <x15:cachedUniqueName index="37620" name="[Flota].[rut_grupo].&amp;[77151960]"/>
            <x15:cachedUniqueName index="37621" name="[Flota].[rut_grupo].&amp;[77152710]"/>
            <x15:cachedUniqueName index="37622" name="[Flota].[rut_grupo].&amp;[77156590]"/>
            <x15:cachedUniqueName index="37623" name="[Flota].[rut_grupo].&amp;[77159100]"/>
            <x15:cachedUniqueName index="37624" name="[Flota].[rut_grupo].&amp;[77163150]"/>
            <x15:cachedUniqueName index="37625" name="[Flota].[rut_grupo].&amp;[77164030]"/>
            <x15:cachedUniqueName index="37626" name="[Flota].[rut_grupo].&amp;[77165290]"/>
            <x15:cachedUniqueName index="37627" name="[Flota].[rut_grupo].&amp;[77165480]"/>
            <x15:cachedUniqueName index="37628" name="[Flota].[rut_grupo].&amp;[77167620]"/>
            <x15:cachedUniqueName index="37629" name="[Flota].[rut_grupo].&amp;[77167980]"/>
            <x15:cachedUniqueName index="37630" name="[Flota].[rut_grupo].&amp;[77168840]"/>
            <x15:cachedUniqueName index="37631" name="[Flota].[rut_grupo].&amp;[77169260]"/>
            <x15:cachedUniqueName index="37632" name="[Flota].[rut_grupo].&amp;[77169590]"/>
            <x15:cachedUniqueName index="37633" name="[Flota].[rut_grupo].&amp;[77170060]"/>
            <x15:cachedUniqueName index="37634" name="[Flota].[rut_grupo].&amp;[77172490]"/>
            <x15:cachedUniqueName index="37635" name="[Flota].[rut_grupo].&amp;[77178210]"/>
            <x15:cachedUniqueName index="37636" name="[Flota].[rut_grupo].&amp;[77178240]"/>
            <x15:cachedUniqueName index="37637" name="[Flota].[rut_grupo].&amp;[77178540]"/>
            <x15:cachedUniqueName index="37638" name="[Flota].[rut_grupo].&amp;[77178910]"/>
            <x15:cachedUniqueName index="37639" name="[Flota].[rut_grupo].&amp;[77179620]"/>
            <x15:cachedUniqueName index="37640" name="[Flota].[rut_grupo].&amp;[77182920]"/>
            <x15:cachedUniqueName index="37641" name="[Flota].[rut_grupo].&amp;[77184780]"/>
            <x15:cachedUniqueName index="37642" name="[Flota].[rut_grupo].&amp;[77184880]"/>
            <x15:cachedUniqueName index="37643" name="[Flota].[rut_grupo].&amp;[77186870]"/>
            <x15:cachedUniqueName index="37644" name="[Flota].[rut_grupo].&amp;[77187140]"/>
            <x15:cachedUniqueName index="37645" name="[Flota].[rut_grupo].&amp;[77187420]"/>
            <x15:cachedUniqueName index="37646" name="[Flota].[rut_grupo].&amp;[77189050]"/>
            <x15:cachedUniqueName index="37647" name="[Flota].[rut_grupo].&amp;[77189090]"/>
            <x15:cachedUniqueName index="37648" name="[Flota].[rut_grupo].&amp;[77194930]"/>
            <x15:cachedUniqueName index="37649" name="[Flota].[rut_grupo].&amp;[77195200]"/>
            <x15:cachedUniqueName index="37650" name="[Flota].[rut_grupo].&amp;[77195390]"/>
            <x15:cachedUniqueName index="37651" name="[Flota].[rut_grupo].&amp;[77195820]"/>
            <x15:cachedUniqueName index="37652" name="[Flota].[rut_grupo].&amp;[77195870]"/>
            <x15:cachedUniqueName index="37653" name="[Flota].[rut_grupo].&amp;[77203650]"/>
            <x15:cachedUniqueName index="37654" name="[Flota].[rut_grupo].&amp;[77204160]"/>
            <x15:cachedUniqueName index="37655" name="[Flota].[rut_grupo].&amp;[77204250]"/>
            <x15:cachedUniqueName index="37656" name="[Flota].[rut_grupo].&amp;[77206990]"/>
            <x15:cachedUniqueName index="37657" name="[Flota].[rut_grupo].&amp;[77209940]"/>
            <x15:cachedUniqueName index="37658" name="[Flota].[rut_grupo].&amp;[77211170]"/>
            <x15:cachedUniqueName index="37659" name="[Flota].[rut_grupo].&amp;[77212140]"/>
            <x15:cachedUniqueName index="37660" name="[Flota].[rut_grupo].&amp;[77212670]"/>
            <x15:cachedUniqueName index="37661" name="[Flota].[rut_grupo].&amp;[77212770]"/>
            <x15:cachedUniqueName index="37662" name="[Flota].[rut_grupo].&amp;[77212940]"/>
            <x15:cachedUniqueName index="37663" name="[Flota].[rut_grupo].&amp;[77213550]"/>
            <x15:cachedUniqueName index="37664" name="[Flota].[rut_grupo].&amp;[77215640]"/>
            <x15:cachedUniqueName index="37665" name="[Flota].[rut_grupo].&amp;[77220510]"/>
            <x15:cachedUniqueName index="37666" name="[Flota].[rut_grupo].&amp;[77221110]"/>
            <x15:cachedUniqueName index="37667" name="[Flota].[rut_grupo].&amp;[77221480]"/>
            <x15:cachedUniqueName index="37668" name="[Flota].[rut_grupo].&amp;[77221740]"/>
            <x15:cachedUniqueName index="37669" name="[Flota].[rut_grupo].&amp;[77221820]"/>
            <x15:cachedUniqueName index="37670" name="[Flota].[rut_grupo].&amp;[77222090]"/>
            <x15:cachedUniqueName index="37671" name="[Flota].[rut_grupo].&amp;[77222310]"/>
            <x15:cachedUniqueName index="37672" name="[Flota].[rut_grupo].&amp;[77222860]"/>
            <x15:cachedUniqueName index="37673" name="[Flota].[rut_grupo].&amp;[77222990]"/>
            <x15:cachedUniqueName index="37674" name="[Flota].[rut_grupo].&amp;[77224300]"/>
            <x15:cachedUniqueName index="37675" name="[Flota].[rut_grupo].&amp;[77224420]"/>
            <x15:cachedUniqueName index="37676" name="[Flota].[rut_grupo].&amp;[77225200]"/>
            <x15:cachedUniqueName index="37677" name="[Flota].[rut_grupo].&amp;[77225640]"/>
            <x15:cachedUniqueName index="37678" name="[Flota].[rut_grupo].&amp;[77227180]"/>
            <x15:cachedUniqueName index="37679" name="[Flota].[rut_grupo].&amp;[77227380]"/>
            <x15:cachedUniqueName index="37680" name="[Flota].[rut_grupo].&amp;[77231610]"/>
            <x15:cachedUniqueName index="37681" name="[Flota].[rut_grupo].&amp;[77232460]"/>
            <x15:cachedUniqueName index="37682" name="[Flota].[rut_grupo].&amp;[77233590]"/>
            <x15:cachedUniqueName index="37683" name="[Flota].[rut_grupo].&amp;[77235170]"/>
            <x15:cachedUniqueName index="37684" name="[Flota].[rut_grupo].&amp;[77235210]"/>
            <x15:cachedUniqueName index="37685" name="[Flota].[rut_grupo].&amp;[77237680]"/>
            <x15:cachedUniqueName index="37686" name="[Flota].[rut_grupo].&amp;[77243480]"/>
            <x15:cachedUniqueName index="37687" name="[Flota].[rut_grupo].&amp;[77243710]"/>
            <x15:cachedUniqueName index="37688" name="[Flota].[rut_grupo].&amp;[77244450]"/>
            <x15:cachedUniqueName index="37689" name="[Flota].[rut_grupo].&amp;[77245500]"/>
            <x15:cachedUniqueName index="37690" name="[Flota].[rut_grupo].&amp;[77245530]"/>
            <x15:cachedUniqueName index="37691" name="[Flota].[rut_grupo].&amp;[77246260]"/>
            <x15:cachedUniqueName index="37692" name="[Flota].[rut_grupo].&amp;[77247050]"/>
            <x15:cachedUniqueName index="37693" name="[Flota].[rut_grupo].&amp;[77248570]"/>
            <x15:cachedUniqueName index="37694" name="[Flota].[rut_grupo].&amp;[77248780]"/>
            <x15:cachedUniqueName index="37695" name="[Flota].[rut_grupo].&amp;[77250520]"/>
            <x15:cachedUniqueName index="37696" name="[Flota].[rut_grupo].&amp;[77253800]"/>
            <x15:cachedUniqueName index="37697" name="[Flota].[rut_grupo].&amp;[77253960]"/>
            <x15:cachedUniqueName index="37698" name="[Flota].[rut_grupo].&amp;[77254520]"/>
            <x15:cachedUniqueName index="37699" name="[Flota].[rut_grupo].&amp;[77254570]"/>
            <x15:cachedUniqueName index="37700" name="[Flota].[rut_grupo].&amp;[77254930]"/>
            <x15:cachedUniqueName index="37701" name="[Flota].[rut_grupo].&amp;[77256750]"/>
            <x15:cachedUniqueName index="37702" name="[Flota].[rut_grupo].&amp;[77257210]"/>
            <x15:cachedUniqueName index="37703" name="[Flota].[rut_grupo].&amp;[77257280]"/>
            <x15:cachedUniqueName index="37704" name="[Flota].[rut_grupo].&amp;[77257510]"/>
            <x15:cachedUniqueName index="37705" name="[Flota].[rut_grupo].&amp;[77257670]"/>
            <x15:cachedUniqueName index="37706" name="[Flota].[rut_grupo].&amp;[77258610]"/>
            <x15:cachedUniqueName index="37707" name="[Flota].[rut_grupo].&amp;[77258650]"/>
            <x15:cachedUniqueName index="37708" name="[Flota].[rut_grupo].&amp;[77258850]"/>
            <x15:cachedUniqueName index="37709" name="[Flota].[rut_grupo].&amp;[77258980]"/>
            <x15:cachedUniqueName index="37710" name="[Flota].[rut_grupo].&amp;[77259330]"/>
            <x15:cachedUniqueName index="37711" name="[Flota].[rut_grupo].&amp;[77259400]"/>
            <x15:cachedUniqueName index="37712" name="[Flota].[rut_grupo].&amp;[77262740]"/>
            <x15:cachedUniqueName index="37713" name="[Flota].[rut_grupo].&amp;[77263480]"/>
            <x15:cachedUniqueName index="37714" name="[Flota].[rut_grupo].&amp;[77264670]"/>
            <x15:cachedUniqueName index="37715" name="[Flota].[rut_grupo].&amp;[77267890]"/>
            <x15:cachedUniqueName index="37716" name="[Flota].[rut_grupo].&amp;[77269080]"/>
            <x15:cachedUniqueName index="37717" name="[Flota].[rut_grupo].&amp;[77270060]"/>
            <x15:cachedUniqueName index="37718" name="[Flota].[rut_grupo].&amp;[77270360]"/>
            <x15:cachedUniqueName index="37719" name="[Flota].[rut_grupo].&amp;[77271640]"/>
            <x15:cachedUniqueName index="37720" name="[Flota].[rut_grupo].&amp;[77272940]"/>
            <x15:cachedUniqueName index="37721" name="[Flota].[rut_grupo].&amp;[77274400]"/>
            <x15:cachedUniqueName index="37722" name="[Flota].[rut_grupo].&amp;[77275690]"/>
            <x15:cachedUniqueName index="37723" name="[Flota].[rut_grupo].&amp;[77280380]"/>
            <x15:cachedUniqueName index="37724" name="[Flota].[rut_grupo].&amp;[77281640]"/>
            <x15:cachedUniqueName index="37725" name="[Flota].[rut_grupo].&amp;[77283010]"/>
            <x15:cachedUniqueName index="37726" name="[Flota].[rut_grupo].&amp;[77283160]"/>
            <x15:cachedUniqueName index="37727" name="[Flota].[rut_grupo].&amp;[77287500]"/>
            <x15:cachedUniqueName index="37728" name="[Flota].[rut_grupo].&amp;[77294240]"/>
            <x15:cachedUniqueName index="37729" name="[Flota].[rut_grupo].&amp;[77294340]"/>
            <x15:cachedUniqueName index="37730" name="[Flota].[rut_grupo].&amp;[77294580]"/>
            <x15:cachedUniqueName index="37731" name="[Flota].[rut_grupo].&amp;[77295120]"/>
            <x15:cachedUniqueName index="37732" name="[Flota].[rut_grupo].&amp;[77295580]"/>
            <x15:cachedUniqueName index="37733" name="[Flota].[rut_grupo].&amp;[77296480]"/>
            <x15:cachedUniqueName index="37734" name="[Flota].[rut_grupo].&amp;[77296690]"/>
            <x15:cachedUniqueName index="37735" name="[Flota].[rut_grupo].&amp;[77296910]"/>
            <x15:cachedUniqueName index="37736" name="[Flota].[rut_grupo].&amp;[77299090]"/>
            <x15:cachedUniqueName index="37737" name="[Flota].[rut_grupo].&amp;[77299260]"/>
            <x15:cachedUniqueName index="37738" name="[Flota].[rut_grupo].&amp;[77305060]"/>
            <x15:cachedUniqueName index="37739" name="[Flota].[rut_grupo].&amp;[77306970]"/>
            <x15:cachedUniqueName index="37740" name="[Flota].[rut_grupo].&amp;[77307280]"/>
            <x15:cachedUniqueName index="37741" name="[Flota].[rut_grupo].&amp;[77308150]"/>
            <x15:cachedUniqueName index="37742" name="[Flota].[rut_grupo].&amp;[77308690]"/>
            <x15:cachedUniqueName index="37743" name="[Flota].[rut_grupo].&amp;[77308880]"/>
            <x15:cachedUniqueName index="37744" name="[Flota].[rut_grupo].&amp;[77309550]"/>
            <x15:cachedUniqueName index="37745" name="[Flota].[rut_grupo].&amp;[77309600]"/>
            <x15:cachedUniqueName index="37746" name="[Flota].[rut_grupo].&amp;[77310510]"/>
            <x15:cachedUniqueName index="37747" name="[Flota].[rut_grupo].&amp;[77311550]"/>
            <x15:cachedUniqueName index="37748" name="[Flota].[rut_grupo].&amp;[77311750]"/>
            <x15:cachedUniqueName index="37749" name="[Flota].[rut_grupo].&amp;[77315040]"/>
            <x15:cachedUniqueName index="37750" name="[Flota].[rut_grupo].&amp;[77316390]"/>
            <x15:cachedUniqueName index="37751" name="[Flota].[rut_grupo].&amp;[77316540]"/>
            <x15:cachedUniqueName index="37752" name="[Flota].[rut_grupo].&amp;[77316910]"/>
            <x15:cachedUniqueName index="37753" name="[Flota].[rut_grupo].&amp;[77317030]"/>
            <x15:cachedUniqueName index="37754" name="[Flota].[rut_grupo].&amp;[77318480]"/>
            <x15:cachedUniqueName index="37755" name="[Flota].[rut_grupo].&amp;[77318610]"/>
            <x15:cachedUniqueName index="37756" name="[Flota].[rut_grupo].&amp;[77318900]"/>
            <x15:cachedUniqueName index="37757" name="[Flota].[rut_grupo].&amp;[77319420]"/>
            <x15:cachedUniqueName index="37758" name="[Flota].[rut_grupo].&amp;[77320970]"/>
            <x15:cachedUniqueName index="37759" name="[Flota].[rut_grupo].&amp;[77322480]"/>
            <x15:cachedUniqueName index="37760" name="[Flota].[rut_grupo].&amp;[77323230]"/>
            <x15:cachedUniqueName index="37761" name="[Flota].[rut_grupo].&amp;[77324900]"/>
            <x15:cachedUniqueName index="37762" name="[Flota].[rut_grupo].&amp;[77325210]"/>
            <x15:cachedUniqueName index="37763" name="[Flota].[rut_grupo].&amp;[77325660]"/>
            <x15:cachedUniqueName index="37764" name="[Flota].[rut_grupo].&amp;[77325780]"/>
            <x15:cachedUniqueName index="37765" name="[Flota].[rut_grupo].&amp;[77327420]"/>
            <x15:cachedUniqueName index="37766" name="[Flota].[rut_grupo].&amp;[77327630]"/>
            <x15:cachedUniqueName index="37767" name="[Flota].[rut_grupo].&amp;[77328230]"/>
            <x15:cachedUniqueName index="37768" name="[Flota].[rut_grupo].&amp;[77328390]"/>
            <x15:cachedUniqueName index="37769" name="[Flota].[rut_grupo].&amp;[77330390]"/>
            <x15:cachedUniqueName index="37770" name="[Flota].[rut_grupo].&amp;[77330440]"/>
            <x15:cachedUniqueName index="37771" name="[Flota].[rut_grupo].&amp;[77331890]"/>
            <x15:cachedUniqueName index="37772" name="[Flota].[rut_grupo].&amp;[77334290]"/>
            <x15:cachedUniqueName index="37773" name="[Flota].[rut_grupo].&amp;[77334580]"/>
            <x15:cachedUniqueName index="37774" name="[Flota].[rut_grupo].&amp;[77334830]"/>
            <x15:cachedUniqueName index="37775" name="[Flota].[rut_grupo].&amp;[77336780]"/>
            <x15:cachedUniqueName index="37776" name="[Flota].[rut_grupo].&amp;[77337210]"/>
            <x15:cachedUniqueName index="37777" name="[Flota].[rut_grupo].&amp;[77337910]"/>
            <x15:cachedUniqueName index="37778" name="[Flota].[rut_grupo].&amp;[77338080]"/>
            <x15:cachedUniqueName index="37779" name="[Flota].[rut_grupo].&amp;[77338270]"/>
            <x15:cachedUniqueName index="37780" name="[Flota].[rut_grupo].&amp;[77340360]"/>
            <x15:cachedUniqueName index="37781" name="[Flota].[rut_grupo].&amp;[77341080]"/>
            <x15:cachedUniqueName index="37782" name="[Flota].[rut_grupo].&amp;[77344220]"/>
            <x15:cachedUniqueName index="37783" name="[Flota].[rut_grupo].&amp;[77347510]"/>
            <x15:cachedUniqueName index="37784" name="[Flota].[rut_grupo].&amp;[77348560]"/>
            <x15:cachedUniqueName index="37785" name="[Flota].[rut_grupo].&amp;[77349180]"/>
            <x15:cachedUniqueName index="37786" name="[Flota].[rut_grupo].&amp;[77349200]"/>
            <x15:cachedUniqueName index="37787" name="[Flota].[rut_grupo].&amp;[77349610]"/>
            <x15:cachedUniqueName index="37788" name="[Flota].[rut_grupo].&amp;[77352040]"/>
            <x15:cachedUniqueName index="37789" name="[Flota].[rut_grupo].&amp;[77353000]"/>
            <x15:cachedUniqueName index="37790" name="[Flota].[rut_grupo].&amp;[77355090]"/>
            <x15:cachedUniqueName index="37791" name="[Flota].[rut_grupo].&amp;[77355680]"/>
            <x15:cachedUniqueName index="37792" name="[Flota].[rut_grupo].&amp;[77356960]"/>
            <x15:cachedUniqueName index="37793" name="[Flota].[rut_grupo].&amp;[77357110]"/>
            <x15:cachedUniqueName index="37794" name="[Flota].[rut_grupo].&amp;[77358100]"/>
            <x15:cachedUniqueName index="37795" name="[Flota].[rut_grupo].&amp;[77358210]"/>
            <x15:cachedUniqueName index="37796" name="[Flota].[rut_grupo].&amp;[77358940]"/>
            <x15:cachedUniqueName index="37797" name="[Flota].[rut_grupo].&amp;[77359680]"/>
            <x15:cachedUniqueName index="37798" name="[Flota].[rut_grupo].&amp;[77360220]"/>
            <x15:cachedUniqueName index="37799" name="[Flota].[rut_grupo].&amp;[77365420]"/>
            <x15:cachedUniqueName index="37800" name="[Flota].[rut_grupo].&amp;[77366510]"/>
            <x15:cachedUniqueName index="37801" name="[Flota].[rut_grupo].&amp;[77372990]"/>
            <x15:cachedUniqueName index="37802" name="[Flota].[rut_grupo].&amp;[77373650]"/>
            <x15:cachedUniqueName index="37803" name="[Flota].[rut_grupo].&amp;[77374590]"/>
            <x15:cachedUniqueName index="37804" name="[Flota].[rut_grupo].&amp;[77374770]"/>
            <x15:cachedUniqueName index="37805" name="[Flota].[rut_grupo].&amp;[77375710]"/>
            <x15:cachedUniqueName index="37806" name="[Flota].[rut_grupo].&amp;[77375770]"/>
            <x15:cachedUniqueName index="37807" name="[Flota].[rut_grupo].&amp;[77375810]"/>
            <x15:cachedUniqueName index="37808" name="[Flota].[rut_grupo].&amp;[77376100]"/>
            <x15:cachedUniqueName index="37809" name="[Flota].[rut_grupo].&amp;[77376540]"/>
            <x15:cachedUniqueName index="37810" name="[Flota].[rut_grupo].&amp;[77379760]"/>
            <x15:cachedUniqueName index="37811" name="[Flota].[rut_grupo].&amp;[77379930]"/>
            <x15:cachedUniqueName index="37812" name="[Flota].[rut_grupo].&amp;[77380180]"/>
            <x15:cachedUniqueName index="37813" name="[Flota].[rut_grupo].&amp;[77381280]"/>
            <x15:cachedUniqueName index="37814" name="[Flota].[rut_grupo].&amp;[77382130]"/>
            <x15:cachedUniqueName index="37815" name="[Flota].[rut_grupo].&amp;[77383720]"/>
            <x15:cachedUniqueName index="37816" name="[Flota].[rut_grupo].&amp;[77386120]"/>
            <x15:cachedUniqueName index="37817" name="[Flota].[rut_grupo].&amp;[77387380]"/>
            <x15:cachedUniqueName index="37818" name="[Flota].[rut_grupo].&amp;[77387910]"/>
            <x15:cachedUniqueName index="37819" name="[Flota].[rut_grupo].&amp;[77389470]"/>
            <x15:cachedUniqueName index="37820" name="[Flota].[rut_grupo].&amp;[77390680]"/>
            <x15:cachedUniqueName index="37821" name="[Flota].[rut_grupo].&amp;[77391040]"/>
            <x15:cachedUniqueName index="37822" name="[Flota].[rut_grupo].&amp;[77392230]"/>
            <x15:cachedUniqueName index="37823" name="[Flota].[rut_grupo].&amp;[77392450]"/>
            <x15:cachedUniqueName index="37824" name="[Flota].[rut_grupo].&amp;[77394170]"/>
            <x15:cachedUniqueName index="37825" name="[Flota].[rut_grupo].&amp;[77394460]"/>
            <x15:cachedUniqueName index="37826" name="[Flota].[rut_grupo].&amp;[77395990]"/>
            <x15:cachedUniqueName index="37827" name="[Flota].[rut_grupo].&amp;[77396020]"/>
            <x15:cachedUniqueName index="37828" name="[Flota].[rut_grupo].&amp;[77396680]"/>
            <x15:cachedUniqueName index="37829" name="[Flota].[rut_grupo].&amp;[77397200]"/>
            <x15:cachedUniqueName index="37830" name="[Flota].[rut_grupo].&amp;[77400140]"/>
            <x15:cachedUniqueName index="37831" name="[Flota].[rut_grupo].&amp;[77400860]"/>
            <x15:cachedUniqueName index="37832" name="[Flota].[rut_grupo].&amp;[77401320]"/>
            <x15:cachedUniqueName index="37833" name="[Flota].[rut_grupo].&amp;[77401920]"/>
            <x15:cachedUniqueName index="37834" name="[Flota].[rut_grupo].&amp;[77405050]"/>
            <x15:cachedUniqueName index="37835" name="[Flota].[rut_grupo].&amp;[77405490]"/>
            <x15:cachedUniqueName index="37836" name="[Flota].[rut_grupo].&amp;[77406210]"/>
            <x15:cachedUniqueName index="37837" name="[Flota].[rut_grupo].&amp;[77406890]"/>
            <x15:cachedUniqueName index="37838" name="[Flota].[rut_grupo].&amp;[77407840]"/>
            <x15:cachedUniqueName index="37839" name="[Flota].[rut_grupo].&amp;[77408280]"/>
            <x15:cachedUniqueName index="37840" name="[Flota].[rut_grupo].&amp;[77409260]"/>
            <x15:cachedUniqueName index="37841" name="[Flota].[rut_grupo].&amp;[77412510]"/>
            <x15:cachedUniqueName index="37842" name="[Flota].[rut_grupo].&amp;[77412830]"/>
            <x15:cachedUniqueName index="37843" name="[Flota].[rut_grupo].&amp;[77414210]"/>
            <x15:cachedUniqueName index="37844" name="[Flota].[rut_grupo].&amp;[77419640]"/>
            <x15:cachedUniqueName index="37845" name="[Flota].[rut_grupo].&amp;[77420880]"/>
            <x15:cachedUniqueName index="37846" name="[Flota].[rut_grupo].&amp;[77422610]"/>
            <x15:cachedUniqueName index="37847" name="[Flota].[rut_grupo].&amp;[77422860]"/>
            <x15:cachedUniqueName index="37848" name="[Flota].[rut_grupo].&amp;[77423970]"/>
            <x15:cachedUniqueName index="37849" name="[Flota].[rut_grupo].&amp;[77425450]"/>
            <x15:cachedUniqueName index="37850" name="[Flota].[rut_grupo].&amp;[77425810]"/>
            <x15:cachedUniqueName index="37851" name="[Flota].[rut_grupo].&amp;[77425900]"/>
            <x15:cachedUniqueName index="37852" name="[Flota].[rut_grupo].&amp;[77426530]"/>
            <x15:cachedUniqueName index="37853" name="[Flota].[rut_grupo].&amp;[77427950]"/>
            <x15:cachedUniqueName index="37854" name="[Flota].[rut_grupo].&amp;[77429170]"/>
            <x15:cachedUniqueName index="37855" name="[Flota].[rut_grupo].&amp;[77429370]"/>
            <x15:cachedUniqueName index="37856" name="[Flota].[rut_grupo].&amp;[77430960]"/>
            <x15:cachedUniqueName index="37857" name="[Flota].[rut_grupo].&amp;[77431100]"/>
            <x15:cachedUniqueName index="37858" name="[Flota].[rut_grupo].&amp;[77432930]"/>
            <x15:cachedUniqueName index="37859" name="[Flota].[rut_grupo].&amp;[77435230]"/>
            <x15:cachedUniqueName index="37860" name="[Flota].[rut_grupo].&amp;[77435750]"/>
            <x15:cachedUniqueName index="37861" name="[Flota].[rut_grupo].&amp;[77435920]"/>
            <x15:cachedUniqueName index="37862" name="[Flota].[rut_grupo].&amp;[77440220]"/>
            <x15:cachedUniqueName index="37863" name="[Flota].[rut_grupo].&amp;[77441870]"/>
            <x15:cachedUniqueName index="37864" name="[Flota].[rut_grupo].&amp;[77441980]"/>
            <x15:cachedUniqueName index="37865" name="[Flota].[rut_grupo].&amp;[77442310]"/>
            <x15:cachedUniqueName index="37866" name="[Flota].[rut_grupo].&amp;[77442440]"/>
            <x15:cachedUniqueName index="37867" name="[Flota].[rut_grupo].&amp;[77442740]"/>
            <x15:cachedUniqueName index="37868" name="[Flota].[rut_grupo].&amp;[77443070]"/>
            <x15:cachedUniqueName index="37869" name="[Flota].[rut_grupo].&amp;[77444860]"/>
            <x15:cachedUniqueName index="37870" name="[Flota].[rut_grupo].&amp;[77447200]"/>
            <x15:cachedUniqueName index="37871" name="[Flota].[rut_grupo].&amp;[77455870]"/>
            <x15:cachedUniqueName index="37872" name="[Flota].[rut_grupo].&amp;[77456260]"/>
            <x15:cachedUniqueName index="37873" name="[Flota].[rut_grupo].&amp;[77457450]"/>
            <x15:cachedUniqueName index="37874" name="[Flota].[rut_grupo].&amp;[77457770]"/>
            <x15:cachedUniqueName index="37875" name="[Flota].[rut_grupo].&amp;[77459460]"/>
            <x15:cachedUniqueName index="37876" name="[Flota].[rut_grupo].&amp;[77459800]"/>
            <x15:cachedUniqueName index="37877" name="[Flota].[rut_grupo].&amp;[77461660]"/>
            <x15:cachedUniqueName index="37878" name="[Flota].[rut_grupo].&amp;[77462400]"/>
            <x15:cachedUniqueName index="37879" name="[Flota].[rut_grupo].&amp;[77462430]"/>
            <x15:cachedUniqueName index="37880" name="[Flota].[rut_grupo].&amp;[77464370]"/>
            <x15:cachedUniqueName index="37881" name="[Flota].[rut_grupo].&amp;[77465260]"/>
            <x15:cachedUniqueName index="37882" name="[Flota].[rut_grupo].&amp;[77466490]"/>
            <x15:cachedUniqueName index="37883" name="[Flota].[rut_grupo].&amp;[77467450]"/>
            <x15:cachedUniqueName index="37884" name="[Flota].[rut_grupo].&amp;[77467660]"/>
            <x15:cachedUniqueName index="37885" name="[Flota].[rut_grupo].&amp;[77468470]"/>
            <x15:cachedUniqueName index="37886" name="[Flota].[rut_grupo].&amp;[77469220]"/>
            <x15:cachedUniqueName index="37887" name="[Flota].[rut_grupo].&amp;[77469900]"/>
            <x15:cachedUniqueName index="37888" name="[Flota].[rut_grupo].&amp;[77470040]"/>
            <x15:cachedUniqueName index="37889" name="[Flota].[rut_grupo].&amp;[77471260]"/>
            <x15:cachedUniqueName index="37890" name="[Flota].[rut_grupo].&amp;[77471560]"/>
            <x15:cachedUniqueName index="37891" name="[Flota].[rut_grupo].&amp;[77472230]"/>
            <x15:cachedUniqueName index="37892" name="[Flota].[rut_grupo].&amp;[77474180]"/>
            <x15:cachedUniqueName index="37893" name="[Flota].[rut_grupo].&amp;[77475010]"/>
            <x15:cachedUniqueName index="37894" name="[Flota].[rut_grupo].&amp;[77476010]"/>
            <x15:cachedUniqueName index="37895" name="[Flota].[rut_grupo].&amp;[77480740]"/>
            <x15:cachedUniqueName index="37896" name="[Flota].[rut_grupo].&amp;[77483480]"/>
            <x15:cachedUniqueName index="37897" name="[Flota].[rut_grupo].&amp;[77483970]"/>
            <x15:cachedUniqueName index="37898" name="[Flota].[rut_grupo].&amp;[77484190]"/>
            <x15:cachedUniqueName index="37899" name="[Flota].[rut_grupo].&amp;[77484200]"/>
            <x15:cachedUniqueName index="37900" name="[Flota].[rut_grupo].&amp;[77487580]"/>
            <x15:cachedUniqueName index="37901" name="[Flota].[rut_grupo].&amp;[77488280]"/>
            <x15:cachedUniqueName index="37902" name="[Flota].[rut_grupo].&amp;[77489010]"/>
            <x15:cachedUniqueName index="37903" name="[Flota].[rut_grupo].&amp;[77490350]"/>
            <x15:cachedUniqueName index="37904" name="[Flota].[rut_grupo].&amp;[77490950]"/>
            <x15:cachedUniqueName index="37905" name="[Flota].[rut_grupo].&amp;[77491610]"/>
            <x15:cachedUniqueName index="37906" name="[Flota].[rut_grupo].&amp;[77492710]"/>
            <x15:cachedUniqueName index="37907" name="[Flota].[rut_grupo].&amp;[77493500]"/>
            <x15:cachedUniqueName index="37908" name="[Flota].[rut_grupo].&amp;[77494270]"/>
            <x15:cachedUniqueName index="37909" name="[Flota].[rut_grupo].&amp;[77495880]"/>
            <x15:cachedUniqueName index="37910" name="[Flota].[rut_grupo].&amp;[77497340]"/>
            <x15:cachedUniqueName index="37911" name="[Flota].[rut_grupo].&amp;[77498020]"/>
            <x15:cachedUniqueName index="37912" name="[Flota].[rut_grupo].&amp;[77498380]"/>
            <x15:cachedUniqueName index="37913" name="[Flota].[rut_grupo].&amp;[77499180]"/>
            <x15:cachedUniqueName index="37914" name="[Flota].[rut_grupo].&amp;[77501880]"/>
            <x15:cachedUniqueName index="37915" name="[Flota].[rut_grupo].&amp;[77502190]"/>
            <x15:cachedUniqueName index="37916" name="[Flota].[rut_grupo].&amp;[77503080]"/>
            <x15:cachedUniqueName index="37917" name="[Flota].[rut_grupo].&amp;[77503260]"/>
            <x15:cachedUniqueName index="37918" name="[Flota].[rut_grupo].&amp;[77504820]"/>
            <x15:cachedUniqueName index="37919" name="[Flota].[rut_grupo].&amp;[77505400]"/>
            <x15:cachedUniqueName index="37920" name="[Flota].[rut_grupo].&amp;[77506890]"/>
            <x15:cachedUniqueName index="37921" name="[Flota].[rut_grupo].&amp;[77509000]"/>
            <x15:cachedUniqueName index="37922" name="[Flota].[rut_grupo].&amp;[77509270]"/>
            <x15:cachedUniqueName index="37923" name="[Flota].[rut_grupo].&amp;[77512040]"/>
            <x15:cachedUniqueName index="37924" name="[Flota].[rut_grupo].&amp;[77512780]"/>
            <x15:cachedUniqueName index="37925" name="[Flota].[rut_grupo].&amp;[77513480]"/>
            <x15:cachedUniqueName index="37926" name="[Flota].[rut_grupo].&amp;[77513670]"/>
            <x15:cachedUniqueName index="37927" name="[Flota].[rut_grupo].&amp;[77515630]"/>
            <x15:cachedUniqueName index="37928" name="[Flota].[rut_grupo].&amp;[77519830]"/>
            <x15:cachedUniqueName index="37929" name="[Flota].[rut_grupo].&amp;[77520950]"/>
            <x15:cachedUniqueName index="37930" name="[Flota].[rut_grupo].&amp;[77522490]"/>
            <x15:cachedUniqueName index="37931" name="[Flota].[rut_grupo].&amp;[77522520]"/>
            <x15:cachedUniqueName index="37932" name="[Flota].[rut_grupo].&amp;[77523060]"/>
            <x15:cachedUniqueName index="37933" name="[Flota].[rut_grupo].&amp;[77523720]"/>
            <x15:cachedUniqueName index="37934" name="[Flota].[rut_grupo].&amp;[77523880]"/>
            <x15:cachedUniqueName index="37935" name="[Flota].[rut_grupo].&amp;[77524080]"/>
            <x15:cachedUniqueName index="37936" name="[Flota].[rut_grupo].&amp;[77524200]"/>
            <x15:cachedUniqueName index="37937" name="[Flota].[rut_grupo].&amp;[77525120]"/>
            <x15:cachedUniqueName index="37938" name="[Flota].[rut_grupo].&amp;[77525420]"/>
            <x15:cachedUniqueName index="37939" name="[Flota].[rut_grupo].&amp;[77526090]"/>
            <x15:cachedUniqueName index="37940" name="[Flota].[rut_grupo].&amp;[77526480]"/>
            <x15:cachedUniqueName index="37941" name="[Flota].[rut_grupo].&amp;[77527290]"/>
            <x15:cachedUniqueName index="37942" name="[Flota].[rut_grupo].&amp;[77528440]"/>
            <x15:cachedUniqueName index="37943" name="[Flota].[rut_grupo].&amp;[77530270]"/>
            <x15:cachedUniqueName index="37944" name="[Flota].[rut_grupo].&amp;[77530550]"/>
            <x15:cachedUniqueName index="37945" name="[Flota].[rut_grupo].&amp;[77531450]"/>
            <x15:cachedUniqueName index="37946" name="[Flota].[rut_grupo].&amp;[77532910]"/>
            <x15:cachedUniqueName index="37947" name="[Flota].[rut_grupo].&amp;[77535550]"/>
            <x15:cachedUniqueName index="37948" name="[Flota].[rut_grupo].&amp;[77536050]"/>
            <x15:cachedUniqueName index="37949" name="[Flota].[rut_grupo].&amp;[77536620]"/>
            <x15:cachedUniqueName index="37950" name="[Flota].[rut_grupo].&amp;[77538150]"/>
            <x15:cachedUniqueName index="37951" name="[Flota].[rut_grupo].&amp;[77538630]"/>
            <x15:cachedUniqueName index="37952" name="[Flota].[rut_grupo].&amp;[77538890]"/>
            <x15:cachedUniqueName index="37953" name="[Flota].[rut_grupo].&amp;[77539040]"/>
            <x15:cachedUniqueName index="37954" name="[Flota].[rut_grupo].&amp;[77539370]"/>
            <x15:cachedUniqueName index="37955" name="[Flota].[rut_grupo].&amp;[77539390]"/>
            <x15:cachedUniqueName index="37956" name="[Flota].[rut_grupo].&amp;[77539510]"/>
            <x15:cachedUniqueName index="37957" name="[Flota].[rut_grupo].&amp;[77539760]"/>
            <x15:cachedUniqueName index="37958" name="[Flota].[rut_grupo].&amp;[77541410]"/>
            <x15:cachedUniqueName index="37959" name="[Flota].[rut_grupo].&amp;[77541700]"/>
            <x15:cachedUniqueName index="37960" name="[Flota].[rut_grupo].&amp;[77542110]"/>
            <x15:cachedUniqueName index="37961" name="[Flota].[rut_grupo].&amp;[77543350]"/>
            <x15:cachedUniqueName index="37962" name="[Flota].[rut_grupo].&amp;[77544580]"/>
            <x15:cachedUniqueName index="37963" name="[Flota].[rut_grupo].&amp;[77545580]"/>
            <x15:cachedUniqueName index="37964" name="[Flota].[rut_grupo].&amp;[77545820]"/>
            <x15:cachedUniqueName index="37965" name="[Flota].[rut_grupo].&amp;[77546150]"/>
            <x15:cachedUniqueName index="37966" name="[Flota].[rut_grupo].&amp;[77547070]"/>
            <x15:cachedUniqueName index="37967" name="[Flota].[rut_grupo].&amp;[77547420]"/>
            <x15:cachedUniqueName index="37968" name="[Flota].[rut_grupo].&amp;[77548620]"/>
            <x15:cachedUniqueName index="37969" name="[Flota].[rut_grupo].&amp;[77548960]"/>
            <x15:cachedUniqueName index="37970" name="[Flota].[rut_grupo].&amp;[77548970]"/>
            <x15:cachedUniqueName index="37971" name="[Flota].[rut_grupo].&amp;[77550530]"/>
            <x15:cachedUniqueName index="37972" name="[Flota].[rut_grupo].&amp;[77551040]"/>
            <x15:cachedUniqueName index="37973" name="[Flota].[rut_grupo].&amp;[77552950]"/>
            <x15:cachedUniqueName index="37974" name="[Flota].[rut_grupo].&amp;[77553480]"/>
            <x15:cachedUniqueName index="37975" name="[Flota].[rut_grupo].&amp;[77554840]"/>
            <x15:cachedUniqueName index="37976" name="[Flota].[rut_grupo].&amp;[77555640]"/>
            <x15:cachedUniqueName index="37977" name="[Flota].[rut_grupo].&amp;[77556040]"/>
            <x15:cachedUniqueName index="37978" name="[Flota].[rut_grupo].&amp;[77557980]"/>
            <x15:cachedUniqueName index="37979" name="[Flota].[rut_grupo].&amp;[77558280]"/>
            <x15:cachedUniqueName index="37980" name="[Flota].[rut_grupo].&amp;[77558450]"/>
            <x15:cachedUniqueName index="37981" name="[Flota].[rut_grupo].&amp;[77558770]"/>
            <x15:cachedUniqueName index="37982" name="[Flota].[rut_grupo].&amp;[77559680]"/>
            <x15:cachedUniqueName index="37983" name="[Flota].[rut_grupo].&amp;[77562160]"/>
            <x15:cachedUniqueName index="37984" name="[Flota].[rut_grupo].&amp;[77562400]"/>
            <x15:cachedUniqueName index="37985" name="[Flota].[rut_grupo].&amp;[77562670]"/>
            <x15:cachedUniqueName index="37986" name="[Flota].[rut_grupo].&amp;[77563320]"/>
            <x15:cachedUniqueName index="37987" name="[Flota].[rut_grupo].&amp;[77565420]"/>
            <x15:cachedUniqueName index="37988" name="[Flota].[rut_grupo].&amp;[77565740]"/>
            <x15:cachedUniqueName index="37989" name="[Flota].[rut_grupo].&amp;[77566070]"/>
            <x15:cachedUniqueName index="37990" name="[Flota].[rut_grupo].&amp;[77566630]"/>
            <x15:cachedUniqueName index="37991" name="[Flota].[rut_grupo].&amp;[77567880]"/>
            <x15:cachedUniqueName index="37992" name="[Flota].[rut_grupo].&amp;[77568400]"/>
            <x15:cachedUniqueName index="37993" name="[Flota].[rut_grupo].&amp;[77568430]"/>
            <x15:cachedUniqueName index="37994" name="[Flota].[rut_grupo].&amp;[77568570]"/>
            <x15:cachedUniqueName index="37995" name="[Flota].[rut_grupo].&amp;[77570680]"/>
            <x15:cachedUniqueName index="37996" name="[Flota].[rut_grupo].&amp;[77570760]"/>
            <x15:cachedUniqueName index="37997" name="[Flota].[rut_grupo].&amp;[77571620]"/>
            <x15:cachedUniqueName index="37998" name="[Flota].[rut_grupo].&amp;[77572400]"/>
            <x15:cachedUniqueName index="37999" name="[Flota].[rut_grupo].&amp;[77572860]"/>
            <x15:cachedUniqueName index="38000" name="[Flota].[rut_grupo].&amp;[77572950]"/>
            <x15:cachedUniqueName index="38001" name="[Flota].[rut_grupo].&amp;[77572980]"/>
            <x15:cachedUniqueName index="38002" name="[Flota].[rut_grupo].&amp;[77573560]"/>
            <x15:cachedUniqueName index="38003" name="[Flota].[rut_grupo].&amp;[77574570]"/>
            <x15:cachedUniqueName index="38004" name="[Flota].[rut_grupo].&amp;[77574760]"/>
            <x15:cachedUniqueName index="38005" name="[Flota].[rut_grupo].&amp;[77575690]"/>
            <x15:cachedUniqueName index="38006" name="[Flota].[rut_grupo].&amp;[77577070]"/>
            <x15:cachedUniqueName index="38007" name="[Flota].[rut_grupo].&amp;[77577600]"/>
            <x15:cachedUniqueName index="38008" name="[Flota].[rut_grupo].&amp;[77578460]"/>
            <x15:cachedUniqueName index="38009" name="[Flota].[rut_grupo].&amp;[77578480]"/>
            <x15:cachedUniqueName index="38010" name="[Flota].[rut_grupo].&amp;[77580930]"/>
            <x15:cachedUniqueName index="38011" name="[Flota].[rut_grupo].&amp;[77581600]"/>
            <x15:cachedUniqueName index="38012" name="[Flota].[rut_grupo].&amp;[77581770]"/>
            <x15:cachedUniqueName index="38013" name="[Flota].[rut_grupo].&amp;[77581870]"/>
            <x15:cachedUniqueName index="38014" name="[Flota].[rut_grupo].&amp;[77582030]"/>
            <x15:cachedUniqueName index="38015" name="[Flota].[rut_grupo].&amp;[77583120]"/>
            <x15:cachedUniqueName index="38016" name="[Flota].[rut_grupo].&amp;[77583350]"/>
            <x15:cachedUniqueName index="38017" name="[Flota].[rut_grupo].&amp;[77583860]"/>
            <x15:cachedUniqueName index="38018" name="[Flota].[rut_grupo].&amp;[77584440]"/>
            <x15:cachedUniqueName index="38019" name="[Flota].[rut_grupo].&amp;[77584510]"/>
            <x15:cachedUniqueName index="38020" name="[Flota].[rut_grupo].&amp;[77586330]"/>
            <x15:cachedUniqueName index="38021" name="[Flota].[rut_grupo].&amp;[77586760]"/>
            <x15:cachedUniqueName index="38022" name="[Flota].[rut_grupo].&amp;[77587810]"/>
            <x15:cachedUniqueName index="38023" name="[Flota].[rut_grupo].&amp;[77588150]"/>
            <x15:cachedUniqueName index="38024" name="[Flota].[rut_grupo].&amp;[77588620]"/>
            <x15:cachedUniqueName index="38025" name="[Flota].[rut_grupo].&amp;[77588920]"/>
            <x15:cachedUniqueName index="38026" name="[Flota].[rut_grupo].&amp;[77589810]"/>
            <x15:cachedUniqueName index="38027" name="[Flota].[rut_grupo].&amp;[77590020]"/>
            <x15:cachedUniqueName index="38028" name="[Flota].[rut_grupo].&amp;[77590750]"/>
            <x15:cachedUniqueName index="38029" name="[Flota].[rut_grupo].&amp;[77590820]"/>
            <x15:cachedUniqueName index="38030" name="[Flota].[rut_grupo].&amp;[77591020]"/>
            <x15:cachedUniqueName index="38031" name="[Flota].[rut_grupo].&amp;[77592440]"/>
            <x15:cachedUniqueName index="38032" name="[Flota].[rut_grupo].&amp;[77593810]"/>
            <x15:cachedUniqueName index="38033" name="[Flota].[rut_grupo].&amp;[77594140]"/>
            <x15:cachedUniqueName index="38034" name="[Flota].[rut_grupo].&amp;[77595690]"/>
            <x15:cachedUniqueName index="38035" name="[Flota].[rut_grupo].&amp;[77595750]"/>
            <x15:cachedUniqueName index="38036" name="[Flota].[rut_grupo].&amp;[77597030]"/>
            <x15:cachedUniqueName index="38037" name="[Flota].[rut_grupo].&amp;[77597380]"/>
            <x15:cachedUniqueName index="38038" name="[Flota].[rut_grupo].&amp;[77598940]"/>
            <x15:cachedUniqueName index="38039" name="[Flota].[rut_grupo].&amp;[77599090]"/>
            <x15:cachedUniqueName index="38040" name="[Flota].[rut_grupo].&amp;[77599780]"/>
            <x15:cachedUniqueName index="38041" name="[Flota].[rut_grupo].&amp;[77601230]"/>
            <x15:cachedUniqueName index="38042" name="[Flota].[rut_grupo].&amp;[77601700]"/>
            <x15:cachedUniqueName index="38043" name="[Flota].[rut_grupo].&amp;[77602630]"/>
            <x15:cachedUniqueName index="38044" name="[Flota].[rut_grupo].&amp;[77603120]"/>
            <x15:cachedUniqueName index="38045" name="[Flota].[rut_grupo].&amp;[77604580]"/>
            <x15:cachedUniqueName index="38046" name="[Flota].[rut_grupo].&amp;[77604640]"/>
            <x15:cachedUniqueName index="38047" name="[Flota].[rut_grupo].&amp;[77605000]"/>
            <x15:cachedUniqueName index="38048" name="[Flota].[rut_grupo].&amp;[77605230]"/>
            <x15:cachedUniqueName index="38049" name="[Flota].[rut_grupo].&amp;[77606960]"/>
            <x15:cachedUniqueName index="38050" name="[Flota].[rut_grupo].&amp;[77607190]"/>
            <x15:cachedUniqueName index="38051" name="[Flota].[rut_grupo].&amp;[77608380]"/>
            <x15:cachedUniqueName index="38052" name="[Flota].[rut_grupo].&amp;[77609540]"/>
            <x15:cachedUniqueName index="38053" name="[Flota].[rut_grupo].&amp;[77609920]"/>
            <x15:cachedUniqueName index="38054" name="[Flota].[rut_grupo].&amp;[77609970]"/>
            <x15:cachedUniqueName index="38055" name="[Flota].[rut_grupo].&amp;[77610380]"/>
            <x15:cachedUniqueName index="38056" name="[Flota].[rut_grupo].&amp;[77612130]"/>
            <x15:cachedUniqueName index="38057" name="[Flota].[rut_grupo].&amp;[77613900]"/>
            <x15:cachedUniqueName index="38058" name="[Flota].[rut_grupo].&amp;[77613960]"/>
            <x15:cachedUniqueName index="38059" name="[Flota].[rut_grupo].&amp;[77614350]"/>
            <x15:cachedUniqueName index="38060" name="[Flota].[rut_grupo].&amp;[77614730]"/>
            <x15:cachedUniqueName index="38061" name="[Flota].[rut_grupo].&amp;[77614910]"/>
            <x15:cachedUniqueName index="38062" name="[Flota].[rut_grupo].&amp;[77616350]"/>
            <x15:cachedUniqueName index="38063" name="[Flota].[rut_grupo].&amp;[77616770]"/>
            <x15:cachedUniqueName index="38064" name="[Flota].[rut_grupo].&amp;[77617000]"/>
            <x15:cachedUniqueName index="38065" name="[Flota].[rut_grupo].&amp;[77617190]"/>
            <x15:cachedUniqueName index="38066" name="[Flota].[rut_grupo].&amp;[77617280]"/>
            <x15:cachedUniqueName index="38067" name="[Flota].[rut_grupo].&amp;[77617360]"/>
            <x15:cachedUniqueName index="38068" name="[Flota].[rut_grupo].&amp;[77617550]"/>
            <x15:cachedUniqueName index="38069" name="[Flota].[rut_grupo].&amp;[77617590]"/>
            <x15:cachedUniqueName index="38070" name="[Flota].[rut_grupo].&amp;[77618070]"/>
            <x15:cachedUniqueName index="38071" name="[Flota].[rut_grupo].&amp;[77618380]"/>
            <x15:cachedUniqueName index="38072" name="[Flota].[rut_grupo].&amp;[77619650]"/>
            <x15:cachedUniqueName index="38073" name="[Flota].[rut_grupo].&amp;[77621170]"/>
            <x15:cachedUniqueName index="38074" name="[Flota].[rut_grupo].&amp;[77621730]"/>
            <x15:cachedUniqueName index="38075" name="[Flota].[rut_grupo].&amp;[77622000]"/>
            <x15:cachedUniqueName index="38076" name="[Flota].[rut_grupo].&amp;[77622400]"/>
            <x15:cachedUniqueName index="38077" name="[Flota].[rut_grupo].&amp;[77623360]"/>
            <x15:cachedUniqueName index="38078" name="[Flota].[rut_grupo].&amp;[77623570]"/>
            <x15:cachedUniqueName index="38079" name="[Flota].[rut_grupo].&amp;[77624530]"/>
            <x15:cachedUniqueName index="38080" name="[Flota].[rut_grupo].&amp;[77625050]"/>
            <x15:cachedUniqueName index="38081" name="[Flota].[rut_grupo].&amp;[77625060]"/>
            <x15:cachedUniqueName index="38082" name="[Flota].[rut_grupo].&amp;[77625900]"/>
            <x15:cachedUniqueName index="38083" name="[Flota].[rut_grupo].&amp;[77626450]"/>
            <x15:cachedUniqueName index="38084" name="[Flota].[rut_grupo].&amp;[77629210]"/>
            <x15:cachedUniqueName index="38085" name="[Flota].[rut_grupo].&amp;[77629630]"/>
            <x15:cachedUniqueName index="38086" name="[Flota].[rut_grupo].&amp;[77629730]"/>
            <x15:cachedUniqueName index="38087" name="[Flota].[rut_grupo].&amp;[77630150]"/>
            <x15:cachedUniqueName index="38088" name="[Flota].[rut_grupo].&amp;[77630170]"/>
            <x15:cachedUniqueName index="38089" name="[Flota].[rut_grupo].&amp;[77630760]"/>
            <x15:cachedUniqueName index="38090" name="[Flota].[rut_grupo].&amp;[77631370]"/>
            <x15:cachedUniqueName index="38091" name="[Flota].[rut_grupo].&amp;[77634450]"/>
            <x15:cachedUniqueName index="38092" name="[Flota].[rut_grupo].&amp;[77635270]"/>
            <x15:cachedUniqueName index="38093" name="[Flota].[rut_grupo].&amp;[77635500]"/>
            <x15:cachedUniqueName index="38094" name="[Flota].[rut_grupo].&amp;[77636200]"/>
            <x15:cachedUniqueName index="38095" name="[Flota].[rut_grupo].&amp;[77636960]"/>
            <x15:cachedUniqueName index="38096" name="[Flota].[rut_grupo].&amp;[77638010]"/>
            <x15:cachedUniqueName index="38097" name="[Flota].[rut_grupo].&amp;[77638720]"/>
            <x15:cachedUniqueName index="38098" name="[Flota].[rut_grupo].&amp;[77638760]"/>
            <x15:cachedUniqueName index="38099" name="[Flota].[rut_grupo].&amp;[77639020]"/>
            <x15:cachedUniqueName index="38100" name="[Flota].[rut_grupo].&amp;[77639910]"/>
            <x15:cachedUniqueName index="38101" name="[Flota].[rut_grupo].&amp;[77641870]"/>
            <x15:cachedUniqueName index="38102" name="[Flota].[rut_grupo].&amp;[77642050]"/>
            <x15:cachedUniqueName index="38103" name="[Flota].[rut_grupo].&amp;[77642340]"/>
            <x15:cachedUniqueName index="38104" name="[Flota].[rut_grupo].&amp;[77643710]"/>
            <x15:cachedUniqueName index="38105" name="[Flota].[rut_grupo].&amp;[77645110]"/>
            <x15:cachedUniqueName index="38106" name="[Flota].[rut_grupo].&amp;[77645480]"/>
            <x15:cachedUniqueName index="38107" name="[Flota].[rut_grupo].&amp;[77645740]"/>
            <x15:cachedUniqueName index="38108" name="[Flota].[rut_grupo].&amp;[77645780]"/>
            <x15:cachedUniqueName index="38109" name="[Flota].[rut_grupo].&amp;[77646260]"/>
            <x15:cachedUniqueName index="38110" name="[Flota].[rut_grupo].&amp;[77646620]"/>
            <x15:cachedUniqueName index="38111" name="[Flota].[rut_grupo].&amp;[77646990]"/>
            <x15:cachedUniqueName index="38112" name="[Flota].[rut_grupo].&amp;[77647380]"/>
            <x15:cachedUniqueName index="38113" name="[Flota].[rut_grupo].&amp;[77648790]"/>
            <x15:cachedUniqueName index="38114" name="[Flota].[rut_grupo].&amp;[77648960]"/>
            <x15:cachedUniqueName index="38115" name="[Flota].[rut_grupo].&amp;[77649620]"/>
            <x15:cachedUniqueName index="38116" name="[Flota].[rut_grupo].&amp;[77650040]"/>
            <x15:cachedUniqueName index="38117" name="[Flota].[rut_grupo].&amp;[77650620]"/>
            <x15:cachedUniqueName index="38118" name="[Flota].[rut_grupo].&amp;[77652940]"/>
            <x15:cachedUniqueName index="38119" name="[Flota].[rut_grupo].&amp;[77653480]"/>
            <x15:cachedUniqueName index="38120" name="[Flota].[rut_grupo].&amp;[77654340]"/>
            <x15:cachedUniqueName index="38121" name="[Flota].[rut_grupo].&amp;[77654440]"/>
            <x15:cachedUniqueName index="38122" name="[Flota].[rut_grupo].&amp;[77655400]"/>
            <x15:cachedUniqueName index="38123" name="[Flota].[rut_grupo].&amp;[77655420]"/>
            <x15:cachedUniqueName index="38124" name="[Flota].[rut_grupo].&amp;[77655700]"/>
            <x15:cachedUniqueName index="38125" name="[Flota].[rut_grupo].&amp;[77655730]"/>
            <x15:cachedUniqueName index="38126" name="[Flota].[rut_grupo].&amp;[77657190]"/>
            <x15:cachedUniqueName index="38127" name="[Flota].[rut_grupo].&amp;[77657490]"/>
            <x15:cachedUniqueName index="38128" name="[Flota].[rut_grupo].&amp;[77657800]"/>
            <x15:cachedUniqueName index="38129" name="[Flota].[rut_grupo].&amp;[77659240]"/>
            <x15:cachedUniqueName index="38130" name="[Flota].[rut_grupo].&amp;[77660190]"/>
            <x15:cachedUniqueName index="38131" name="[Flota].[rut_grupo].&amp;[77660430]"/>
            <x15:cachedUniqueName index="38132" name="[Flota].[rut_grupo].&amp;[77662080]"/>
            <x15:cachedUniqueName index="38133" name="[Flota].[rut_grupo].&amp;[77662330]"/>
            <x15:cachedUniqueName index="38134" name="[Flota].[rut_grupo].&amp;[77662340]"/>
            <x15:cachedUniqueName index="38135" name="[Flota].[rut_grupo].&amp;[77662370]"/>
            <x15:cachedUniqueName index="38136" name="[Flota].[rut_grupo].&amp;[77663050]"/>
            <x15:cachedUniqueName index="38137" name="[Flota].[rut_grupo].&amp;[77664390]"/>
            <x15:cachedUniqueName index="38138" name="[Flota].[rut_grupo].&amp;[77664490]"/>
            <x15:cachedUniqueName index="38139" name="[Flota].[rut_grupo].&amp;[77664610]"/>
            <x15:cachedUniqueName index="38140" name="[Flota].[rut_grupo].&amp;[77669210]"/>
            <x15:cachedUniqueName index="38141" name="[Flota].[rut_grupo].&amp;[77669330]"/>
            <x15:cachedUniqueName index="38142" name="[Flota].[rut_grupo].&amp;[77669440]"/>
            <x15:cachedUniqueName index="38143" name="[Flota].[rut_grupo].&amp;[77669830]"/>
            <x15:cachedUniqueName index="38144" name="[Flota].[rut_grupo].&amp;[77669850]"/>
            <x15:cachedUniqueName index="38145" name="[Flota].[rut_grupo].&amp;[77670460]"/>
            <x15:cachedUniqueName index="38146" name="[Flota].[rut_grupo].&amp;[77671860]"/>
            <x15:cachedUniqueName index="38147" name="[Flota].[rut_grupo].&amp;[77673750]"/>
            <x15:cachedUniqueName index="38148" name="[Flota].[rut_grupo].&amp;[77674270]"/>
            <x15:cachedUniqueName index="38149" name="[Flota].[rut_grupo].&amp;[77674330]"/>
            <x15:cachedUniqueName index="38150" name="[Flota].[rut_grupo].&amp;[77674750]"/>
            <x15:cachedUniqueName index="38151" name="[Flota].[rut_grupo].&amp;[77675440]"/>
            <x15:cachedUniqueName index="38152" name="[Flota].[rut_grupo].&amp;[77676280]"/>
            <x15:cachedUniqueName index="38153" name="[Flota].[rut_grupo].&amp;[77679830]"/>
            <x15:cachedUniqueName index="38154" name="[Flota].[rut_grupo].&amp;[77680540]"/>
            <x15:cachedUniqueName index="38155" name="[Flota].[rut_grupo].&amp;[77680920]"/>
            <x15:cachedUniqueName index="38156" name="[Flota].[rut_grupo].&amp;[77681790]"/>
            <x15:cachedUniqueName index="38157" name="[Flota].[rut_grupo].&amp;[77685010]"/>
            <x15:cachedUniqueName index="38158" name="[Flota].[rut_grupo].&amp;[77685780]"/>
            <x15:cachedUniqueName index="38159" name="[Flota].[rut_grupo].&amp;[77685980]"/>
            <x15:cachedUniqueName index="38160" name="[Flota].[rut_grupo].&amp;[77687520]"/>
            <x15:cachedUniqueName index="38161" name="[Flota].[rut_grupo].&amp;[77687600]"/>
            <x15:cachedUniqueName index="38162" name="[Flota].[rut_grupo].&amp;[77687700]"/>
            <x15:cachedUniqueName index="38163" name="[Flota].[rut_grupo].&amp;[77688620]"/>
            <x15:cachedUniqueName index="38164" name="[Flota].[rut_grupo].&amp;[77688690]"/>
            <x15:cachedUniqueName index="38165" name="[Flota].[rut_grupo].&amp;[77688980]"/>
            <x15:cachedUniqueName index="38166" name="[Flota].[rut_grupo].&amp;[77689430]"/>
            <x15:cachedUniqueName index="38167" name="[Flota].[rut_grupo].&amp;[77691900]"/>
            <x15:cachedUniqueName index="38168" name="[Flota].[rut_grupo].&amp;[77692530]"/>
            <x15:cachedUniqueName index="38169" name="[Flota].[rut_grupo].&amp;[77693220]"/>
            <x15:cachedUniqueName index="38170" name="[Flota].[rut_grupo].&amp;[77693690]"/>
            <x15:cachedUniqueName index="38171" name="[Flota].[rut_grupo].&amp;[77694440]"/>
            <x15:cachedUniqueName index="38172" name="[Flota].[rut_grupo].&amp;[77695080]"/>
            <x15:cachedUniqueName index="38173" name="[Flota].[rut_grupo].&amp;[77695460]"/>
            <x15:cachedUniqueName index="38174" name="[Flota].[rut_grupo].&amp;[77695530]"/>
            <x15:cachedUniqueName index="38175" name="[Flota].[rut_grupo].&amp;[77696730]"/>
            <x15:cachedUniqueName index="38176" name="[Flota].[rut_grupo].&amp;[77698560]"/>
            <x15:cachedUniqueName index="38177" name="[Flota].[rut_grupo].&amp;[77699420]"/>
            <x15:cachedUniqueName index="38178" name="[Flota].[rut_grupo].&amp;[77699820]"/>
            <x15:cachedUniqueName index="38179" name="[Flota].[rut_grupo].&amp;[77701150]"/>
            <x15:cachedUniqueName index="38180" name="[Flota].[rut_grupo].&amp;[77701720]"/>
            <x15:cachedUniqueName index="38181" name="[Flota].[rut_grupo].&amp;[77702160]"/>
            <x15:cachedUniqueName index="38182" name="[Flota].[rut_grupo].&amp;[77702310]"/>
            <x15:cachedUniqueName index="38183" name="[Flota].[rut_grupo].&amp;[77704270]"/>
            <x15:cachedUniqueName index="38184" name="[Flota].[rut_grupo].&amp;[77704530]"/>
            <x15:cachedUniqueName index="38185" name="[Flota].[rut_grupo].&amp;[77704900]"/>
            <x15:cachedUniqueName index="38186" name="[Flota].[rut_grupo].&amp;[77707450]"/>
            <x15:cachedUniqueName index="38187" name="[Flota].[rut_grupo].&amp;[77707920]"/>
            <x15:cachedUniqueName index="38188" name="[Flota].[rut_grupo].&amp;[77708500]"/>
            <x15:cachedUniqueName index="38189" name="[Flota].[rut_grupo].&amp;[77714930]"/>
            <x15:cachedUniqueName index="38190" name="[Flota].[rut_grupo].&amp;[77716070]"/>
            <x15:cachedUniqueName index="38191" name="[Flota].[rut_grupo].&amp;[77717480]"/>
            <x15:cachedUniqueName index="38192" name="[Flota].[rut_grupo].&amp;[77718900]"/>
            <x15:cachedUniqueName index="38193" name="[Flota].[rut_grupo].&amp;[77719380]"/>
            <x15:cachedUniqueName index="38194" name="[Flota].[rut_grupo].&amp;[77723100]"/>
            <x15:cachedUniqueName index="38195" name="[Flota].[rut_grupo].&amp;[77723820]"/>
            <x15:cachedUniqueName index="38196" name="[Flota].[rut_grupo].&amp;[77724130]"/>
            <x15:cachedUniqueName index="38197" name="[Flota].[rut_grupo].&amp;[77724810]"/>
            <x15:cachedUniqueName index="38198" name="[Flota].[rut_grupo].&amp;[77725720]"/>
            <x15:cachedUniqueName index="38199" name="[Flota].[rut_grupo].&amp;[77726240]"/>
            <x15:cachedUniqueName index="38200" name="[Flota].[rut_grupo].&amp;[77726460]"/>
            <x15:cachedUniqueName index="38201" name="[Flota].[rut_grupo].&amp;[77727450]"/>
            <x15:cachedUniqueName index="38202" name="[Flota].[rut_grupo].&amp;[77728820]"/>
            <x15:cachedUniqueName index="38203" name="[Flota].[rut_grupo].&amp;[77730130]"/>
            <x15:cachedUniqueName index="38204" name="[Flota].[rut_grupo].&amp;[77733410]"/>
            <x15:cachedUniqueName index="38205" name="[Flota].[rut_grupo].&amp;[77733840]"/>
            <x15:cachedUniqueName index="38206" name="[Flota].[rut_grupo].&amp;[77734920]"/>
            <x15:cachedUniqueName index="38207" name="[Flota].[rut_grupo].&amp;[77735570]"/>
            <x15:cachedUniqueName index="38208" name="[Flota].[rut_grupo].&amp;[77736320]"/>
            <x15:cachedUniqueName index="38209" name="[Flota].[rut_grupo].&amp;[77736350]"/>
            <x15:cachedUniqueName index="38210" name="[Flota].[rut_grupo].&amp;[77738810]"/>
            <x15:cachedUniqueName index="38211" name="[Flota].[rut_grupo].&amp;[77739290]"/>
            <x15:cachedUniqueName index="38212" name="[Flota].[rut_grupo].&amp;[77740030]"/>
            <x15:cachedUniqueName index="38213" name="[Flota].[rut_grupo].&amp;[77740150]"/>
            <x15:cachedUniqueName index="38214" name="[Flota].[rut_grupo].&amp;[77740420]"/>
            <x15:cachedUniqueName index="38215" name="[Flota].[rut_grupo].&amp;[77740770]"/>
            <x15:cachedUniqueName index="38216" name="[Flota].[rut_grupo].&amp;[77742270]"/>
            <x15:cachedUniqueName index="38217" name="[Flota].[rut_grupo].&amp;[77743180]"/>
            <x15:cachedUniqueName index="38218" name="[Flota].[rut_grupo].&amp;[77743270]"/>
            <x15:cachedUniqueName index="38219" name="[Flota].[rut_grupo].&amp;[77744260]"/>
            <x15:cachedUniqueName index="38220" name="[Flota].[rut_grupo].&amp;[77747050]"/>
            <x15:cachedUniqueName index="38221" name="[Flota].[rut_grupo].&amp;[77748910]"/>
            <x15:cachedUniqueName index="38222" name="[Flota].[rut_grupo].&amp;[77750730]"/>
            <x15:cachedUniqueName index="38223" name="[Flota].[rut_grupo].&amp;[77751940]"/>
            <x15:cachedUniqueName index="38224" name="[Flota].[rut_grupo].&amp;[77752220]"/>
            <x15:cachedUniqueName index="38225" name="[Flota].[rut_grupo].&amp;[77752590]"/>
            <x15:cachedUniqueName index="38226" name="[Flota].[rut_grupo].&amp;[77752700]"/>
            <x15:cachedUniqueName index="38227" name="[Flota].[rut_grupo].&amp;[77752740]"/>
            <x15:cachedUniqueName index="38228" name="[Flota].[rut_grupo].&amp;[77752820]"/>
            <x15:cachedUniqueName index="38229" name="[Flota].[rut_grupo].&amp;[77753050]"/>
            <x15:cachedUniqueName index="38230" name="[Flota].[rut_grupo].&amp;[77753540]"/>
            <x15:cachedUniqueName index="38231" name="[Flota].[rut_grupo].&amp;[77754680]"/>
            <x15:cachedUniqueName index="38232" name="[Flota].[rut_grupo].&amp;[77754760]"/>
            <x15:cachedUniqueName index="38233" name="[Flota].[rut_grupo].&amp;[77754890]"/>
            <x15:cachedUniqueName index="38234" name="[Flota].[rut_grupo].&amp;[77755210]"/>
            <x15:cachedUniqueName index="38235" name="[Flota].[rut_grupo].&amp;[77755800]"/>
            <x15:cachedUniqueName index="38236" name="[Flota].[rut_grupo].&amp;[77756020]"/>
            <x15:cachedUniqueName index="38237" name="[Flota].[rut_grupo].&amp;[77756030]"/>
            <x15:cachedUniqueName index="38238" name="[Flota].[rut_grupo].&amp;[77757390]"/>
            <x15:cachedUniqueName index="38239" name="[Flota].[rut_grupo].&amp;[77758000]"/>
            <x15:cachedUniqueName index="38240" name="[Flota].[rut_grupo].&amp;[77758390]"/>
            <x15:cachedUniqueName index="38241" name="[Flota].[rut_grupo].&amp;[77758950]"/>
            <x15:cachedUniqueName index="38242" name="[Flota].[rut_grupo].&amp;[77759470]"/>
            <x15:cachedUniqueName index="38243" name="[Flota].[rut_grupo].&amp;[77759910]"/>
            <x15:cachedUniqueName index="38244" name="[Flota].[rut_grupo].&amp;[77762090]"/>
            <x15:cachedUniqueName index="38245" name="[Flota].[rut_grupo].&amp;[77763150]"/>
            <x15:cachedUniqueName index="38246" name="[Flota].[rut_grupo].&amp;[77763210]"/>
            <x15:cachedUniqueName index="38247" name="[Flota].[rut_grupo].&amp;[77764730]"/>
            <x15:cachedUniqueName index="38248" name="[Flota].[rut_grupo].&amp;[77766360]"/>
            <x15:cachedUniqueName index="38249" name="[Flota].[rut_grupo].&amp;[77766660]"/>
            <x15:cachedUniqueName index="38250" name="[Flota].[rut_grupo].&amp;[77766930]"/>
            <x15:cachedUniqueName index="38251" name="[Flota].[rut_grupo].&amp;[77767100]"/>
            <x15:cachedUniqueName index="38252" name="[Flota].[rut_grupo].&amp;[77767390]"/>
            <x15:cachedUniqueName index="38253" name="[Flota].[rut_grupo].&amp;[77770020]"/>
            <x15:cachedUniqueName index="38254" name="[Flota].[rut_grupo].&amp;[77770200]"/>
            <x15:cachedUniqueName index="38255" name="[Flota].[rut_grupo].&amp;[77770650]"/>
            <x15:cachedUniqueName index="38256" name="[Flota].[rut_grupo].&amp;[77771030]"/>
            <x15:cachedUniqueName index="38257" name="[Flota].[rut_grupo].&amp;[77771220]"/>
            <x15:cachedUniqueName index="38258" name="[Flota].[rut_grupo].&amp;[77771240]"/>
            <x15:cachedUniqueName index="38259" name="[Flota].[rut_grupo].&amp;[77772820]"/>
            <x15:cachedUniqueName index="38260" name="[Flota].[rut_grupo].&amp;[77773510]"/>
            <x15:cachedUniqueName index="38261" name="[Flota].[rut_grupo].&amp;[77774280]"/>
            <x15:cachedUniqueName index="38262" name="[Flota].[rut_grupo].&amp;[77774460]"/>
            <x15:cachedUniqueName index="38263" name="[Flota].[rut_grupo].&amp;[77774480]"/>
            <x15:cachedUniqueName index="38264" name="[Flota].[rut_grupo].&amp;[77774950]"/>
            <x15:cachedUniqueName index="38265" name="[Flota].[rut_grupo].&amp;[77775020]"/>
            <x15:cachedUniqueName index="38266" name="[Flota].[rut_grupo].&amp;[77775190]"/>
            <x15:cachedUniqueName index="38267" name="[Flota].[rut_grupo].&amp;[77775300]"/>
            <x15:cachedUniqueName index="38268" name="[Flota].[rut_grupo].&amp;[77777910]"/>
            <x15:cachedUniqueName index="38269" name="[Flota].[rut_grupo].&amp;[77780500]"/>
            <x15:cachedUniqueName index="38270" name="[Flota].[rut_grupo].&amp;[77780770]"/>
            <x15:cachedUniqueName index="38271" name="[Flota].[rut_grupo].&amp;[77781210]"/>
            <x15:cachedUniqueName index="38272" name="[Flota].[rut_grupo].&amp;[77782970]"/>
            <x15:cachedUniqueName index="38273" name="[Flota].[rut_grupo].&amp;[77783210]"/>
            <x15:cachedUniqueName index="38274" name="[Flota].[rut_grupo].&amp;[77783750]"/>
            <x15:cachedUniqueName index="38275" name="[Flota].[rut_grupo].&amp;[77784000]"/>
            <x15:cachedUniqueName index="38276" name="[Flota].[rut_grupo].&amp;[77784030]"/>
            <x15:cachedUniqueName index="38277" name="[Flota].[rut_grupo].&amp;[77784560]"/>
            <x15:cachedUniqueName index="38278" name="[Flota].[rut_grupo].&amp;[77785420]"/>
            <x15:cachedUniqueName index="38279" name="[Flota].[rut_grupo].&amp;[77785440]"/>
            <x15:cachedUniqueName index="38280" name="[Flota].[rut_grupo].&amp;[77785780]"/>
            <x15:cachedUniqueName index="38281" name="[Flota].[rut_grupo].&amp;[77786050]"/>
            <x15:cachedUniqueName index="38282" name="[Flota].[rut_grupo].&amp;[77786520]"/>
            <x15:cachedUniqueName index="38283" name="[Flota].[rut_grupo].&amp;[77786660]"/>
            <x15:cachedUniqueName index="38284" name="[Flota].[rut_grupo].&amp;[77788630]"/>
            <x15:cachedUniqueName index="38285" name="[Flota].[rut_grupo].&amp;[77788670]"/>
            <x15:cachedUniqueName index="38286" name="[Flota].[rut_grupo].&amp;[77789460]"/>
            <x15:cachedUniqueName index="38287" name="[Flota].[rut_grupo].&amp;[77790540]"/>
            <x15:cachedUniqueName index="38288" name="[Flota].[rut_grupo].&amp;[77791250]"/>
            <x15:cachedUniqueName index="38289" name="[Flota].[rut_grupo].&amp;[77791830]"/>
            <x15:cachedUniqueName index="38290" name="[Flota].[rut_grupo].&amp;[77793440]"/>
            <x15:cachedUniqueName index="38291" name="[Flota].[rut_grupo].&amp;[77795770]"/>
            <x15:cachedUniqueName index="38292" name="[Flota].[rut_grupo].&amp;[77799160]"/>
            <x15:cachedUniqueName index="38293" name="[Flota].[rut_grupo].&amp;[77799780]"/>
            <x15:cachedUniqueName index="38294" name="[Flota].[rut_grupo].&amp;[77804160]"/>
            <x15:cachedUniqueName index="38295" name="[Flota].[rut_grupo].&amp;[77805610]"/>
            <x15:cachedUniqueName index="38296" name="[Flota].[rut_grupo].&amp;[77806000]"/>
            <x15:cachedUniqueName index="38297" name="[Flota].[rut_grupo].&amp;[77806610]"/>
            <x15:cachedUniqueName index="38298" name="[Flota].[rut_grupo].&amp;[77806790]"/>
            <x15:cachedUniqueName index="38299" name="[Flota].[rut_grupo].&amp;[77807090]"/>
            <x15:cachedUniqueName index="38300" name="[Flota].[rut_grupo].&amp;[77807850]"/>
            <x15:cachedUniqueName index="38301" name="[Flota].[rut_grupo].&amp;[77811950]"/>
            <x15:cachedUniqueName index="38302" name="[Flota].[rut_grupo].&amp;[77813330]"/>
            <x15:cachedUniqueName index="38303" name="[Flota].[rut_grupo].&amp;[77815600]"/>
            <x15:cachedUniqueName index="38304" name="[Flota].[rut_grupo].&amp;[77817860]"/>
            <x15:cachedUniqueName index="38305" name="[Flota].[rut_grupo].&amp;[77819040]"/>
            <x15:cachedUniqueName index="38306" name="[Flota].[rut_grupo].&amp;[77819920]"/>
            <x15:cachedUniqueName index="38307" name="[Flota].[rut_grupo].&amp;[77820090]"/>
            <x15:cachedUniqueName index="38308" name="[Flota].[rut_grupo].&amp;[77822200]"/>
            <x15:cachedUniqueName index="38309" name="[Flota].[rut_grupo].&amp;[77822680]"/>
            <x15:cachedUniqueName index="38310" name="[Flota].[rut_grupo].&amp;[77824640]"/>
            <x15:cachedUniqueName index="38311" name="[Flota].[rut_grupo].&amp;[77824870]"/>
            <x15:cachedUniqueName index="38312" name="[Flota].[rut_grupo].&amp;[77824950]"/>
            <x15:cachedUniqueName index="38313" name="[Flota].[rut_grupo].&amp;[77825490]"/>
            <x15:cachedUniqueName index="38314" name="[Flota].[rut_grupo].&amp;[77826060]"/>
            <x15:cachedUniqueName index="38315" name="[Flota].[rut_grupo].&amp;[77829100]"/>
            <x15:cachedUniqueName index="38316" name="[Flota].[rut_grupo].&amp;[77831850]"/>
            <x15:cachedUniqueName index="38317" name="[Flota].[rut_grupo].&amp;[77832010]"/>
            <x15:cachedUniqueName index="38318" name="[Flota].[rut_grupo].&amp;[77832240]"/>
            <x15:cachedUniqueName index="38319" name="[Flota].[rut_grupo].&amp;[77832540]"/>
            <x15:cachedUniqueName index="38320" name="[Flota].[rut_grupo].&amp;[77832610]"/>
            <x15:cachedUniqueName index="38321" name="[Flota].[rut_grupo].&amp;[77834120]"/>
            <x15:cachedUniqueName index="38322" name="[Flota].[rut_grupo].&amp;[77834330]"/>
            <x15:cachedUniqueName index="38323" name="[Flota].[rut_grupo].&amp;[77835130]"/>
            <x15:cachedUniqueName index="38324" name="[Flota].[rut_grupo].&amp;[77836810]"/>
            <x15:cachedUniqueName index="38325" name="[Flota].[rut_grupo].&amp;[77837510]"/>
            <x15:cachedUniqueName index="38326" name="[Flota].[rut_grupo].&amp;[77839370]"/>
            <x15:cachedUniqueName index="38327" name="[Flota].[rut_grupo].&amp;[77842120]"/>
            <x15:cachedUniqueName index="38328" name="[Flota].[rut_grupo].&amp;[77842540]"/>
            <x15:cachedUniqueName index="38329" name="[Flota].[rut_grupo].&amp;[77842840]"/>
            <x15:cachedUniqueName index="38330" name="[Flota].[rut_grupo].&amp;[77843180]"/>
            <x15:cachedUniqueName index="38331" name="[Flota].[rut_grupo].&amp;[77844990]"/>
            <x15:cachedUniqueName index="38332" name="[Flota].[rut_grupo].&amp;[77845570]"/>
            <x15:cachedUniqueName index="38333" name="[Flota].[rut_grupo].&amp;[77845980]"/>
            <x15:cachedUniqueName index="38334" name="[Flota].[rut_grupo].&amp;[77845990]"/>
            <x15:cachedUniqueName index="38335" name="[Flota].[rut_grupo].&amp;[77846020]"/>
            <x15:cachedUniqueName index="38336" name="[Flota].[rut_grupo].&amp;[77846230]"/>
            <x15:cachedUniqueName index="38337" name="[Flota].[rut_grupo].&amp;[77847720]"/>
            <x15:cachedUniqueName index="38338" name="[Flota].[rut_grupo].&amp;[77847990]"/>
            <x15:cachedUniqueName index="38339" name="[Flota].[rut_grupo].&amp;[77849990]"/>
            <x15:cachedUniqueName index="38340" name="[Flota].[rut_grupo].&amp;[77850430]"/>
            <x15:cachedUniqueName index="38341" name="[Flota].[rut_grupo].&amp;[77850520]"/>
            <x15:cachedUniqueName index="38342" name="[Flota].[rut_grupo].&amp;[77851810]"/>
            <x15:cachedUniqueName index="38343" name="[Flota].[rut_grupo].&amp;[77852650]"/>
            <x15:cachedUniqueName index="38344" name="[Flota].[rut_grupo].&amp;[77852960]"/>
            <x15:cachedUniqueName index="38345" name="[Flota].[rut_grupo].&amp;[77852980]"/>
            <x15:cachedUniqueName index="38346" name="[Flota].[rut_grupo].&amp;[77853880]"/>
            <x15:cachedUniqueName index="38347" name="[Flota].[rut_grupo].&amp;[77854320]"/>
            <x15:cachedUniqueName index="38348" name="[Flota].[rut_grupo].&amp;[77858650]"/>
            <x15:cachedUniqueName index="38349" name="[Flota].[rut_grupo].&amp;[77859180]"/>
            <x15:cachedUniqueName index="38350" name="[Flota].[rut_grupo].&amp;[77859990]"/>
            <x15:cachedUniqueName index="38351" name="[Flota].[rut_grupo].&amp;[77861330]"/>
            <x15:cachedUniqueName index="38352" name="[Flota].[rut_grupo].&amp;[77862070]"/>
            <x15:cachedUniqueName index="38353" name="[Flota].[rut_grupo].&amp;[77864500]"/>
            <x15:cachedUniqueName index="38354" name="[Flota].[rut_grupo].&amp;[77864590]"/>
            <x15:cachedUniqueName index="38355" name="[Flota].[rut_grupo].&amp;[77867210]"/>
            <x15:cachedUniqueName index="38356" name="[Flota].[rut_grupo].&amp;[77869040]"/>
            <x15:cachedUniqueName index="38357" name="[Flota].[rut_grupo].&amp;[77870010]"/>
            <x15:cachedUniqueName index="38358" name="[Flota].[rut_grupo].&amp;[77872870]"/>
            <x15:cachedUniqueName index="38359" name="[Flota].[rut_grupo].&amp;[77873330]"/>
            <x15:cachedUniqueName index="38360" name="[Flota].[rut_grupo].&amp;[77873600]"/>
            <x15:cachedUniqueName index="38361" name="[Flota].[rut_grupo].&amp;[77873750]"/>
            <x15:cachedUniqueName index="38362" name="[Flota].[rut_grupo].&amp;[77873840]"/>
            <x15:cachedUniqueName index="38363" name="[Flota].[rut_grupo].&amp;[77874400]"/>
            <x15:cachedUniqueName index="38364" name="[Flota].[rut_grupo].&amp;[77874880]"/>
            <x15:cachedUniqueName index="38365" name="[Flota].[rut_grupo].&amp;[77875340]"/>
            <x15:cachedUniqueName index="38366" name="[Flota].[rut_grupo].&amp;[77876420]"/>
            <x15:cachedUniqueName index="38367" name="[Flota].[rut_grupo].&amp;[77877500]"/>
            <x15:cachedUniqueName index="38368" name="[Flota].[rut_grupo].&amp;[77878610]"/>
            <x15:cachedUniqueName index="38369" name="[Flota].[rut_grupo].&amp;[77878860]"/>
            <x15:cachedUniqueName index="38370" name="[Flota].[rut_grupo].&amp;[77879310]"/>
            <x15:cachedUniqueName index="38371" name="[Flota].[rut_grupo].&amp;[77879430]"/>
            <x15:cachedUniqueName index="38372" name="[Flota].[rut_grupo].&amp;[77880220]"/>
            <x15:cachedUniqueName index="38373" name="[Flota].[rut_grupo].&amp;[77880840]"/>
            <x15:cachedUniqueName index="38374" name="[Flota].[rut_grupo].&amp;[77881850]"/>
            <x15:cachedUniqueName index="38375" name="[Flota].[rut_grupo].&amp;[77882750]"/>
            <x15:cachedUniqueName index="38376" name="[Flota].[rut_grupo].&amp;[77883370]"/>
            <x15:cachedUniqueName index="38377" name="[Flota].[rut_grupo].&amp;[77883640]"/>
            <x15:cachedUniqueName index="38378" name="[Flota].[rut_grupo].&amp;[77886660]"/>
            <x15:cachedUniqueName index="38379" name="[Flota].[rut_grupo].&amp;[77886990]"/>
            <x15:cachedUniqueName index="38380" name="[Flota].[rut_grupo].&amp;[77887180]"/>
            <x15:cachedUniqueName index="38381" name="[Flota].[rut_grupo].&amp;[77889980]"/>
            <x15:cachedUniqueName index="38382" name="[Flota].[rut_grupo].&amp;[77890980]"/>
            <x15:cachedUniqueName index="38383" name="[Flota].[rut_grupo].&amp;[77892110]"/>
            <x15:cachedUniqueName index="38384" name="[Flota].[rut_grupo].&amp;[77893690]"/>
            <x15:cachedUniqueName index="38385" name="[Flota].[rut_grupo].&amp;[77894180]"/>
            <x15:cachedUniqueName index="38386" name="[Flota].[rut_grupo].&amp;[77894230]"/>
            <x15:cachedUniqueName index="38387" name="[Flota].[rut_grupo].&amp;[77894530]"/>
            <x15:cachedUniqueName index="38388" name="[Flota].[rut_grupo].&amp;[77894990]"/>
            <x15:cachedUniqueName index="38389" name="[Flota].[rut_grupo].&amp;[77896350]"/>
            <x15:cachedUniqueName index="38390" name="[Flota].[rut_grupo].&amp;[77896660]"/>
            <x15:cachedUniqueName index="38391" name="[Flota].[rut_grupo].&amp;[77897860]"/>
            <x15:cachedUniqueName index="38392" name="[Flota].[rut_grupo].&amp;[77900020]"/>
            <x15:cachedUniqueName index="38393" name="[Flota].[rut_grupo].&amp;[77903940]"/>
            <x15:cachedUniqueName index="38394" name="[Flota].[rut_grupo].&amp;[77903950]"/>
            <x15:cachedUniqueName index="38395" name="[Flota].[rut_grupo].&amp;[77904790]"/>
            <x15:cachedUniqueName index="38396" name="[Flota].[rut_grupo].&amp;[77905070]"/>
            <x15:cachedUniqueName index="38397" name="[Flota].[rut_grupo].&amp;[77906800]"/>
            <x15:cachedUniqueName index="38398" name="[Flota].[rut_grupo].&amp;[77906820]"/>
            <x15:cachedUniqueName index="38399" name="[Flota].[rut_grupo].&amp;[77908080]"/>
            <x15:cachedUniqueName index="38400" name="[Flota].[rut_grupo].&amp;[77908730]"/>
            <x15:cachedUniqueName index="38401" name="[Flota].[rut_grupo].&amp;[77909590]"/>
            <x15:cachedUniqueName index="38402" name="[Flota].[rut_grupo].&amp;[77911960]"/>
            <x15:cachedUniqueName index="38403" name="[Flota].[rut_grupo].&amp;[77913100]"/>
            <x15:cachedUniqueName index="38404" name="[Flota].[rut_grupo].&amp;[77914810]"/>
            <x15:cachedUniqueName index="38405" name="[Flota].[rut_grupo].&amp;[77914830]"/>
            <x15:cachedUniqueName index="38406" name="[Flota].[rut_grupo].&amp;[77915130]"/>
            <x15:cachedUniqueName index="38407" name="[Flota].[rut_grupo].&amp;[77916800]"/>
            <x15:cachedUniqueName index="38408" name="[Flota].[rut_grupo].&amp;[77918440]"/>
            <x15:cachedUniqueName index="38409" name="[Flota].[rut_grupo].&amp;[77918710]"/>
            <x15:cachedUniqueName index="38410" name="[Flota].[rut_grupo].&amp;[77919650]"/>
            <x15:cachedUniqueName index="38411" name="[Flota].[rut_grupo].&amp;[77919800]"/>
            <x15:cachedUniqueName index="38412" name="[Flota].[rut_grupo].&amp;[77920810]"/>
            <x15:cachedUniqueName index="38413" name="[Flota].[rut_grupo].&amp;[77921630]"/>
            <x15:cachedUniqueName index="38414" name="[Flota].[rut_grupo].&amp;[77922760]"/>
            <x15:cachedUniqueName index="38415" name="[Flota].[rut_grupo].&amp;[77923620]"/>
            <x15:cachedUniqueName index="38416" name="[Flota].[rut_grupo].&amp;[77923940]"/>
            <x15:cachedUniqueName index="38417" name="[Flota].[rut_grupo].&amp;[77924670]"/>
            <x15:cachedUniqueName index="38418" name="[Flota].[rut_grupo].&amp;[77925090]"/>
            <x15:cachedUniqueName index="38419" name="[Flota].[rut_grupo].&amp;[77926890]"/>
            <x15:cachedUniqueName index="38420" name="[Flota].[rut_grupo].&amp;[77927190]"/>
            <x15:cachedUniqueName index="38421" name="[Flota].[rut_grupo].&amp;[77928480]"/>
            <x15:cachedUniqueName index="38422" name="[Flota].[rut_grupo].&amp;[77929200]"/>
            <x15:cachedUniqueName index="38423" name="[Flota].[rut_grupo].&amp;[77929300]"/>
            <x15:cachedUniqueName index="38424" name="[Flota].[rut_grupo].&amp;[77929820]"/>
            <x15:cachedUniqueName index="38425" name="[Flota].[rut_grupo].&amp;[77930810]"/>
            <x15:cachedUniqueName index="38426" name="[Flota].[rut_grupo].&amp;[77931880]"/>
            <x15:cachedUniqueName index="38427" name="[Flota].[rut_grupo].&amp;[77934200]"/>
            <x15:cachedUniqueName index="38428" name="[Flota].[rut_grupo].&amp;[77934420]"/>
            <x15:cachedUniqueName index="38429" name="[Flota].[rut_grupo].&amp;[77934880]"/>
            <x15:cachedUniqueName index="38430" name="[Flota].[rut_grupo].&amp;[77935520]"/>
            <x15:cachedUniqueName index="38431" name="[Flota].[rut_grupo].&amp;[77936650]"/>
            <x15:cachedUniqueName index="38432" name="[Flota].[rut_grupo].&amp;[77936660]"/>
            <x15:cachedUniqueName index="38433" name="[Flota].[rut_grupo].&amp;[77938540]"/>
            <x15:cachedUniqueName index="38434" name="[Flota].[rut_grupo].&amp;[77938790]"/>
            <x15:cachedUniqueName index="38435" name="[Flota].[rut_grupo].&amp;[77940330]"/>
            <x15:cachedUniqueName index="38436" name="[Flota].[rut_grupo].&amp;[77940770]"/>
            <x15:cachedUniqueName index="38437" name="[Flota].[rut_grupo].&amp;[77940950]"/>
            <x15:cachedUniqueName index="38438" name="[Flota].[rut_grupo].&amp;[77942300]"/>
            <x15:cachedUniqueName index="38439" name="[Flota].[rut_grupo].&amp;[77943100]"/>
            <x15:cachedUniqueName index="38440" name="[Flota].[rut_grupo].&amp;[77943120]"/>
            <x15:cachedUniqueName index="38441" name="[Flota].[rut_grupo].&amp;[77943150]"/>
            <x15:cachedUniqueName index="38442" name="[Flota].[rut_grupo].&amp;[77944990]"/>
            <x15:cachedUniqueName index="38443" name="[Flota].[rut_grupo].&amp;[77945930]"/>
            <x15:cachedUniqueName index="38444" name="[Flota].[rut_grupo].&amp;[77946280]"/>
            <x15:cachedUniqueName index="38445" name="[Flota].[rut_grupo].&amp;[77947060]"/>
            <x15:cachedUniqueName index="38446" name="[Flota].[rut_grupo].&amp;[77948530]"/>
            <x15:cachedUniqueName index="38447" name="[Flota].[rut_grupo].&amp;[77948600]"/>
            <x15:cachedUniqueName index="38448" name="[Flota].[rut_grupo].&amp;[77950030]"/>
            <x15:cachedUniqueName index="38449" name="[Flota].[rut_grupo].&amp;[77950420]"/>
            <x15:cachedUniqueName index="38450" name="[Flota].[rut_grupo].&amp;[77950920]"/>
            <x15:cachedUniqueName index="38451" name="[Flota].[rut_grupo].&amp;[77952460]"/>
            <x15:cachedUniqueName index="38452" name="[Flota].[rut_grupo].&amp;[77952880]"/>
            <x15:cachedUniqueName index="38453" name="[Flota].[rut_grupo].&amp;[77954480]"/>
            <x15:cachedUniqueName index="38454" name="[Flota].[rut_grupo].&amp;[77955150]"/>
            <x15:cachedUniqueName index="38455" name="[Flota].[rut_grupo].&amp;[77955690]"/>
            <x15:cachedUniqueName index="38456" name="[Flota].[rut_grupo].&amp;[77955870]"/>
            <x15:cachedUniqueName index="38457" name="[Flota].[rut_grupo].&amp;[77956780]"/>
            <x15:cachedUniqueName index="38458" name="[Flota].[rut_grupo].&amp;[77959390]"/>
            <x15:cachedUniqueName index="38459" name="[Flota].[rut_grupo].&amp;[77960160]"/>
            <x15:cachedUniqueName index="38460" name="[Flota].[rut_grupo].&amp;[77961060]"/>
            <x15:cachedUniqueName index="38461" name="[Flota].[rut_grupo].&amp;[77961420]"/>
            <x15:cachedUniqueName index="38462" name="[Flota].[rut_grupo].&amp;[77962780]"/>
            <x15:cachedUniqueName index="38463" name="[Flota].[rut_grupo].&amp;[77963650]"/>
            <x15:cachedUniqueName index="38464" name="[Flota].[rut_grupo].&amp;[77965410]"/>
            <x15:cachedUniqueName index="38465" name="[Flota].[rut_grupo].&amp;[77965440]"/>
            <x15:cachedUniqueName index="38466" name="[Flota].[rut_grupo].&amp;[77965450]"/>
            <x15:cachedUniqueName index="38467" name="[Flota].[rut_grupo].&amp;[77965790]"/>
            <x15:cachedUniqueName index="38468" name="[Flota].[rut_grupo].&amp;[77966140]"/>
            <x15:cachedUniqueName index="38469" name="[Flota].[rut_grupo].&amp;[77966310]"/>
            <x15:cachedUniqueName index="38470" name="[Flota].[rut_grupo].&amp;[77966700]"/>
            <x15:cachedUniqueName index="38471" name="[Flota].[rut_grupo].&amp;[77968340]"/>
            <x15:cachedUniqueName index="38472" name="[Flota].[rut_grupo].&amp;[77970090]"/>
            <x15:cachedUniqueName index="38473" name="[Flota].[rut_grupo].&amp;[77970480]"/>
            <x15:cachedUniqueName index="38474" name="[Flota].[rut_grupo].&amp;[77971260]"/>
            <x15:cachedUniqueName index="38475" name="[Flota].[rut_grupo].&amp;[77971930]"/>
            <x15:cachedUniqueName index="38476" name="[Flota].[rut_grupo].&amp;[77972670]"/>
            <x15:cachedUniqueName index="38477" name="[Flota].[rut_grupo].&amp;[77973320]"/>
            <x15:cachedUniqueName index="38478" name="[Flota].[rut_grupo].&amp;[77973560]"/>
            <x15:cachedUniqueName index="38479" name="[Flota].[rut_grupo].&amp;[77973760]"/>
            <x15:cachedUniqueName index="38480" name="[Flota].[rut_grupo].&amp;[77974070]"/>
            <x15:cachedUniqueName index="38481" name="[Flota].[rut_grupo].&amp;[77975170]"/>
            <x15:cachedUniqueName index="38482" name="[Flota].[rut_grupo].&amp;[77976130]"/>
            <x15:cachedUniqueName index="38483" name="[Flota].[rut_grupo].&amp;[77976720]"/>
            <x15:cachedUniqueName index="38484" name="[Flota].[rut_grupo].&amp;[77977360]"/>
            <x15:cachedUniqueName index="38485" name="[Flota].[rut_grupo].&amp;[77977580]"/>
            <x15:cachedUniqueName index="38486" name="[Flota].[rut_grupo].&amp;[77978320]"/>
            <x15:cachedUniqueName index="38487" name="[Flota].[rut_grupo].&amp;[77979540]"/>
            <x15:cachedUniqueName index="38488" name="[Flota].[rut_grupo].&amp;[77980590]"/>
            <x15:cachedUniqueName index="38489" name="[Flota].[rut_grupo].&amp;[77980840]"/>
            <x15:cachedUniqueName index="38490" name="[Flota].[rut_grupo].&amp;[77981130]"/>
            <x15:cachedUniqueName index="38491" name="[Flota].[rut_grupo].&amp;[77981280]"/>
            <x15:cachedUniqueName index="38492" name="[Flota].[rut_grupo].&amp;[77981330]"/>
            <x15:cachedUniqueName index="38493" name="[Flota].[rut_grupo].&amp;[77981810]"/>
            <x15:cachedUniqueName index="38494" name="[Flota].[rut_grupo].&amp;[77982760]"/>
            <x15:cachedUniqueName index="38495" name="[Flota].[rut_grupo].&amp;[77982890]"/>
            <x15:cachedUniqueName index="38496" name="[Flota].[rut_grupo].&amp;[77983260]"/>
            <x15:cachedUniqueName index="38497" name="[Flota].[rut_grupo].&amp;[77983880]"/>
            <x15:cachedUniqueName index="38498" name="[Flota].[rut_grupo].&amp;[77984540]"/>
            <x15:cachedUniqueName index="38499" name="[Flota].[rut_grupo].&amp;[77984570]"/>
            <x15:cachedUniqueName index="38500" name="[Flota].[rut_grupo].&amp;[77985020]"/>
            <x15:cachedUniqueName index="38501" name="[Flota].[rut_grupo].&amp;[77985230]"/>
            <x15:cachedUniqueName index="38502" name="[Flota].[rut_grupo].&amp;[77985310]"/>
            <x15:cachedUniqueName index="38503" name="[Flota].[rut_grupo].&amp;[77987560]"/>
            <x15:cachedUniqueName index="38504" name="[Flota].[rut_grupo].&amp;[77988150]"/>
            <x15:cachedUniqueName index="38505" name="[Flota].[rut_grupo].&amp;[77989540]"/>
            <x15:cachedUniqueName index="38506" name="[Flota].[rut_grupo].&amp;[77989650]"/>
            <x15:cachedUniqueName index="38507" name="[Flota].[rut_grupo].&amp;[77989810]"/>
            <x15:cachedUniqueName index="38508" name="[Flota].[rut_grupo].&amp;[77992050]"/>
            <x15:cachedUniqueName index="38509" name="[Flota].[rut_grupo].&amp;[77992240]"/>
            <x15:cachedUniqueName index="38510" name="[Flota].[rut_grupo].&amp;[77992290]"/>
            <x15:cachedUniqueName index="38511" name="[Flota].[rut_grupo].&amp;[77992390]"/>
            <x15:cachedUniqueName index="38512" name="[Flota].[rut_grupo].&amp;[77993820]"/>
            <x15:cachedUniqueName index="38513" name="[Flota].[rut_grupo].&amp;[77993850]"/>
            <x15:cachedUniqueName index="38514" name="[Flota].[rut_grupo].&amp;[77993870]"/>
            <x15:cachedUniqueName index="38515" name="[Flota].[rut_grupo].&amp;[77993910]"/>
            <x15:cachedUniqueName index="38516" name="[Flota].[rut_grupo].&amp;[77994920]"/>
            <x15:cachedUniqueName index="38517" name="[Flota].[rut_grupo].&amp;[77996050]"/>
            <x15:cachedUniqueName index="38518" name="[Flota].[rut_grupo].&amp;[77997640]"/>
            <x15:cachedUniqueName index="38519" name="[Flota].[rut_grupo].&amp;[77997770]"/>
            <x15:cachedUniqueName index="38520" name="[Flota].[rut_grupo].&amp;[77998040]"/>
            <x15:cachedUniqueName index="38521" name="[Flota].[rut_grupo].&amp;[77998360]"/>
            <x15:cachedUniqueName index="38522" name="[Flota].[rut_grupo].&amp;[77998610]"/>
            <x15:cachedUniqueName index="38523" name="[Flota].[rut_grupo].&amp;[77998750]"/>
            <x15:cachedUniqueName index="38524" name="[Flota].[rut_grupo].&amp;[77999180]"/>
            <x15:cachedUniqueName index="38525" name="[Flota].[rut_grupo].&amp;[78001640]"/>
            <x15:cachedUniqueName index="38526" name="[Flota].[rut_grupo].&amp;[78003860]"/>
            <x15:cachedUniqueName index="38527" name="[Flota].[rut_grupo].&amp;[78005860]"/>
            <x15:cachedUniqueName index="38528" name="[Flota].[rut_grupo].&amp;[78007740]"/>
            <x15:cachedUniqueName index="38529" name="[Flota].[rut_grupo].&amp;[78008860]"/>
            <x15:cachedUniqueName index="38530" name="[Flota].[rut_grupo].&amp;[78008870]"/>
            <x15:cachedUniqueName index="38531" name="[Flota].[rut_grupo].&amp;[78009020]"/>
            <x15:cachedUniqueName index="38532" name="[Flota].[rut_grupo].&amp;[78014610]"/>
            <x15:cachedUniqueName index="38533" name="[Flota].[rut_grupo].&amp;[78016820]"/>
            <x15:cachedUniqueName index="38534" name="[Flota].[rut_grupo].&amp;[78017720]"/>
            <x15:cachedUniqueName index="38535" name="[Flota].[rut_grupo].&amp;[78019320]"/>
            <x15:cachedUniqueName index="38536" name="[Flota].[rut_grupo].&amp;[78021540]"/>
            <x15:cachedUniqueName index="38537" name="[Flota].[rut_grupo].&amp;[78022290]"/>
            <x15:cachedUniqueName index="38538" name="[Flota].[rut_grupo].&amp;[78023270]"/>
            <x15:cachedUniqueName index="38539" name="[Flota].[rut_grupo].&amp;[78023530]"/>
            <x15:cachedUniqueName index="38540" name="[Flota].[rut_grupo].&amp;[78025350]"/>
            <x15:cachedUniqueName index="38541" name="[Flota].[rut_grupo].&amp;[78025660]"/>
            <x15:cachedUniqueName index="38542" name="[Flota].[rut_grupo].&amp;[78027890]"/>
            <x15:cachedUniqueName index="38543" name="[Flota].[rut_grupo].&amp;[78028660]"/>
            <x15:cachedUniqueName index="38544" name="[Flota].[rut_grupo].&amp;[78031320]"/>
            <x15:cachedUniqueName index="38545" name="[Flota].[rut_grupo].&amp;[78039780]"/>
            <x15:cachedUniqueName index="38546" name="[Flota].[rut_grupo].&amp;[78040080]"/>
            <x15:cachedUniqueName index="38547" name="[Flota].[rut_grupo].&amp;[78040100]"/>
            <x15:cachedUniqueName index="38548" name="[Flota].[rut_grupo].&amp;[78040440]"/>
            <x15:cachedUniqueName index="38549" name="[Flota].[rut_grupo].&amp;[78041650]"/>
            <x15:cachedUniqueName index="38550" name="[Flota].[rut_grupo].&amp;[78042830]"/>
            <x15:cachedUniqueName index="38551" name="[Flota].[rut_grupo].&amp;[78044560]"/>
            <x15:cachedUniqueName index="38552" name="[Flota].[rut_grupo].&amp;[78044920]"/>
            <x15:cachedUniqueName index="38553" name="[Flota].[rut_grupo].&amp;[78048910]"/>
            <x15:cachedUniqueName index="38554" name="[Flota].[rut_grupo].&amp;[78051890]"/>
            <x15:cachedUniqueName index="38555" name="[Flota].[rut_grupo].&amp;[78052030]"/>
            <x15:cachedUniqueName index="38556" name="[Flota].[rut_grupo].&amp;[78054500]"/>
            <x15:cachedUniqueName index="38557" name="[Flota].[rut_grupo].&amp;[78054510]"/>
            <x15:cachedUniqueName index="38558" name="[Flota].[rut_grupo].&amp;[78054900]"/>
            <x15:cachedUniqueName index="38559" name="[Flota].[rut_grupo].&amp;[78056980]"/>
            <x15:cachedUniqueName index="38560" name="[Flota].[rut_grupo].&amp;[78057000]"/>
            <x15:cachedUniqueName index="38561" name="[Flota].[rut_grupo].&amp;[78058280]"/>
            <x15:cachedUniqueName index="38562" name="[Flota].[rut_grupo].&amp;[78058290]"/>
            <x15:cachedUniqueName index="38563" name="[Flota].[rut_grupo].&amp;[78058510]"/>
            <x15:cachedUniqueName index="38564" name="[Flota].[rut_grupo].&amp;[78058630]"/>
            <x15:cachedUniqueName index="38565" name="[Flota].[rut_grupo].&amp;[78058760]"/>
            <x15:cachedUniqueName index="38566" name="[Flota].[rut_grupo].&amp;[78058870]"/>
            <x15:cachedUniqueName index="38567" name="[Flota].[rut_grupo].&amp;[78059990]"/>
            <x15:cachedUniqueName index="38568" name="[Flota].[rut_grupo].&amp;[78061310]"/>
            <x15:cachedUniqueName index="38569" name="[Flota].[rut_grupo].&amp;[78063490]"/>
            <x15:cachedUniqueName index="38570" name="[Flota].[rut_grupo].&amp;[78063970]"/>
            <x15:cachedUniqueName index="38571" name="[Flota].[rut_grupo].&amp;[78064120]"/>
            <x15:cachedUniqueName index="38572" name="[Flota].[rut_grupo].&amp;[78064750]"/>
            <x15:cachedUniqueName index="38573" name="[Flota].[rut_grupo].&amp;[78064920]"/>
            <x15:cachedUniqueName index="38574" name="[Flota].[rut_grupo].&amp;[78065920]"/>
            <x15:cachedUniqueName index="38575" name="[Flota].[rut_grupo].&amp;[78066340]"/>
            <x15:cachedUniqueName index="38576" name="[Flota].[rut_grupo].&amp;[78068830]"/>
            <x15:cachedUniqueName index="38577" name="[Flota].[rut_grupo].&amp;[78069250]"/>
            <x15:cachedUniqueName index="38578" name="[Flota].[rut_grupo].&amp;[78069320]"/>
            <x15:cachedUniqueName index="38579" name="[Flota].[rut_grupo].&amp;[78070050]"/>
            <x15:cachedUniqueName index="38580" name="[Flota].[rut_grupo].&amp;[78077260]"/>
            <x15:cachedUniqueName index="38581" name="[Flota].[rut_grupo].&amp;[78078830]"/>
            <x15:cachedUniqueName index="38582" name="[Flota].[rut_grupo].&amp;[78079670]"/>
            <x15:cachedUniqueName index="38583" name="[Flota].[rut_grupo].&amp;[78081230]"/>
            <x15:cachedUniqueName index="38584" name="[Flota].[rut_grupo].&amp;[78081540]"/>
            <x15:cachedUniqueName index="38585" name="[Flota].[rut_grupo].&amp;[78084280]"/>
            <x15:cachedUniqueName index="38586" name="[Flota].[rut_grupo].&amp;[78085070]"/>
            <x15:cachedUniqueName index="38587" name="[Flota].[rut_grupo].&amp;[78086190]"/>
            <x15:cachedUniqueName index="38588" name="[Flota].[rut_grupo].&amp;[78092840]"/>
            <x15:cachedUniqueName index="38589" name="[Flota].[rut_grupo].&amp;[78094530]"/>
            <x15:cachedUniqueName index="38590" name="[Flota].[rut_grupo].&amp;[78095620]"/>
            <x15:cachedUniqueName index="38591" name="[Flota].[rut_grupo].&amp;[78099070]"/>
            <x15:cachedUniqueName index="38592" name="[Flota].[rut_grupo].&amp;[78100400]"/>
            <x15:cachedUniqueName index="38593" name="[Flota].[rut_grupo].&amp;[78102170]"/>
            <x15:cachedUniqueName index="38594" name="[Flota].[rut_grupo].&amp;[78103140]"/>
            <x15:cachedUniqueName index="38595" name="[Flota].[rut_grupo].&amp;[78104440]"/>
            <x15:cachedUniqueName index="38596" name="[Flota].[rut_grupo].&amp;[78104670]"/>
            <x15:cachedUniqueName index="38597" name="[Flota].[rut_grupo].&amp;[78105000]"/>
            <x15:cachedUniqueName index="38598" name="[Flota].[rut_grupo].&amp;[78109700]"/>
            <x15:cachedUniqueName index="38599" name="[Flota].[rut_grupo].&amp;[78110090]"/>
            <x15:cachedUniqueName index="38600" name="[Flota].[rut_grupo].&amp;[78110180]"/>
            <x15:cachedUniqueName index="38601" name="[Flota].[rut_grupo].&amp;[78110680]"/>
            <x15:cachedUniqueName index="38602" name="[Flota].[rut_grupo].&amp;[78112980]"/>
            <x15:cachedUniqueName index="38603" name="[Flota].[rut_grupo].&amp;[78113660]"/>
            <x15:cachedUniqueName index="38604" name="[Flota].[rut_grupo].&amp;[78113680]"/>
            <x15:cachedUniqueName index="38605" name="[Flota].[rut_grupo].&amp;[78114120]"/>
            <x15:cachedUniqueName index="38606" name="[Flota].[rut_grupo].&amp;[78117890]"/>
            <x15:cachedUniqueName index="38607" name="[Flota].[rut_grupo].&amp;[78118800]"/>
            <x15:cachedUniqueName index="38608" name="[Flota].[rut_grupo].&amp;[78119320]"/>
            <x15:cachedUniqueName index="38609" name="[Flota].[rut_grupo].&amp;[78124940]"/>
            <x15:cachedUniqueName index="38610" name="[Flota].[rut_grupo].&amp;[78128610]"/>
            <x15:cachedUniqueName index="38611" name="[Flota].[rut_grupo].&amp;[78129570]"/>
            <x15:cachedUniqueName index="38612" name="[Flota].[rut_grupo].&amp;[78130200]"/>
            <x15:cachedUniqueName index="38613" name="[Flota].[rut_grupo].&amp;[78130600]"/>
            <x15:cachedUniqueName index="38614" name="[Flota].[rut_grupo].&amp;[78131710]"/>
            <x15:cachedUniqueName index="38615" name="[Flota].[rut_grupo].&amp;[78136400]"/>
            <x15:cachedUniqueName index="38616" name="[Flota].[rut_grupo].&amp;[78137180]"/>
            <x15:cachedUniqueName index="38617" name="[Flota].[rut_grupo].&amp;[78137530]"/>
            <x15:cachedUniqueName index="38618" name="[Flota].[rut_grupo].&amp;[78137730]"/>
            <x15:cachedUniqueName index="38619" name="[Flota].[rut_grupo].&amp;[78138490]"/>
            <x15:cachedUniqueName index="38620" name="[Flota].[rut_grupo].&amp;[78144260]"/>
            <x15:cachedUniqueName index="38621" name="[Flota].[rut_grupo].&amp;[78144280]"/>
            <x15:cachedUniqueName index="38622" name="[Flota].[rut_grupo].&amp;[78145270]"/>
            <x15:cachedUniqueName index="38623" name="[Flota].[rut_grupo].&amp;[78150200]"/>
            <x15:cachedUniqueName index="38624" name="[Flota].[rut_grupo].&amp;[78152070]"/>
            <x15:cachedUniqueName index="38625" name="[Flota].[rut_grupo].&amp;[78152880]"/>
            <x15:cachedUniqueName index="38626" name="[Flota].[rut_grupo].&amp;[78158670]"/>
            <x15:cachedUniqueName index="38627" name="[Flota].[rut_grupo].&amp;[78161520]"/>
            <x15:cachedUniqueName index="38628" name="[Flota].[rut_grupo].&amp;[78161690]"/>
            <x15:cachedUniqueName index="38629" name="[Flota].[rut_grupo].&amp;[78162070]"/>
            <x15:cachedUniqueName index="38630" name="[Flota].[rut_grupo].&amp;[78162910]"/>
            <x15:cachedUniqueName index="38631" name="[Flota].[rut_grupo].&amp;[78163570]"/>
            <x15:cachedUniqueName index="38632" name="[Flota].[rut_grupo].&amp;[78168970]"/>
            <x15:cachedUniqueName index="38633" name="[Flota].[rut_grupo].&amp;[78170950]"/>
            <x15:cachedUniqueName index="38634" name="[Flota].[rut_grupo].&amp;[78172020]"/>
            <x15:cachedUniqueName index="38635" name="[Flota].[rut_grupo].&amp;[78172420]"/>
            <x15:cachedUniqueName index="38636" name="[Flota].[rut_grupo].&amp;[78172880]"/>
            <x15:cachedUniqueName index="38637" name="[Flota].[rut_grupo].&amp;[78175980]"/>
            <x15:cachedUniqueName index="38638" name="[Flota].[rut_grupo].&amp;[78176720]"/>
            <x15:cachedUniqueName index="38639" name="[Flota].[rut_grupo].&amp;[78178080]"/>
            <x15:cachedUniqueName index="38640" name="[Flota].[rut_grupo].&amp;[78178220]"/>
            <x15:cachedUniqueName index="38641" name="[Flota].[rut_grupo].&amp;[78180450]"/>
            <x15:cachedUniqueName index="38642" name="[Flota].[rut_grupo].&amp;[78181720]"/>
            <x15:cachedUniqueName index="38643" name="[Flota].[rut_grupo].&amp;[78182080]"/>
            <x15:cachedUniqueName index="38644" name="[Flota].[rut_grupo].&amp;[78183600]"/>
            <x15:cachedUniqueName index="38645" name="[Flota].[rut_grupo].&amp;[78184100]"/>
            <x15:cachedUniqueName index="38646" name="[Flota].[rut_grupo].&amp;[78184210]"/>
            <x15:cachedUniqueName index="38647" name="[Flota].[rut_grupo].&amp;[78184320]"/>
            <x15:cachedUniqueName index="38648" name="[Flota].[rut_grupo].&amp;[78186160]"/>
            <x15:cachedUniqueName index="38649" name="[Flota].[rut_grupo].&amp;[78186170]"/>
            <x15:cachedUniqueName index="38650" name="[Flota].[rut_grupo].&amp;[78186320]"/>
            <x15:cachedUniqueName index="38651" name="[Flota].[rut_grupo].&amp;[78187550]"/>
            <x15:cachedUniqueName index="38652" name="[Flota].[rut_grupo].&amp;[78187860]"/>
            <x15:cachedUniqueName index="38653" name="[Flota].[rut_grupo].&amp;[78189740]"/>
            <x15:cachedUniqueName index="38654" name="[Flota].[rut_grupo].&amp;[78191050]"/>
            <x15:cachedUniqueName index="38655" name="[Flota].[rut_grupo].&amp;[78192550]"/>
            <x15:cachedUniqueName index="38656" name="[Flota].[rut_grupo].&amp;[78194140]"/>
            <x15:cachedUniqueName index="38657" name="[Flota].[rut_grupo].&amp;[78195160]"/>
            <x15:cachedUniqueName index="38658" name="[Flota].[rut_grupo].&amp;[78196220]"/>
            <x15:cachedUniqueName index="38659" name="[Flota].[rut_grupo].&amp;[78197750]"/>
            <x15:cachedUniqueName index="38660" name="[Flota].[rut_grupo].&amp;[78198260]"/>
            <x15:cachedUniqueName index="38661" name="[Flota].[rut_grupo].&amp;[78201440]"/>
            <x15:cachedUniqueName index="38662" name="[Flota].[rut_grupo].&amp;[78201820]"/>
            <x15:cachedUniqueName index="38663" name="[Flota].[rut_grupo].&amp;[78206080]"/>
            <x15:cachedUniqueName index="38664" name="[Flota].[rut_grupo].&amp;[78210580]"/>
            <x15:cachedUniqueName index="38665" name="[Flota].[rut_grupo].&amp;[78210820]"/>
            <x15:cachedUniqueName index="38666" name="[Flota].[rut_grupo].&amp;[78217230]"/>
            <x15:cachedUniqueName index="38667" name="[Flota].[rut_grupo].&amp;[78217440]"/>
            <x15:cachedUniqueName index="38668" name="[Flota].[rut_grupo].&amp;[78220030]"/>
            <x15:cachedUniqueName index="38669" name="[Flota].[rut_grupo].&amp;[78224490]"/>
            <x15:cachedUniqueName index="38670" name="[Flota].[rut_grupo].&amp;[78229090]"/>
            <x15:cachedUniqueName index="38671" name="[Flota].[rut_grupo].&amp;[78229820]"/>
            <x15:cachedUniqueName index="38672" name="[Flota].[rut_grupo].&amp;[78237270]"/>
            <x15:cachedUniqueName index="38673" name="[Flota].[rut_grupo].&amp;[78239560]"/>
            <x15:cachedUniqueName index="38674" name="[Flota].[rut_grupo].&amp;[78240360]"/>
            <x15:cachedUniqueName index="38675" name="[Flota].[rut_grupo].&amp;[78240670]"/>
            <x15:cachedUniqueName index="38676" name="[Flota].[rut_grupo].&amp;[78243060]"/>
            <x15:cachedUniqueName index="38677" name="[Flota].[rut_grupo].&amp;[78247060]"/>
            <x15:cachedUniqueName index="38678" name="[Flota].[rut_grupo].&amp;[78247960]"/>
            <x15:cachedUniqueName index="38679" name="[Flota].[rut_grupo].&amp;[78248350]"/>
            <x15:cachedUniqueName index="38680" name="[Flota].[rut_grupo].&amp;[78248720]"/>
            <x15:cachedUniqueName index="38681" name="[Flota].[rut_grupo].&amp;[78252190]"/>
            <x15:cachedUniqueName index="38682" name="[Flota].[rut_grupo].&amp;[78253450]"/>
            <x15:cachedUniqueName index="38683" name="[Flota].[rut_grupo].&amp;[78254960]"/>
            <x15:cachedUniqueName index="38684" name="[Flota].[rut_grupo].&amp;[78254990]"/>
            <x15:cachedUniqueName index="38685" name="[Flota].[rut_grupo].&amp;[78256550]"/>
            <x15:cachedUniqueName index="38686" name="[Flota].[rut_grupo].&amp;[78259730]"/>
            <x15:cachedUniqueName index="38687" name="[Flota].[rut_grupo].&amp;[78261970]"/>
            <x15:cachedUniqueName index="38688" name="[Flota].[rut_grupo].&amp;[78264940]"/>
            <x15:cachedUniqueName index="38689" name="[Flota].[rut_grupo].&amp;[78266210]"/>
            <x15:cachedUniqueName index="38690" name="[Flota].[rut_grupo].&amp;[78269080]"/>
            <x15:cachedUniqueName index="38691" name="[Flota].[rut_grupo].&amp;[78269590]"/>
            <x15:cachedUniqueName index="38692" name="[Flota].[rut_grupo].&amp;[78270130]"/>
            <x15:cachedUniqueName index="38693" name="[Flota].[rut_grupo].&amp;[78272020]"/>
            <x15:cachedUniqueName index="38694" name="[Flota].[rut_grupo].&amp;[78272700]"/>
            <x15:cachedUniqueName index="38695" name="[Flota].[rut_grupo].&amp;[78273980]"/>
            <x15:cachedUniqueName index="38696" name="[Flota].[rut_grupo].&amp;[78275110]"/>
            <x15:cachedUniqueName index="38697" name="[Flota].[rut_grupo].&amp;[78275670]"/>
            <x15:cachedUniqueName index="38698" name="[Flota].[rut_grupo].&amp;[78279030]"/>
            <x15:cachedUniqueName index="38699" name="[Flota].[rut_grupo].&amp;[78280730]"/>
            <x15:cachedUniqueName index="38700" name="[Flota].[rut_grupo].&amp;[78282200]"/>
            <x15:cachedUniqueName index="38701" name="[Flota].[rut_grupo].&amp;[78284660]"/>
            <x15:cachedUniqueName index="38702" name="[Flota].[rut_grupo].&amp;[78286850]"/>
            <x15:cachedUniqueName index="38703" name="[Flota].[rut_grupo].&amp;[78287020]"/>
            <x15:cachedUniqueName index="38704" name="[Flota].[rut_grupo].&amp;[78287460]"/>
            <x15:cachedUniqueName index="38705" name="[Flota].[rut_grupo].&amp;[78288070]"/>
            <x15:cachedUniqueName index="38706" name="[Flota].[rut_grupo].&amp;[78291580]"/>
            <x15:cachedUniqueName index="38707" name="[Flota].[rut_grupo].&amp;[78291830]"/>
            <x15:cachedUniqueName index="38708" name="[Flota].[rut_grupo].&amp;[78292110]"/>
            <x15:cachedUniqueName index="38709" name="[Flota].[rut_grupo].&amp;[78292350]"/>
            <x15:cachedUniqueName index="38710" name="[Flota].[rut_grupo].&amp;[78292860]"/>
            <x15:cachedUniqueName index="38711" name="[Flota].[rut_grupo].&amp;[78295150]"/>
            <x15:cachedUniqueName index="38712" name="[Flota].[rut_grupo].&amp;[78295620]"/>
            <x15:cachedUniqueName index="38713" name="[Flota].[rut_grupo].&amp;[78296030]"/>
            <x15:cachedUniqueName index="38714" name="[Flota].[rut_grupo].&amp;[78297220]"/>
            <x15:cachedUniqueName index="38715" name="[Flota].[rut_grupo].&amp;[78299120]"/>
            <x15:cachedUniqueName index="38716" name="[Flota].[rut_grupo].&amp;[78299300]"/>
            <x15:cachedUniqueName index="38717" name="[Flota].[rut_grupo].&amp;[78300580]"/>
            <x15:cachedUniqueName index="38718" name="[Flota].[rut_grupo].&amp;[78300800]"/>
            <x15:cachedUniqueName index="38719" name="[Flota].[rut_grupo].&amp;[78301760]"/>
            <x15:cachedUniqueName index="38720" name="[Flota].[rut_grupo].&amp;[78304140]"/>
            <x15:cachedUniqueName index="38721" name="[Flota].[rut_grupo].&amp;[78305820]"/>
            <x15:cachedUniqueName index="38722" name="[Flota].[rut_grupo].&amp;[78306170]"/>
            <x15:cachedUniqueName index="38723" name="[Flota].[rut_grupo].&amp;[78306350]"/>
            <x15:cachedUniqueName index="38724" name="[Flota].[rut_grupo].&amp;[78308050]"/>
            <x15:cachedUniqueName index="38725" name="[Flota].[rut_grupo].&amp;[78310700]"/>
            <x15:cachedUniqueName index="38726" name="[Flota].[rut_grupo].&amp;[78311960]"/>
            <x15:cachedUniqueName index="38727" name="[Flota].[rut_grupo].&amp;[78315230]"/>
            <x15:cachedUniqueName index="38728" name="[Flota].[rut_grupo].&amp;[78318500]"/>
            <x15:cachedUniqueName index="38729" name="[Flota].[rut_grupo].&amp;[78319070]"/>
            <x15:cachedUniqueName index="38730" name="[Flota].[rut_grupo].&amp;[78320080]"/>
            <x15:cachedUniqueName index="38731" name="[Flota].[rut_grupo].&amp;[78322840]"/>
            <x15:cachedUniqueName index="38732" name="[Flota].[rut_grupo].&amp;[78324760]"/>
            <x15:cachedUniqueName index="38733" name="[Flota].[rut_grupo].&amp;[78328000]"/>
            <x15:cachedUniqueName index="38734" name="[Flota].[rut_grupo].&amp;[78329480]"/>
            <x15:cachedUniqueName index="38735" name="[Flota].[rut_grupo].&amp;[78329770]"/>
            <x15:cachedUniqueName index="38736" name="[Flota].[rut_grupo].&amp;[78331390]"/>
            <x15:cachedUniqueName index="38737" name="[Flota].[rut_grupo].&amp;[78331790]"/>
            <x15:cachedUniqueName index="38738" name="[Flota].[rut_grupo].&amp;[78334250]"/>
            <x15:cachedUniqueName index="38739" name="[Flota].[rut_grupo].&amp;[78335240]"/>
            <x15:cachedUniqueName index="38740" name="[Flota].[rut_grupo].&amp;[78336460]"/>
            <x15:cachedUniqueName index="38741" name="[Flota].[rut_grupo].&amp;[78339870]"/>
            <x15:cachedUniqueName index="38742" name="[Flota].[rut_grupo].&amp;[78346290]"/>
            <x15:cachedUniqueName index="38743" name="[Flota].[rut_grupo].&amp;[78347290]"/>
            <x15:cachedUniqueName index="38744" name="[Flota].[rut_grupo].&amp;[78348420]"/>
            <x15:cachedUniqueName index="38745" name="[Flota].[rut_grupo].&amp;[78349100]"/>
            <x15:cachedUniqueName index="38746" name="[Flota].[rut_grupo].&amp;[78351150]"/>
            <x15:cachedUniqueName index="38747" name="[Flota].[rut_grupo].&amp;[78351620]"/>
            <x15:cachedUniqueName index="38748" name="[Flota].[rut_grupo].&amp;[78353000]"/>
            <x15:cachedUniqueName index="38749" name="[Flota].[rut_grupo].&amp;[78353370]"/>
            <x15:cachedUniqueName index="38750" name="[Flota].[rut_grupo].&amp;[78353490]"/>
            <x15:cachedUniqueName index="38751" name="[Flota].[rut_grupo].&amp;[78353600]"/>
            <x15:cachedUniqueName index="38752" name="[Flota].[rut_grupo].&amp;[78354180]"/>
            <x15:cachedUniqueName index="38753" name="[Flota].[rut_grupo].&amp;[78354700]"/>
            <x15:cachedUniqueName index="38754" name="[Flota].[rut_grupo].&amp;[78355260]"/>
            <x15:cachedUniqueName index="38755" name="[Flota].[rut_grupo].&amp;[78355710]"/>
            <x15:cachedUniqueName index="38756" name="[Flota].[rut_grupo].&amp;[78357380]"/>
            <x15:cachedUniqueName index="38757" name="[Flota].[rut_grupo].&amp;[78357720]"/>
            <x15:cachedUniqueName index="38758" name="[Flota].[rut_grupo].&amp;[78358080]"/>
            <x15:cachedUniqueName index="38759" name="[Flota].[rut_grupo].&amp;[78359000]"/>
            <x15:cachedUniqueName index="38760" name="[Flota].[rut_grupo].&amp;[78360570]"/>
            <x15:cachedUniqueName index="38761" name="[Flota].[rut_grupo].&amp;[78362190]"/>
            <x15:cachedUniqueName index="38762" name="[Flota].[rut_grupo].&amp;[78363460]"/>
            <x15:cachedUniqueName index="38763" name="[Flota].[rut_grupo].&amp;[78363860]"/>
            <x15:cachedUniqueName index="38764" name="[Flota].[rut_grupo].&amp;[78364220]"/>
            <x15:cachedUniqueName index="38765" name="[Flota].[rut_grupo].&amp;[78366820]"/>
            <x15:cachedUniqueName index="38766" name="[Flota].[rut_grupo].&amp;[78376200]"/>
            <x15:cachedUniqueName index="38767" name="[Flota].[rut_grupo].&amp;[78376210]"/>
            <x15:cachedUniqueName index="38768" name="[Flota].[rut_grupo].&amp;[78376780]"/>
            <x15:cachedUniqueName index="38769" name="[Flota].[rut_grupo].&amp;[78377020]"/>
            <x15:cachedUniqueName index="38770" name="[Flota].[rut_grupo].&amp;[78382790]"/>
            <x15:cachedUniqueName index="38771" name="[Flota].[rut_grupo].&amp;[78383000]"/>
            <x15:cachedUniqueName index="38772" name="[Flota].[rut_grupo].&amp;[78383620]"/>
            <x15:cachedUniqueName index="38773" name="[Flota].[rut_grupo].&amp;[78383730]"/>
            <x15:cachedUniqueName index="38774" name="[Flota].[rut_grupo].&amp;[78384660]"/>
            <x15:cachedUniqueName index="38775" name="[Flota].[rut_grupo].&amp;[78386010]"/>
            <x15:cachedUniqueName index="38776" name="[Flota].[rut_grupo].&amp;[78386350]"/>
            <x15:cachedUniqueName index="38777" name="[Flota].[rut_grupo].&amp;[78386380]"/>
            <x15:cachedUniqueName index="38778" name="[Flota].[rut_grupo].&amp;[78388010]"/>
            <x15:cachedUniqueName index="38779" name="[Flota].[rut_grupo].&amp;[78389770]"/>
            <x15:cachedUniqueName index="38780" name="[Flota].[rut_grupo].&amp;[78389930]"/>
            <x15:cachedUniqueName index="38781" name="[Flota].[rut_grupo].&amp;[78389940]"/>
            <x15:cachedUniqueName index="38782" name="[Flota].[rut_grupo].&amp;[78390360]"/>
            <x15:cachedUniqueName index="38783" name="[Flota].[rut_grupo].&amp;[78391810]"/>
            <x15:cachedUniqueName index="38784" name="[Flota].[rut_grupo].&amp;[78392040]"/>
            <x15:cachedUniqueName index="38785" name="[Flota].[rut_grupo].&amp;[78392490]"/>
            <x15:cachedUniqueName index="38786" name="[Flota].[rut_grupo].&amp;[78393200]"/>
            <x15:cachedUniqueName index="38787" name="[Flota].[rut_grupo].&amp;[78393420]"/>
            <x15:cachedUniqueName index="38788" name="[Flota].[rut_grupo].&amp;[78394370]"/>
            <x15:cachedUniqueName index="38789" name="[Flota].[rut_grupo].&amp;[78395120]"/>
            <x15:cachedUniqueName index="38790" name="[Flota].[rut_grupo].&amp;[78395150]"/>
            <x15:cachedUniqueName index="38791" name="[Flota].[rut_grupo].&amp;[78395230]"/>
            <x15:cachedUniqueName index="38792" name="[Flota].[rut_grupo].&amp;[78395530]"/>
            <x15:cachedUniqueName index="38793" name="[Flota].[rut_grupo].&amp;[78396430]"/>
            <x15:cachedUniqueName index="38794" name="[Flota].[rut_grupo].&amp;[78396510]"/>
            <x15:cachedUniqueName index="38795" name="[Flota].[rut_grupo].&amp;[78397600]"/>
            <x15:cachedUniqueName index="38796" name="[Flota].[rut_grupo].&amp;[78398090]"/>
            <x15:cachedUniqueName index="38797" name="[Flota].[rut_grupo].&amp;[78399050]"/>
            <x15:cachedUniqueName index="38798" name="[Flota].[rut_grupo].&amp;[78400010]"/>
            <x15:cachedUniqueName index="38799" name="[Flota].[rut_grupo].&amp;[78406290]"/>
            <x15:cachedUniqueName index="38800" name="[Flota].[rut_grupo].&amp;[78409540]"/>
            <x15:cachedUniqueName index="38801" name="[Flota].[rut_grupo].&amp;[78412790]"/>
            <x15:cachedUniqueName index="38802" name="[Flota].[rut_grupo].&amp;[78414400]"/>
            <x15:cachedUniqueName index="38803" name="[Flota].[rut_grupo].&amp;[78415560]"/>
            <x15:cachedUniqueName index="38804" name="[Flota].[rut_grupo].&amp;[78415820]"/>
            <x15:cachedUniqueName index="38805" name="[Flota].[rut_grupo].&amp;[78416880]"/>
            <x15:cachedUniqueName index="38806" name="[Flota].[rut_grupo].&amp;[78416970]"/>
            <x15:cachedUniqueName index="38807" name="[Flota].[rut_grupo].&amp;[78418120]"/>
            <x15:cachedUniqueName index="38808" name="[Flota].[rut_grupo].&amp;[78418220]"/>
            <x15:cachedUniqueName index="38809" name="[Flota].[rut_grupo].&amp;[78418470]"/>
            <x15:cachedUniqueName index="38810" name="[Flota].[rut_grupo].&amp;[78418920]"/>
            <x15:cachedUniqueName index="38811" name="[Flota].[rut_grupo].&amp;[78420890]"/>
            <x15:cachedUniqueName index="38812" name="[Flota].[rut_grupo].&amp;[78421040]"/>
            <x15:cachedUniqueName index="38813" name="[Flota].[rut_grupo].&amp;[78422260]"/>
            <x15:cachedUniqueName index="38814" name="[Flota].[rut_grupo].&amp;[78424040]"/>
            <x15:cachedUniqueName index="38815" name="[Flota].[rut_grupo].&amp;[78426820]"/>
            <x15:cachedUniqueName index="38816" name="[Flota].[rut_grupo].&amp;[78426830]"/>
            <x15:cachedUniqueName index="38817" name="[Flota].[rut_grupo].&amp;[78428680]"/>
            <x15:cachedUniqueName index="38818" name="[Flota].[rut_grupo].&amp;[78429930]"/>
            <x15:cachedUniqueName index="38819" name="[Flota].[rut_grupo].&amp;[78430460]"/>
            <x15:cachedUniqueName index="38820" name="[Flota].[rut_grupo].&amp;[78430830]"/>
            <x15:cachedUniqueName index="38821" name="[Flota].[rut_grupo].&amp;[78435320]"/>
            <x15:cachedUniqueName index="38822" name="[Flota].[rut_grupo].&amp;[78438660]"/>
            <x15:cachedUniqueName index="38823" name="[Flota].[rut_grupo].&amp;[78442620]"/>
            <x15:cachedUniqueName index="38824" name="[Flota].[rut_grupo].&amp;[78446310]"/>
            <x15:cachedUniqueName index="38825" name="[Flota].[rut_grupo].&amp;[78447840]"/>
            <x15:cachedUniqueName index="38826" name="[Flota].[rut_grupo].&amp;[78448980]"/>
            <x15:cachedUniqueName index="38827" name="[Flota].[rut_grupo].&amp;[78450910]"/>
            <x15:cachedUniqueName index="38828" name="[Flota].[rut_grupo].&amp;[78451050]"/>
            <x15:cachedUniqueName index="38829" name="[Flota].[rut_grupo].&amp;[78451570]"/>
            <x15:cachedUniqueName index="38830" name="[Flota].[rut_grupo].&amp;[78453260]"/>
            <x15:cachedUniqueName index="38831" name="[Flota].[rut_grupo].&amp;[78454830]"/>
            <x15:cachedUniqueName index="38832" name="[Flota].[rut_grupo].&amp;[78456070]"/>
            <x15:cachedUniqueName index="38833" name="[Flota].[rut_grupo].&amp;[78456650]"/>
            <x15:cachedUniqueName index="38834" name="[Flota].[rut_grupo].&amp;[78456670]"/>
            <x15:cachedUniqueName index="38835" name="[Flota].[rut_grupo].&amp;[78456870]"/>
            <x15:cachedUniqueName index="38836" name="[Flota].[rut_grupo].&amp;[78459720]"/>
            <x15:cachedUniqueName index="38837" name="[Flota].[rut_grupo].&amp;[78462110]"/>
            <x15:cachedUniqueName index="38838" name="[Flota].[rut_grupo].&amp;[78462150]"/>
            <x15:cachedUniqueName index="38839" name="[Flota].[rut_grupo].&amp;[78463250]"/>
            <x15:cachedUniqueName index="38840" name="[Flota].[rut_grupo].&amp;[78465010]"/>
            <x15:cachedUniqueName index="38841" name="[Flota].[rut_grupo].&amp;[78465080]"/>
            <x15:cachedUniqueName index="38842" name="[Flota].[rut_grupo].&amp;[78467180]"/>
            <x15:cachedUniqueName index="38843" name="[Flota].[rut_grupo].&amp;[78468030]"/>
            <x15:cachedUniqueName index="38844" name="[Flota].[rut_grupo].&amp;[78469140]"/>
            <x15:cachedUniqueName index="38845" name="[Flota].[rut_grupo].&amp;[78469760]"/>
            <x15:cachedUniqueName index="38846" name="[Flota].[rut_grupo].&amp;[78469810]"/>
            <x15:cachedUniqueName index="38847" name="[Flota].[rut_grupo].&amp;[78472220]"/>
            <x15:cachedUniqueName index="38848" name="[Flota].[rut_grupo].&amp;[78473100]"/>
            <x15:cachedUniqueName index="38849" name="[Flota].[rut_grupo].&amp;[78475660]"/>
            <x15:cachedUniqueName index="38850" name="[Flota].[rut_grupo].&amp;[78479960]"/>
            <x15:cachedUniqueName index="38851" name="[Flota].[rut_grupo].&amp;[78482530]"/>
            <x15:cachedUniqueName index="38852" name="[Flota].[rut_grupo].&amp;[78484900]"/>
            <x15:cachedUniqueName index="38853" name="[Flota].[rut_grupo].&amp;[78488360]"/>
            <x15:cachedUniqueName index="38854" name="[Flota].[rut_grupo].&amp;[78490260]"/>
            <x15:cachedUniqueName index="38855" name="[Flota].[rut_grupo].&amp;[78492420]"/>
            <x15:cachedUniqueName index="38856" name="[Flota].[rut_grupo].&amp;[78494010]"/>
            <x15:cachedUniqueName index="38857" name="[Flota].[rut_grupo].&amp;[78495060]"/>
            <x15:cachedUniqueName index="38858" name="[Flota].[rut_grupo].&amp;[78496780]"/>
            <x15:cachedUniqueName index="38859" name="[Flota].[rut_grupo].&amp;[78497000]"/>
            <x15:cachedUniqueName index="38860" name="[Flota].[rut_grupo].&amp;[78498240]"/>
            <x15:cachedUniqueName index="38861" name="[Flota].[rut_grupo].&amp;[78500900]"/>
            <x15:cachedUniqueName index="38862" name="[Flota].[rut_grupo].&amp;[78502880]"/>
            <x15:cachedUniqueName index="38863" name="[Flota].[rut_grupo].&amp;[78504290]"/>
            <x15:cachedUniqueName index="38864" name="[Flota].[rut_grupo].&amp;[78504720]"/>
            <x15:cachedUniqueName index="38865" name="[Flota].[rut_grupo].&amp;[78504930]"/>
            <x15:cachedUniqueName index="38866" name="[Flota].[rut_grupo].&amp;[78507170]"/>
            <x15:cachedUniqueName index="38867" name="[Flota].[rut_grupo].&amp;[78508430]"/>
            <x15:cachedUniqueName index="38868" name="[Flota].[rut_grupo].&amp;[78509610]"/>
            <x15:cachedUniqueName index="38869" name="[Flota].[rut_grupo].&amp;[78510360]"/>
            <x15:cachedUniqueName index="38870" name="[Flota].[rut_grupo].&amp;[78511870]"/>
            <x15:cachedUniqueName index="38871" name="[Flota].[rut_grupo].&amp;[78512190]"/>
            <x15:cachedUniqueName index="38872" name="[Flota].[rut_grupo].&amp;[78512350]"/>
            <x15:cachedUniqueName index="38873" name="[Flota].[rut_grupo].&amp;[78512360]"/>
            <x15:cachedUniqueName index="38874" name="[Flota].[rut_grupo].&amp;[78516240]"/>
            <x15:cachedUniqueName index="38875" name="[Flota].[rut_grupo].&amp;[78516250]"/>
            <x15:cachedUniqueName index="38876" name="[Flota].[rut_grupo].&amp;[78516260]"/>
            <x15:cachedUniqueName index="38877" name="[Flota].[rut_grupo].&amp;[78518000]"/>
            <x15:cachedUniqueName index="38878" name="[Flota].[rut_grupo].&amp;[78518760]"/>
            <x15:cachedUniqueName index="38879" name="[Flota].[rut_grupo].&amp;[78519070]"/>
            <x15:cachedUniqueName index="38880" name="[Flota].[rut_grupo].&amp;[78520350]"/>
            <x15:cachedUniqueName index="38881" name="[Flota].[rut_grupo].&amp;[78521850]"/>
            <x15:cachedUniqueName index="38882" name="[Flota].[rut_grupo].&amp;[78522480]"/>
            <x15:cachedUniqueName index="38883" name="[Flota].[rut_grupo].&amp;[78522510]"/>
            <x15:cachedUniqueName index="38884" name="[Flota].[rut_grupo].&amp;[78523710]"/>
            <x15:cachedUniqueName index="38885" name="[Flota].[rut_grupo].&amp;[78526430]"/>
            <x15:cachedUniqueName index="38886" name="[Flota].[rut_grupo].&amp;[78529810]"/>
            <x15:cachedUniqueName index="38887" name="[Flota].[rut_grupo].&amp;[78530020]"/>
            <x15:cachedUniqueName index="38888" name="[Flota].[rut_grupo].&amp;[78530670]"/>
            <x15:cachedUniqueName index="38889" name="[Flota].[rut_grupo].&amp;[78531040]"/>
            <x15:cachedUniqueName index="38890" name="[Flota].[rut_grupo].&amp;[78532500]"/>
            <x15:cachedUniqueName index="38891" name="[Flota].[rut_grupo].&amp;[78533100]"/>
            <x15:cachedUniqueName index="38892" name="[Flota].[rut_grupo].&amp;[78533120]"/>
            <x15:cachedUniqueName index="38893" name="[Flota].[rut_grupo].&amp;[78536840]"/>
            <x15:cachedUniqueName index="38894" name="[Flota].[rut_grupo].&amp;[78541060]"/>
            <x15:cachedUniqueName index="38895" name="[Flota].[rut_grupo].&amp;[78541130]"/>
            <x15:cachedUniqueName index="38896" name="[Flota].[rut_grupo].&amp;[78542210]"/>
            <x15:cachedUniqueName index="38897" name="[Flota].[rut_grupo].&amp;[78545670]"/>
            <x15:cachedUniqueName index="38898" name="[Flota].[rut_grupo].&amp;[78547830]"/>
            <x15:cachedUniqueName index="38899" name="[Flota].[rut_grupo].&amp;[78548130]"/>
            <x15:cachedUniqueName index="38900" name="[Flota].[rut_grupo].&amp;[78549600]"/>
            <x15:cachedUniqueName index="38901" name="[Flota].[rut_grupo].&amp;[78551350]"/>
            <x15:cachedUniqueName index="38902" name="[Flota].[rut_grupo].&amp;[78551580]"/>
            <x15:cachedUniqueName index="38903" name="[Flota].[rut_grupo].&amp;[78554520]"/>
            <x15:cachedUniqueName index="38904" name="[Flota].[rut_grupo].&amp;[78555800]"/>
            <x15:cachedUniqueName index="38905" name="[Flota].[rut_grupo].&amp;[78556960]"/>
            <x15:cachedUniqueName index="38906" name="[Flota].[rut_grupo].&amp;[78557210]"/>
            <x15:cachedUniqueName index="38907" name="[Flota].[rut_grupo].&amp;[78557350]"/>
            <x15:cachedUniqueName index="38908" name="[Flota].[rut_grupo].&amp;[78557820]"/>
            <x15:cachedUniqueName index="38909" name="[Flota].[rut_grupo].&amp;[78560030]"/>
            <x15:cachedUniqueName index="38910" name="[Flota].[rut_grupo].&amp;[78560300]"/>
            <x15:cachedUniqueName index="38911" name="[Flota].[rut_grupo].&amp;[78563100]"/>
            <x15:cachedUniqueName index="38912" name="[Flota].[rut_grupo].&amp;[78567810]"/>
            <x15:cachedUniqueName index="38913" name="[Flota].[rut_grupo].&amp;[78568830]"/>
            <x15:cachedUniqueName index="38914" name="[Flota].[rut_grupo].&amp;[78570830]"/>
            <x15:cachedUniqueName index="38915" name="[Flota].[rut_grupo].&amp;[78571480]"/>
            <x15:cachedUniqueName index="38916" name="[Flota].[rut_grupo].&amp;[78571880]"/>
            <x15:cachedUniqueName index="38917" name="[Flota].[rut_grupo].&amp;[78572860]"/>
            <x15:cachedUniqueName index="38918" name="[Flota].[rut_grupo].&amp;[78573600]"/>
            <x15:cachedUniqueName index="38919" name="[Flota].[rut_grupo].&amp;[78574600]"/>
            <x15:cachedUniqueName index="38920" name="[Flota].[rut_grupo].&amp;[78578680]"/>
            <x15:cachedUniqueName index="38921" name="[Flota].[rut_grupo].&amp;[78582340]"/>
            <x15:cachedUniqueName index="38922" name="[Flota].[rut_grupo].&amp;[78583340]"/>
            <x15:cachedUniqueName index="38923" name="[Flota].[rut_grupo].&amp;[78584610]"/>
            <x15:cachedUniqueName index="38924" name="[Flota].[rut_grupo].&amp;[78585340]"/>
            <x15:cachedUniqueName index="38925" name="[Flota].[rut_grupo].&amp;[78585390]"/>
            <x15:cachedUniqueName index="38926" name="[Flota].[rut_grupo].&amp;[78585550]"/>
            <x15:cachedUniqueName index="38927" name="[Flota].[rut_grupo].&amp;[78586430]"/>
            <x15:cachedUniqueName index="38928" name="[Flota].[rut_grupo].&amp;[78590360]"/>
            <x15:cachedUniqueName index="38929" name="[Flota].[rut_grupo].&amp;[78590590]"/>
            <x15:cachedUniqueName index="38930" name="[Flota].[rut_grupo].&amp;[78591400]"/>
            <x15:cachedUniqueName index="38931" name="[Flota].[rut_grupo].&amp;[78592110]"/>
            <x15:cachedUniqueName index="38932" name="[Flota].[rut_grupo].&amp;[78592450]"/>
            <x15:cachedUniqueName index="38933" name="[Flota].[rut_grupo].&amp;[78594480]"/>
            <x15:cachedUniqueName index="38934" name="[Flota].[rut_grupo].&amp;[78594810]"/>
            <x15:cachedUniqueName index="38935" name="[Flota].[rut_grupo].&amp;[78599250]"/>
            <x15:cachedUniqueName index="38936" name="[Flota].[rut_grupo].&amp;[78602340]"/>
            <x15:cachedUniqueName index="38937" name="[Flota].[rut_grupo].&amp;[78605730]"/>
            <x15:cachedUniqueName index="38938" name="[Flota].[rut_grupo].&amp;[78606200]"/>
            <x15:cachedUniqueName index="38939" name="[Flota].[rut_grupo].&amp;[78607630]"/>
            <x15:cachedUniqueName index="38940" name="[Flota].[rut_grupo].&amp;[78608850]"/>
            <x15:cachedUniqueName index="38941" name="[Flota].[rut_grupo].&amp;[78610460]"/>
            <x15:cachedUniqueName index="38942" name="[Flota].[rut_grupo].&amp;[78616600]"/>
            <x15:cachedUniqueName index="38943" name="[Flota].[rut_grupo].&amp;[78618140]"/>
            <x15:cachedUniqueName index="38944" name="[Flota].[rut_grupo].&amp;[78618480]"/>
            <x15:cachedUniqueName index="38945" name="[Flota].[rut_grupo].&amp;[78619530]"/>
            <x15:cachedUniqueName index="38946" name="[Flota].[rut_grupo].&amp;[78620100]"/>
            <x15:cachedUniqueName index="38947" name="[Flota].[rut_grupo].&amp;[78621570]"/>
            <x15:cachedUniqueName index="38948" name="[Flota].[rut_grupo].&amp;[78627910]"/>
            <x15:cachedUniqueName index="38949" name="[Flota].[rut_grupo].&amp;[78628230]"/>
            <x15:cachedUniqueName index="38950" name="[Flota].[rut_grupo].&amp;[78632450]"/>
            <x15:cachedUniqueName index="38951" name="[Flota].[rut_grupo].&amp;[78632510]"/>
            <x15:cachedUniqueName index="38952" name="[Flota].[rut_grupo].&amp;[78633060]"/>
            <x15:cachedUniqueName index="38953" name="[Flota].[rut_grupo].&amp;[78634130]"/>
            <x15:cachedUniqueName index="38954" name="[Flota].[rut_grupo].&amp;[78634350]"/>
            <x15:cachedUniqueName index="38955" name="[Flota].[rut_grupo].&amp;[78635760]"/>
            <x15:cachedUniqueName index="38956" name="[Flota].[rut_grupo].&amp;[78636720]"/>
            <x15:cachedUniqueName index="38957" name="[Flota].[rut_grupo].&amp;[78642000]"/>
            <x15:cachedUniqueName index="38958" name="[Flota].[rut_grupo].&amp;[78643390]"/>
            <x15:cachedUniqueName index="38959" name="[Flota].[rut_grupo].&amp;[78644080]"/>
            <x15:cachedUniqueName index="38960" name="[Flota].[rut_grupo].&amp;[78649430]"/>
            <x15:cachedUniqueName index="38961" name="[Flota].[rut_grupo].&amp;[78650610]"/>
            <x15:cachedUniqueName index="38962" name="[Flota].[rut_grupo].&amp;[78651110]"/>
            <x15:cachedUniqueName index="38963" name="[Flota].[rut_grupo].&amp;[78651540]"/>
            <x15:cachedUniqueName index="38964" name="[Flota].[rut_grupo].&amp;[78652020]"/>
            <x15:cachedUniqueName index="38965" name="[Flota].[rut_grupo].&amp;[78652110]"/>
            <x15:cachedUniqueName index="38966" name="[Flota].[rut_grupo].&amp;[78652840]"/>
            <x15:cachedUniqueName index="38967" name="[Flota].[rut_grupo].&amp;[78653640]"/>
            <x15:cachedUniqueName index="38968" name="[Flota].[rut_grupo].&amp;[78654550]"/>
            <x15:cachedUniqueName index="38969" name="[Flota].[rut_grupo].&amp;[78655730]"/>
            <x15:cachedUniqueName index="38970" name="[Flota].[rut_grupo].&amp;[78656040]"/>
            <x15:cachedUniqueName index="38971" name="[Flota].[rut_grupo].&amp;[78657310]"/>
            <x15:cachedUniqueName index="38972" name="[Flota].[rut_grupo].&amp;[78658370]"/>
            <x15:cachedUniqueName index="38973" name="[Flota].[rut_grupo].&amp;[78658470]"/>
            <x15:cachedUniqueName index="38974" name="[Flota].[rut_grupo].&amp;[78660970]"/>
            <x15:cachedUniqueName index="38975" name="[Flota].[rut_grupo].&amp;[78661080]"/>
            <x15:cachedUniqueName index="38976" name="[Flota].[rut_grupo].&amp;[78661260]"/>
            <x15:cachedUniqueName index="38977" name="[Flota].[rut_grupo].&amp;[78661950]"/>
            <x15:cachedUniqueName index="38978" name="[Flota].[rut_grupo].&amp;[78664480]"/>
            <x15:cachedUniqueName index="38979" name="[Flota].[rut_grupo].&amp;[78700280]"/>
            <x15:cachedUniqueName index="38980" name="[Flota].[rut_grupo].&amp;[78703960]"/>
            <x15:cachedUniqueName index="38981" name="[Flota].[rut_grupo].&amp;[78706400]"/>
            <x15:cachedUniqueName index="38982" name="[Flota].[rut_grupo].&amp;[78713550]"/>
            <x15:cachedUniqueName index="38983" name="[Flota].[rut_grupo].&amp;[78715990]"/>
            <x15:cachedUniqueName index="38984" name="[Flota].[rut_grupo].&amp;[78716330]"/>
            <x15:cachedUniqueName index="38985" name="[Flota].[rut_grupo].&amp;[78720750]"/>
            <x15:cachedUniqueName index="38986" name="[Flota].[rut_grupo].&amp;[78723340]"/>
            <x15:cachedUniqueName index="38987" name="[Flota].[rut_grupo].&amp;[78725330]"/>
            <x15:cachedUniqueName index="38988" name="[Flota].[rut_grupo].&amp;[78731540]"/>
            <x15:cachedUniqueName index="38989" name="[Flota].[rut_grupo].&amp;[78733690]"/>
            <x15:cachedUniqueName index="38990" name="[Flota].[rut_grupo].&amp;[78735770]"/>
            <x15:cachedUniqueName index="38991" name="[Flota].[rut_grupo].&amp;[78745040]"/>
            <x15:cachedUniqueName index="38992" name="[Flota].[rut_grupo].&amp;[78747370]"/>
            <x15:cachedUniqueName index="38993" name="[Flota].[rut_grupo].&amp;[78747740]"/>
            <x15:cachedUniqueName index="38994" name="[Flota].[rut_grupo].&amp;[78749780]"/>
            <x15:cachedUniqueName index="38995" name="[Flota].[rut_grupo].&amp;[78750450]"/>
            <x15:cachedUniqueName index="38996" name="[Flota].[rut_grupo].&amp;[78750920]"/>
            <x15:cachedUniqueName index="38997" name="[Flota].[rut_grupo].&amp;[78752470]"/>
            <x15:cachedUniqueName index="38998" name="[Flota].[rut_grupo].&amp;[78752960]"/>
            <x15:cachedUniqueName index="38999" name="[Flota].[rut_grupo].&amp;[78753380]"/>
            <x15:cachedUniqueName index="39000" name="[Flota].[rut_grupo].&amp;[78753420]"/>
            <x15:cachedUniqueName index="39001" name="[Flota].[rut_grupo].&amp;[78760960]"/>
            <x15:cachedUniqueName index="39002" name="[Flota].[rut_grupo].&amp;[78762730]"/>
            <x15:cachedUniqueName index="39003" name="[Flota].[rut_grupo].&amp;[78763160]"/>
            <x15:cachedUniqueName index="39004" name="[Flota].[rut_grupo].&amp;[78763420]"/>
            <x15:cachedUniqueName index="39005" name="[Flota].[rut_grupo].&amp;[78763450]"/>
            <x15:cachedUniqueName index="39006" name="[Flota].[rut_grupo].&amp;[78763820]"/>
            <x15:cachedUniqueName index="39007" name="[Flota].[rut_grupo].&amp;[78765740]"/>
            <x15:cachedUniqueName index="39008" name="[Flota].[rut_grupo].&amp;[78767180]"/>
            <x15:cachedUniqueName index="39009" name="[Flota].[rut_grupo].&amp;[78768330]"/>
            <x15:cachedUniqueName index="39010" name="[Flota].[rut_grupo].&amp;[78768420]"/>
            <x15:cachedUniqueName index="39011" name="[Flota].[rut_grupo].&amp;[78771490]"/>
            <x15:cachedUniqueName index="39012" name="[Flota].[rut_grupo].&amp;[78771540]"/>
            <x15:cachedUniqueName index="39013" name="[Flota].[rut_grupo].&amp;[78772990]"/>
            <x15:cachedUniqueName index="39014" name="[Flota].[rut_grupo].&amp;[78773950]"/>
            <x15:cachedUniqueName index="39015" name="[Flota].[rut_grupo].&amp;[78773970]"/>
            <x15:cachedUniqueName index="39016" name="[Flota].[rut_grupo].&amp;[78777720]"/>
            <x15:cachedUniqueName index="39017" name="[Flota].[rut_grupo].&amp;[78779600]"/>
            <x15:cachedUniqueName index="39018" name="[Flota].[rut_grupo].&amp;[78781590]"/>
            <x15:cachedUniqueName index="39019" name="[Flota].[rut_grupo].&amp;[78781620]"/>
            <x15:cachedUniqueName index="39020" name="[Flota].[rut_grupo].&amp;[78782320]"/>
            <x15:cachedUniqueName index="39021" name="[Flota].[rut_grupo].&amp;[78782700]"/>
            <x15:cachedUniqueName index="39022" name="[Flota].[rut_grupo].&amp;[78783100]"/>
            <x15:cachedUniqueName index="39023" name="[Flota].[rut_grupo].&amp;[78783500]"/>
            <x15:cachedUniqueName index="39024" name="[Flota].[rut_grupo].&amp;[78783790]"/>
            <x15:cachedUniqueName index="39025" name="[Flota].[rut_grupo].&amp;[78783870]"/>
            <x15:cachedUniqueName index="39026" name="[Flota].[rut_grupo].&amp;[78788020]"/>
            <x15:cachedUniqueName index="39027" name="[Flota].[rut_grupo].&amp;[78788250]"/>
            <x15:cachedUniqueName index="39028" name="[Flota].[rut_grupo].&amp;[78789350]"/>
            <x15:cachedUniqueName index="39029" name="[Flota].[rut_grupo].&amp;[78790740]"/>
            <x15:cachedUniqueName index="39030" name="[Flota].[rut_grupo].&amp;[78791070]"/>
            <x15:cachedUniqueName index="39031" name="[Flota].[rut_grupo].&amp;[78792250]"/>
            <x15:cachedUniqueName index="39032" name="[Flota].[rut_grupo].&amp;[78792380]"/>
            <x15:cachedUniqueName index="39033" name="[Flota].[rut_grupo].&amp;[78792690]"/>
            <x15:cachedUniqueName index="39034" name="[Flota].[rut_grupo].&amp;[78794180]"/>
            <x15:cachedUniqueName index="39035" name="[Flota].[rut_grupo].&amp;[78794710]"/>
            <x15:cachedUniqueName index="39036" name="[Flota].[rut_grupo].&amp;[78794830]"/>
            <x15:cachedUniqueName index="39037" name="[Flota].[rut_grupo].&amp;[78795000]"/>
            <x15:cachedUniqueName index="39038" name="[Flota].[rut_grupo].&amp;[78795310]"/>
            <x15:cachedUniqueName index="39039" name="[Flota].[rut_grupo].&amp;[78795320]"/>
            <x15:cachedUniqueName index="39040" name="[Flota].[rut_grupo].&amp;[78795720]"/>
            <x15:cachedUniqueName index="39041" name="[Flota].[rut_grupo].&amp;[78795730]"/>
            <x15:cachedUniqueName index="39042" name="[Flota].[rut_grupo].&amp;[78798340]"/>
            <x15:cachedUniqueName index="39043" name="[Flota].[rut_grupo].&amp;[78801520]"/>
            <x15:cachedUniqueName index="39044" name="[Flota].[rut_grupo].&amp;[78805250]"/>
            <x15:cachedUniqueName index="39045" name="[Flota].[rut_grupo].&amp;[78807900]"/>
            <x15:cachedUniqueName index="39046" name="[Flota].[rut_grupo].&amp;[78809560]"/>
            <x15:cachedUniqueName index="39047" name="[Flota].[rut_grupo].&amp;[78809580]"/>
            <x15:cachedUniqueName index="39048" name="[Flota].[rut_grupo].&amp;[78812210]"/>
            <x15:cachedUniqueName index="39049" name="[Flota].[rut_grupo].&amp;[78812840]"/>
            <x15:cachedUniqueName index="39050" name="[Flota].[rut_grupo].&amp;[78814340]"/>
            <x15:cachedUniqueName index="39051" name="[Flota].[rut_grupo].&amp;[78817860]"/>
            <x15:cachedUniqueName index="39052" name="[Flota].[rut_grupo].&amp;[78820500]"/>
            <x15:cachedUniqueName index="39053" name="[Flota].[rut_grupo].&amp;[78821080]"/>
            <x15:cachedUniqueName index="39054" name="[Flota].[rut_grupo].&amp;[78823250]"/>
            <x15:cachedUniqueName index="39055" name="[Flota].[rut_grupo].&amp;[78825440]"/>
            <x15:cachedUniqueName index="39056" name="[Flota].[rut_grupo].&amp;[78825540]"/>
            <x15:cachedUniqueName index="39057" name="[Flota].[rut_grupo].&amp;[78825630]"/>
            <x15:cachedUniqueName index="39058" name="[Flota].[rut_grupo].&amp;[78829260]"/>
            <x15:cachedUniqueName index="39059" name="[Flota].[rut_grupo].&amp;[78829270]"/>
            <x15:cachedUniqueName index="39060" name="[Flota].[rut_grupo].&amp;[78830660]"/>
            <x15:cachedUniqueName index="39061" name="[Flota].[rut_grupo].&amp;[78831530]"/>
            <x15:cachedUniqueName index="39062" name="[Flota].[rut_grupo].&amp;[78831600]"/>
            <x15:cachedUniqueName index="39063" name="[Flota].[rut_grupo].&amp;[78831690]"/>
            <x15:cachedUniqueName index="39064" name="[Flota].[rut_grupo].&amp;[78831740]"/>
            <x15:cachedUniqueName index="39065" name="[Flota].[rut_grupo].&amp;[78833070]"/>
            <x15:cachedUniqueName index="39066" name="[Flota].[rut_grupo].&amp;[78833760]"/>
            <x15:cachedUniqueName index="39067" name="[Flota].[rut_grupo].&amp;[78837550]"/>
            <x15:cachedUniqueName index="39068" name="[Flota].[rut_grupo].&amp;[78838200]"/>
            <x15:cachedUniqueName index="39069" name="[Flota].[rut_grupo].&amp;[78838690]"/>
            <x15:cachedUniqueName index="39070" name="[Flota].[rut_grupo].&amp;[78840480]"/>
            <x15:cachedUniqueName index="39071" name="[Flota].[rut_grupo].&amp;[78842970]"/>
            <x15:cachedUniqueName index="39072" name="[Flota].[rut_grupo].&amp;[78846160]"/>
            <x15:cachedUniqueName index="39073" name="[Flota].[rut_grupo].&amp;[78848330]"/>
            <x15:cachedUniqueName index="39074" name="[Flota].[rut_grupo].&amp;[78849520]"/>
            <x15:cachedUniqueName index="39075" name="[Flota].[rut_grupo].&amp;[78851980]"/>
            <x15:cachedUniqueName index="39076" name="[Flota].[rut_grupo].&amp;[78853890]"/>
            <x15:cachedUniqueName index="39077" name="[Flota].[rut_grupo].&amp;[78861370]"/>
            <x15:cachedUniqueName index="39078" name="[Flota].[rut_grupo].&amp;[78861550]"/>
            <x15:cachedUniqueName index="39079" name="[Flota].[rut_grupo].&amp;[78865270]"/>
            <x15:cachedUniqueName index="39080" name="[Flota].[rut_grupo].&amp;[78865320]"/>
            <x15:cachedUniqueName index="39081" name="[Flota].[rut_grupo].&amp;[78866240]"/>
            <x15:cachedUniqueName index="39082" name="[Flota].[rut_grupo].&amp;[78866690]"/>
            <x15:cachedUniqueName index="39083" name="[Flota].[rut_grupo].&amp;[78867030]"/>
            <x15:cachedUniqueName index="39084" name="[Flota].[rut_grupo].&amp;[78867360]"/>
            <x15:cachedUniqueName index="39085" name="[Flota].[rut_grupo].&amp;[78867550]"/>
            <x15:cachedUniqueName index="39086" name="[Flota].[rut_grupo].&amp;[78868500]"/>
            <x15:cachedUniqueName index="39087" name="[Flota].[rut_grupo].&amp;[78868680]"/>
            <x15:cachedUniqueName index="39088" name="[Flota].[rut_grupo].&amp;[78868810]"/>
            <x15:cachedUniqueName index="39089" name="[Flota].[rut_grupo].&amp;[78874440]"/>
            <x15:cachedUniqueName index="39090" name="[Flota].[rut_grupo].&amp;[78876070]"/>
            <x15:cachedUniqueName index="39091" name="[Flota].[rut_grupo].&amp;[78878320]"/>
            <x15:cachedUniqueName index="39092" name="[Flota].[rut_grupo].&amp;[78879360]"/>
            <x15:cachedUniqueName index="39093" name="[Flota].[rut_grupo].&amp;[78879500]"/>
            <x15:cachedUniqueName index="39094" name="[Flota].[rut_grupo].&amp;[78879760]"/>
            <x15:cachedUniqueName index="39095" name="[Flota].[rut_grupo].&amp;[78879830]"/>
            <x15:cachedUniqueName index="39096" name="[Flota].[rut_grupo].&amp;[78880470]"/>
            <x15:cachedUniqueName index="39097" name="[Flota].[rut_grupo].&amp;[78880560]"/>
            <x15:cachedUniqueName index="39098" name="[Flota].[rut_grupo].&amp;[78883340]"/>
            <x15:cachedUniqueName index="39099" name="[Flota].[rut_grupo].&amp;[78885230]"/>
            <x15:cachedUniqueName index="39100" name="[Flota].[rut_grupo].&amp;[78885550]"/>
            <x15:cachedUniqueName index="39101" name="[Flota].[rut_grupo].&amp;[78887330]"/>
            <x15:cachedUniqueName index="39102" name="[Flota].[rut_grupo].&amp;[78887880]"/>
            <x15:cachedUniqueName index="39103" name="[Flota].[rut_grupo].&amp;[78889430]"/>
            <x15:cachedUniqueName index="39104" name="[Flota].[rut_grupo].&amp;[78889930]"/>
            <x15:cachedUniqueName index="39105" name="[Flota].[rut_grupo].&amp;[78890360]"/>
            <x15:cachedUniqueName index="39106" name="[Flota].[rut_grupo].&amp;[78892390]"/>
            <x15:cachedUniqueName index="39107" name="[Flota].[rut_grupo].&amp;[78892640]"/>
            <x15:cachedUniqueName index="39108" name="[Flota].[rut_grupo].&amp;[78893270]"/>
            <x15:cachedUniqueName index="39109" name="[Flota].[rut_grupo].&amp;[78893280]"/>
            <x15:cachedUniqueName index="39110" name="[Flota].[rut_grupo].&amp;[78897150]"/>
            <x15:cachedUniqueName index="39111" name="[Flota].[rut_grupo].&amp;[78902630]"/>
            <x15:cachedUniqueName index="39112" name="[Flota].[rut_grupo].&amp;[78902950]"/>
            <x15:cachedUniqueName index="39113" name="[Flota].[rut_grupo].&amp;[78904560]"/>
            <x15:cachedUniqueName index="39114" name="[Flota].[rut_grupo].&amp;[78905590]"/>
            <x15:cachedUniqueName index="39115" name="[Flota].[rut_grupo].&amp;[78905730]"/>
            <x15:cachedUniqueName index="39116" name="[Flota].[rut_grupo].&amp;[78905750]"/>
            <x15:cachedUniqueName index="39117" name="[Flota].[rut_grupo].&amp;[78906200]"/>
            <x15:cachedUniqueName index="39118" name="[Flota].[rut_grupo].&amp;[78906300]"/>
            <x15:cachedUniqueName index="39119" name="[Flota].[rut_grupo].&amp;[78917880]"/>
            <x15:cachedUniqueName index="39120" name="[Flota].[rut_grupo].&amp;[78918760]"/>
            <x15:cachedUniqueName index="39121" name="[Flota].[rut_grupo].&amp;[78918860]"/>
            <x15:cachedUniqueName index="39122" name="[Flota].[rut_grupo].&amp;[78919510]"/>
            <x15:cachedUniqueName index="39123" name="[Flota].[rut_grupo].&amp;[78919810]"/>
            <x15:cachedUniqueName index="39124" name="[Flota].[rut_grupo].&amp;[78920310]"/>
            <x15:cachedUniqueName index="39125" name="[Flota].[rut_grupo].&amp;[78920710]"/>
            <x15:cachedUniqueName index="39126" name="[Flota].[rut_grupo].&amp;[78921060]"/>
            <x15:cachedUniqueName index="39127" name="[Flota].[rut_grupo].&amp;[78924030]"/>
            <x15:cachedUniqueName index="39128" name="[Flota].[rut_grupo].&amp;[78924320]"/>
            <x15:cachedUniqueName index="39129" name="[Flota].[rut_grupo].&amp;[78924560]"/>
            <x15:cachedUniqueName index="39130" name="[Flota].[rut_grupo].&amp;[78926850]"/>
            <x15:cachedUniqueName index="39131" name="[Flota].[rut_grupo].&amp;[78928030]"/>
            <x15:cachedUniqueName index="39132" name="[Flota].[rut_grupo].&amp;[78930520]"/>
            <x15:cachedUniqueName index="39133" name="[Flota].[rut_grupo].&amp;[78932500]"/>
            <x15:cachedUniqueName index="39134" name="[Flota].[rut_grupo].&amp;[78933190]"/>
            <x15:cachedUniqueName index="39135" name="[Flota].[rut_grupo].&amp;[78937400]"/>
            <x15:cachedUniqueName index="39136" name="[Flota].[rut_grupo].&amp;[78938070]"/>
            <x15:cachedUniqueName index="39137" name="[Flota].[rut_grupo].&amp;[78941620]"/>
            <x15:cachedUniqueName index="39138" name="[Flota].[rut_grupo].&amp;[78945300]"/>
            <x15:cachedUniqueName index="39139" name="[Flota].[rut_grupo].&amp;[78947480]"/>
            <x15:cachedUniqueName index="39140" name="[Flota].[rut_grupo].&amp;[78947560]"/>
            <x15:cachedUniqueName index="39141" name="[Flota].[rut_grupo].&amp;[78947600]"/>
            <x15:cachedUniqueName index="39142" name="[Flota].[rut_grupo].&amp;[78948200]"/>
            <x15:cachedUniqueName index="39143" name="[Flota].[rut_grupo].&amp;[78948910]"/>
            <x15:cachedUniqueName index="39144" name="[Flota].[rut_grupo].&amp;[78950240]"/>
            <x15:cachedUniqueName index="39145" name="[Flota].[rut_grupo].&amp;[78950850]"/>
            <x15:cachedUniqueName index="39146" name="[Flota].[rut_grupo].&amp;[78954130]"/>
            <x15:cachedUniqueName index="39147" name="[Flota].[rut_grupo].&amp;[78954710]"/>
            <x15:cachedUniqueName index="39148" name="[Flota].[rut_grupo].&amp;[78960830]"/>
            <x15:cachedUniqueName index="39149" name="[Flota].[rut_grupo].&amp;[78960970]"/>
            <x15:cachedUniqueName index="39150" name="[Flota].[rut_grupo].&amp;[78961240]"/>
            <x15:cachedUniqueName index="39151" name="[Flota].[rut_grupo].&amp;[78962750]"/>
            <x15:cachedUniqueName index="39152" name="[Flota].[rut_grupo].&amp;[78963230]"/>
            <x15:cachedUniqueName index="39153" name="[Flota].[rut_grupo].&amp;[78964400]"/>
            <x15:cachedUniqueName index="39154" name="[Flota].[rut_grupo].&amp;[78964720]"/>
            <x15:cachedUniqueName index="39155" name="[Flota].[rut_grupo].&amp;[78965170]"/>
            <x15:cachedUniqueName index="39156" name="[Flota].[rut_grupo].&amp;[78965910]"/>
            <x15:cachedUniqueName index="39157" name="[Flota].[rut_grupo].&amp;[78967240]"/>
            <x15:cachedUniqueName index="39158" name="[Flota].[rut_grupo].&amp;[78967250]"/>
            <x15:cachedUniqueName index="39159" name="[Flota].[rut_grupo].&amp;[78968870]"/>
            <x15:cachedUniqueName index="39160" name="[Flota].[rut_grupo].&amp;[78971430]"/>
            <x15:cachedUniqueName index="39161" name="[Flota].[rut_grupo].&amp;[78973230]"/>
            <x15:cachedUniqueName index="39162" name="[Flota].[rut_grupo].&amp;[78977810]"/>
            <x15:cachedUniqueName index="39163" name="[Flota].[rut_grupo].&amp;[78978340]"/>
            <x15:cachedUniqueName index="39164" name="[Flota].[rut_grupo].&amp;[78978680]"/>
            <x15:cachedUniqueName index="39165" name="[Flota].[rut_grupo].&amp;[78979670]"/>
            <x15:cachedUniqueName index="39166" name="[Flota].[rut_grupo].&amp;[78980540]"/>
            <x15:cachedUniqueName index="39167" name="[Flota].[rut_grupo].&amp;[78986570]"/>
            <x15:cachedUniqueName index="39168" name="[Flota].[rut_grupo].&amp;[78987590]"/>
            <x15:cachedUniqueName index="39169" name="[Flota].[rut_grupo].&amp;[78990210]"/>
            <x15:cachedUniqueName index="39170" name="[Flota].[rut_grupo].&amp;[78993400]"/>
            <x15:cachedUniqueName index="39171" name="[Flota].[rut_grupo].&amp;[78993410]"/>
            <x15:cachedUniqueName index="39172" name="[Flota].[rut_grupo].&amp;[78993440]"/>
            <x15:cachedUniqueName index="39173" name="[Flota].[rut_grupo].&amp;[78993940]"/>
            <x15:cachedUniqueName index="39174" name="[Flota].[rut_grupo].&amp;[78994800]"/>
            <x15:cachedUniqueName index="39175" name="[Flota].[rut_grupo].&amp;[78995170]"/>
            <x15:cachedUniqueName index="39176" name="[Flota].[rut_grupo].&amp;[78995750]"/>
            <x15:cachedUniqueName index="39177" name="[Flota].[rut_grupo].&amp;[78996130]"/>
            <x15:cachedUniqueName index="39178" name="[Flota].[rut_grupo].&amp;[78996270]"/>
            <x15:cachedUniqueName index="39179" name="[Flota].[rut_grupo].&amp;[79500510]"/>
            <x15:cachedUniqueName index="39180" name="[Flota].[rut_grupo].&amp;[79501040]"/>
            <x15:cachedUniqueName index="39181" name="[Flota].[rut_grupo].&amp;[79503850]"/>
            <x15:cachedUniqueName index="39182" name="[Flota].[rut_grupo].&amp;[79505900]"/>
            <x15:cachedUniqueName index="39183" name="[Flota].[rut_grupo].&amp;[79510320]"/>
            <x15:cachedUniqueName index="39184" name="[Flota].[rut_grupo].&amp;[79511060]"/>
            <x15:cachedUniqueName index="39185" name="[Flota].[rut_grupo].&amp;[79511120]"/>
            <x15:cachedUniqueName index="39186" name="[Flota].[rut_grupo].&amp;[79515300]"/>
            <x15:cachedUniqueName index="39187" name="[Flota].[rut_grupo].&amp;[79515430]"/>
            <x15:cachedUniqueName index="39188" name="[Flota].[rut_grupo].&amp;[79518000]"/>
            <x15:cachedUniqueName index="39189" name="[Flota].[rut_grupo].&amp;[79519900]"/>
            <x15:cachedUniqueName index="39190" name="[Flota].[rut_grupo].&amp;[79521400]"/>
            <x15:cachedUniqueName index="39191" name="[Flota].[rut_grupo].&amp;[79522140]"/>
            <x15:cachedUniqueName index="39192" name="[Flota].[rut_grupo].&amp;[79526460]"/>
            <x15:cachedUniqueName index="39193" name="[Flota].[rut_grupo].&amp;[79527230]"/>
            <x15:cachedUniqueName index="39194" name="[Flota].[rut_grupo].&amp;[79528650]"/>
            <x15:cachedUniqueName index="39195" name="[Flota].[rut_grupo].&amp;[79529330]"/>
            <x15:cachedUniqueName index="39196" name="[Flota].[rut_grupo].&amp;[79530890]"/>
            <x15:cachedUniqueName index="39197" name="[Flota].[rut_grupo].&amp;[79531550]"/>
            <x15:cachedUniqueName index="39198" name="[Flota].[rut_grupo].&amp;[79531870]"/>
            <x15:cachedUniqueName index="39199" name="[Flota].[rut_grupo].&amp;[79532470]"/>
            <x15:cachedUniqueName index="39200" name="[Flota].[rut_grupo].&amp;[79535380]"/>
            <x15:cachedUniqueName index="39201" name="[Flota].[rut_grupo].&amp;[79536070]"/>
            <x15:cachedUniqueName index="39202" name="[Flota].[rut_grupo].&amp;[79536240]"/>
            <x15:cachedUniqueName index="39203" name="[Flota].[rut_grupo].&amp;[79536630]"/>
            <x15:cachedUniqueName index="39204" name="[Flota].[rut_grupo].&amp;[79541320]"/>
            <x15:cachedUniqueName index="39205" name="[Flota].[rut_grupo].&amp;[79543520]"/>
            <x15:cachedUniqueName index="39206" name="[Flota].[rut_grupo].&amp;[79545690]"/>
            <x15:cachedUniqueName index="39207" name="[Flota].[rut_grupo].&amp;[79546600]"/>
            <x15:cachedUniqueName index="39208" name="[Flota].[rut_grupo].&amp;[79547440]"/>
            <x15:cachedUniqueName index="39209" name="[Flota].[rut_grupo].&amp;[79547660]"/>
            <x15:cachedUniqueName index="39210" name="[Flota].[rut_grupo].&amp;[79549400]"/>
            <x15:cachedUniqueName index="39211" name="[Flota].[rut_grupo].&amp;[79549700]"/>
            <x15:cachedUniqueName index="39212" name="[Flota].[rut_grupo].&amp;[79552080]"/>
            <x15:cachedUniqueName index="39213" name="[Flota].[rut_grupo].&amp;[79552450]"/>
            <x15:cachedUniqueName index="39214" name="[Flota].[rut_grupo].&amp;[79553920]"/>
            <x15:cachedUniqueName index="39215" name="[Flota].[rut_grupo].&amp;[79553940]"/>
            <x15:cachedUniqueName index="39216" name="[Flota].[rut_grupo].&amp;[79554260]"/>
            <x15:cachedUniqueName index="39217" name="[Flota].[rut_grupo].&amp;[79554640]"/>
            <x15:cachedUniqueName index="39218" name="[Flota].[rut_grupo].&amp;[79554850]"/>
            <x15:cachedUniqueName index="39219" name="[Flota].[rut_grupo].&amp;[79556840]"/>
            <x15:cachedUniqueName index="39220" name="[Flota].[rut_grupo].&amp;[79557240]"/>
            <x15:cachedUniqueName index="39221" name="[Flota].[rut_grupo].&amp;[79559350]"/>
            <x15:cachedUniqueName index="39222" name="[Flota].[rut_grupo].&amp;[79559550]"/>
            <x15:cachedUniqueName index="39223" name="[Flota].[rut_grupo].&amp;[79559670]"/>
            <x15:cachedUniqueName index="39224" name="[Flota].[rut_grupo].&amp;[79566990]"/>
            <x15:cachedUniqueName index="39225" name="[Flota].[rut_grupo].&amp;[79567780]"/>
            <x15:cachedUniqueName index="39226" name="[Flota].[rut_grupo].&amp;[79569740]"/>
            <x15:cachedUniqueName index="39227" name="[Flota].[rut_grupo].&amp;[79572430]"/>
            <x15:cachedUniqueName index="39228" name="[Flota].[rut_grupo].&amp;[79572830]"/>
            <x15:cachedUniqueName index="39229" name="[Flota].[rut_grupo].&amp;[79573080]"/>
            <x15:cachedUniqueName index="39230" name="[Flota].[rut_grupo].&amp;[79574770]"/>
            <x15:cachedUniqueName index="39231" name="[Flota].[rut_grupo].&amp;[79576120]"/>
            <x15:cachedUniqueName index="39232" name="[Flota].[rut_grupo].&amp;[79578880]"/>
            <x15:cachedUniqueName index="39233" name="[Flota].[rut_grupo].&amp;[79579320]"/>
            <x15:cachedUniqueName index="39234" name="[Flota].[rut_grupo].&amp;[79580160]"/>
            <x15:cachedUniqueName index="39235" name="[Flota].[rut_grupo].&amp;[79581910]"/>
            <x15:cachedUniqueName index="39236" name="[Flota].[rut_grupo].&amp;[79582220]"/>
            <x15:cachedUniqueName index="39237" name="[Flota].[rut_grupo].&amp;[79582470]"/>
            <x15:cachedUniqueName index="39238" name="[Flota].[rut_grupo].&amp;[79585190]"/>
            <x15:cachedUniqueName index="39239" name="[Flota].[rut_grupo].&amp;[79586200]"/>
            <x15:cachedUniqueName index="39240" name="[Flota].[rut_grupo].&amp;[79589880]"/>
            <x15:cachedUniqueName index="39241" name="[Flota].[rut_grupo].&amp;[79591350]"/>
            <x15:cachedUniqueName index="39242" name="[Flota].[rut_grupo].&amp;[79597710]"/>
            <x15:cachedUniqueName index="39243" name="[Flota].[rut_grupo].&amp;[79597920]"/>
            <x15:cachedUniqueName index="39244" name="[Flota].[rut_grupo].&amp;[79599410]"/>
            <x15:cachedUniqueName index="39245" name="[Flota].[rut_grupo].&amp;[79601540]"/>
            <x15:cachedUniqueName index="39246" name="[Flota].[rut_grupo].&amp;[79603620]"/>
            <x15:cachedUniqueName index="39247" name="[Flota].[rut_grupo].&amp;[79603860]"/>
            <x15:cachedUniqueName index="39248" name="[Flota].[rut_grupo].&amp;[79606430]"/>
            <x15:cachedUniqueName index="39249" name="[Flota].[rut_grupo].&amp;[79608770]"/>
            <x15:cachedUniqueName index="39250" name="[Flota].[rut_grupo].&amp;[79608840]"/>
            <x15:cachedUniqueName index="39251" name="[Flota].[rut_grupo].&amp;[79610470]"/>
            <x15:cachedUniqueName index="39252" name="[Flota].[rut_grupo].&amp;[79616540]"/>
            <x15:cachedUniqueName index="39253" name="[Flota].[rut_grupo].&amp;[79620060]"/>
            <x15:cachedUniqueName index="39254" name="[Flota].[rut_grupo].&amp;[79620090]"/>
            <x15:cachedUniqueName index="39255" name="[Flota].[rut_grupo].&amp;[79621450]"/>
            <x15:cachedUniqueName index="39256" name="[Flota].[rut_grupo].&amp;[79626800]"/>
            <x15:cachedUniqueName index="39257" name="[Flota].[rut_grupo].&amp;[79629140]"/>
            <x15:cachedUniqueName index="39258" name="[Flota].[rut_grupo].&amp;[79630270]"/>
            <x15:cachedUniqueName index="39259" name="[Flota].[rut_grupo].&amp;[79630950]"/>
            <x15:cachedUniqueName index="39260" name="[Flota].[rut_grupo].&amp;[79630980]"/>
            <x15:cachedUniqueName index="39261" name="[Flota].[rut_grupo].&amp;[79631630]"/>
            <x15:cachedUniqueName index="39262" name="[Flota].[rut_grupo].&amp;[79633220]"/>
            <x15:cachedUniqueName index="39263" name="[Flota].[rut_grupo].&amp;[79635280]"/>
            <x15:cachedUniqueName index="39264" name="[Flota].[rut_grupo].&amp;[79635670]"/>
            <x15:cachedUniqueName index="39265" name="[Flota].[rut_grupo].&amp;[79637370]"/>
            <x15:cachedUniqueName index="39266" name="[Flota].[rut_grupo].&amp;[79637470]"/>
            <x15:cachedUniqueName index="39267" name="[Flota].[rut_grupo].&amp;[79640060]"/>
            <x15:cachedUniqueName index="39268" name="[Flota].[rut_grupo].&amp;[79640110]"/>
            <x15:cachedUniqueName index="39269" name="[Flota].[rut_grupo].&amp;[79640420]"/>
            <x15:cachedUniqueName index="39270" name="[Flota].[rut_grupo].&amp;[79642190]"/>
            <x15:cachedUniqueName index="39271" name="[Flota].[rut_grupo].&amp;[79643440]"/>
            <x15:cachedUniqueName index="39272" name="[Flota].[rut_grupo].&amp;[79646200]"/>
            <x15:cachedUniqueName index="39273" name="[Flota].[rut_grupo].&amp;[79649140]"/>
            <x15:cachedUniqueName index="39274" name="[Flota].[rut_grupo].&amp;[79649770]"/>
            <x15:cachedUniqueName index="39275" name="[Flota].[rut_grupo].&amp;[79650530]"/>
            <x15:cachedUniqueName index="39276" name="[Flota].[rut_grupo].&amp;[79652070]"/>
            <x15:cachedUniqueName index="39277" name="[Flota].[rut_grupo].&amp;[79652130]"/>
            <x15:cachedUniqueName index="39278" name="[Flota].[rut_grupo].&amp;[79653710]"/>
            <x15:cachedUniqueName index="39279" name="[Flota].[rut_grupo].&amp;[79657030]"/>
            <x15:cachedUniqueName index="39280" name="[Flota].[rut_grupo].&amp;[79662560]"/>
            <x15:cachedUniqueName index="39281" name="[Flota].[rut_grupo].&amp;[79665420]"/>
            <x15:cachedUniqueName index="39282" name="[Flota].[rut_grupo].&amp;[79674810]"/>
            <x15:cachedUniqueName index="39283" name="[Flota].[rut_grupo].&amp;[79677100]"/>
            <x15:cachedUniqueName index="39284" name="[Flota].[rut_grupo].&amp;[79682900]"/>
            <x15:cachedUniqueName index="39285" name="[Flota].[rut_grupo].&amp;[79684140]"/>
            <x15:cachedUniqueName index="39286" name="[Flota].[rut_grupo].&amp;[79685350]"/>
            <x15:cachedUniqueName index="39287" name="[Flota].[rut_grupo].&amp;[79685500]"/>
            <x15:cachedUniqueName index="39288" name="[Flota].[rut_grupo].&amp;[79686320]"/>
            <x15:cachedUniqueName index="39289" name="[Flota].[rut_grupo].&amp;[79686440]"/>
            <x15:cachedUniqueName index="39290" name="[Flota].[rut_grupo].&amp;[79690660]"/>
            <x15:cachedUniqueName index="39291" name="[Flota].[rut_grupo].&amp;[79691740]"/>
            <x15:cachedUniqueName index="39292" name="[Flota].[rut_grupo].&amp;[79692960]"/>
            <x15:cachedUniqueName index="39293" name="[Flota].[rut_grupo].&amp;[79694100]"/>
            <x15:cachedUniqueName index="39294" name="[Flota].[rut_grupo].&amp;[79695220]"/>
            <x15:cachedUniqueName index="39295" name="[Flota].[rut_grupo].&amp;[79695460]"/>
            <x15:cachedUniqueName index="39296" name="[Flota].[rut_grupo].&amp;[79702800]"/>
            <x15:cachedUniqueName index="39297" name="[Flota].[rut_grupo].&amp;[79705390]"/>
            <x15:cachedUniqueName index="39298" name="[Flota].[rut_grupo].&amp;[79708040]"/>
            <x15:cachedUniqueName index="39299" name="[Flota].[rut_grupo].&amp;[79709260]"/>
            <x15:cachedUniqueName index="39300" name="[Flota].[rut_grupo].&amp;[79713260]"/>
            <x15:cachedUniqueName index="39301" name="[Flota].[rut_grupo].&amp;[79715610]"/>
            <x15:cachedUniqueName index="39302" name="[Flota].[rut_grupo].&amp;[79718690]"/>
            <x15:cachedUniqueName index="39303" name="[Flota].[rut_grupo].&amp;[79718840]"/>
            <x15:cachedUniqueName index="39304" name="[Flota].[rut_grupo].&amp;[79720410]"/>
            <x15:cachedUniqueName index="39305" name="[Flota].[rut_grupo].&amp;[79722050]"/>
            <x15:cachedUniqueName index="39306" name="[Flota].[rut_grupo].&amp;[79722500]"/>
            <x15:cachedUniqueName index="39307" name="[Flota].[rut_grupo].&amp;[79722860]"/>
            <x15:cachedUniqueName index="39308" name="[Flota].[rut_grupo].&amp;[79724730]"/>
            <x15:cachedUniqueName index="39309" name="[Flota].[rut_grupo].&amp;[79726510]"/>
            <x15:cachedUniqueName index="39310" name="[Flota].[rut_grupo].&amp;[79728090]"/>
            <x15:cachedUniqueName index="39311" name="[Flota].[rut_grupo].&amp;[79728920]"/>
            <x15:cachedUniqueName index="39312" name="[Flota].[rut_grupo].&amp;[79730570]"/>
            <x15:cachedUniqueName index="39313" name="[Flota].[rut_grupo].&amp;[79730880]"/>
            <x15:cachedUniqueName index="39314" name="[Flota].[rut_grupo].&amp;[79731220]"/>
            <x15:cachedUniqueName index="39315" name="[Flota].[rut_grupo].&amp;[79733020]"/>
            <x15:cachedUniqueName index="39316" name="[Flota].[rut_grupo].&amp;[79733310]"/>
            <x15:cachedUniqueName index="39317" name="[Flota].[rut_grupo].&amp;[79736660]"/>
            <x15:cachedUniqueName index="39318" name="[Flota].[rut_grupo].&amp;[79736770]"/>
            <x15:cachedUniqueName index="39319" name="[Flota].[rut_grupo].&amp;[79738590]"/>
            <x15:cachedUniqueName index="39320" name="[Flota].[rut_grupo].&amp;[79740770]"/>
            <x15:cachedUniqueName index="39321" name="[Flota].[rut_grupo].&amp;[79740790]"/>
            <x15:cachedUniqueName index="39322" name="[Flota].[rut_grupo].&amp;[79740840]"/>
            <x15:cachedUniqueName index="39323" name="[Flota].[rut_grupo].&amp;[79743390]"/>
            <x15:cachedUniqueName index="39324" name="[Flota].[rut_grupo].&amp;[79745280]"/>
            <x15:cachedUniqueName index="39325" name="[Flota].[rut_grupo].&amp;[79745480]"/>
            <x15:cachedUniqueName index="39326" name="[Flota].[rut_grupo].&amp;[79748820]"/>
            <x15:cachedUniqueName index="39327" name="[Flota].[rut_grupo].&amp;[79749150]"/>
            <x15:cachedUniqueName index="39328" name="[Flota].[rut_grupo].&amp;[79752960]"/>
            <x15:cachedUniqueName index="39329" name="[Flota].[rut_grupo].&amp;[79756750]"/>
            <x15:cachedUniqueName index="39330" name="[Flota].[rut_grupo].&amp;[79757460]"/>
            <x15:cachedUniqueName index="39331" name="[Flota].[rut_grupo].&amp;[79757590]"/>
            <x15:cachedUniqueName index="39332" name="[Flota].[rut_grupo].&amp;[79759880]"/>
            <x15:cachedUniqueName index="39333" name="[Flota].[rut_grupo].&amp;[79762730]"/>
            <x15:cachedUniqueName index="39334" name="[Flota].[rut_grupo].&amp;[79765330]"/>
            <x15:cachedUniqueName index="39335" name="[Flota].[rut_grupo].&amp;[79765770]"/>
            <x15:cachedUniqueName index="39336" name="[Flota].[rut_grupo].&amp;[79767420]"/>
            <x15:cachedUniqueName index="39337" name="[Flota].[rut_grupo].&amp;[79769680]"/>
            <x15:cachedUniqueName index="39338" name="[Flota].[rut_grupo].&amp;[79774440]"/>
            <x15:cachedUniqueName index="39339" name="[Flota].[rut_grupo].&amp;[79774890]"/>
            <x15:cachedUniqueName index="39340" name="[Flota].[rut_grupo].&amp;[79775100]"/>
            <x15:cachedUniqueName index="39341" name="[Flota].[rut_grupo].&amp;[79775930]"/>
            <x15:cachedUniqueName index="39342" name="[Flota].[rut_grupo].&amp;[79777980]"/>
            <x15:cachedUniqueName index="39343" name="[Flota].[rut_grupo].&amp;[79783120]"/>
            <x15:cachedUniqueName index="39344" name="[Flota].[rut_grupo].&amp;[79784200]"/>
            <x15:cachedUniqueName index="39345" name="[Flota].[rut_grupo].&amp;[79788640]"/>
            <x15:cachedUniqueName index="39346" name="[Flota].[rut_grupo].&amp;[79790840]"/>
            <x15:cachedUniqueName index="39347" name="[Flota].[rut_grupo].&amp;[79794070]"/>
            <x15:cachedUniqueName index="39348" name="[Flota].[rut_grupo].&amp;[79798820]"/>
            <x15:cachedUniqueName index="39349" name="[Flota].[rut_grupo].&amp;[79799420]"/>
            <x15:cachedUniqueName index="39350" name="[Flota].[rut_grupo].&amp;[79801150]"/>
            <x15:cachedUniqueName index="39351" name="[Flota].[rut_grupo].&amp;[79806080]"/>
            <x15:cachedUniqueName index="39352" name="[Flota].[rut_grupo].&amp;[79809460]"/>
            <x15:cachedUniqueName index="39353" name="[Flota].[rut_grupo].&amp;[79810040]"/>
            <x15:cachedUniqueName index="39354" name="[Flota].[rut_grupo].&amp;[79810070]"/>
            <x15:cachedUniqueName index="39355" name="[Flota].[rut_grupo].&amp;[79810580]"/>
            <x15:cachedUniqueName index="39356" name="[Flota].[rut_grupo].&amp;[79811390]"/>
            <x15:cachedUniqueName index="39357" name="[Flota].[rut_grupo].&amp;[79815150]"/>
            <x15:cachedUniqueName index="39358" name="[Flota].[rut_grupo].&amp;[79815300]"/>
            <x15:cachedUniqueName index="39359" name="[Flota].[rut_grupo].&amp;[79819250]"/>
            <x15:cachedUniqueName index="39360" name="[Flota].[rut_grupo].&amp;[79819640]"/>
            <x15:cachedUniqueName index="39361" name="[Flota].[rut_grupo].&amp;[79827940]"/>
            <x15:cachedUniqueName index="39362" name="[Flota].[rut_grupo].&amp;[79828540]"/>
            <x15:cachedUniqueName index="39363" name="[Flota].[rut_grupo].&amp;[79829180]"/>
            <x15:cachedUniqueName index="39364" name="[Flota].[rut_grupo].&amp;[79829970]"/>
            <x15:cachedUniqueName index="39365" name="[Flota].[rut_grupo].&amp;[79831560]"/>
            <x15:cachedUniqueName index="39366" name="[Flota].[rut_grupo].&amp;[79832840]"/>
            <x15:cachedUniqueName index="39367" name="[Flota].[rut_grupo].&amp;[79835050]"/>
            <x15:cachedUniqueName index="39368" name="[Flota].[rut_grupo].&amp;[79836190]"/>
            <x15:cachedUniqueName index="39369" name="[Flota].[rut_grupo].&amp;[79837120]"/>
            <x15:cachedUniqueName index="39370" name="[Flota].[rut_grupo].&amp;[79838950]"/>
            <x15:cachedUniqueName index="39371" name="[Flota].[rut_grupo].&amp;[79839060]"/>
            <x15:cachedUniqueName index="39372" name="[Flota].[rut_grupo].&amp;[79839070]"/>
            <x15:cachedUniqueName index="39373" name="[Flota].[rut_grupo].&amp;[79839470]"/>
            <x15:cachedUniqueName index="39374" name="[Flota].[rut_grupo].&amp;[79840820]"/>
            <x15:cachedUniqueName index="39375" name="[Flota].[rut_grupo].&amp;[79842770]"/>
            <x15:cachedUniqueName index="39376" name="[Flota].[rut_grupo].&amp;[79844810]"/>
            <x15:cachedUniqueName index="39377" name="[Flota].[rut_grupo].&amp;[79844930]"/>
            <x15:cachedUniqueName index="39378" name="[Flota].[rut_grupo].&amp;[79849390]"/>
            <x15:cachedUniqueName index="39379" name="[Flota].[rut_grupo].&amp;[79850340]"/>
            <x15:cachedUniqueName index="39380" name="[Flota].[rut_grupo].&amp;[79853450]"/>
            <x15:cachedUniqueName index="39381" name="[Flota].[rut_grupo].&amp;[79853470]"/>
            <x15:cachedUniqueName index="39382" name="[Flota].[rut_grupo].&amp;[79854240]"/>
            <x15:cachedUniqueName index="39383" name="[Flota].[rut_grupo].&amp;[79857310]"/>
            <x15:cachedUniqueName index="39384" name="[Flota].[rut_grupo].&amp;[79860380]"/>
            <x15:cachedUniqueName index="39385" name="[Flota].[rut_grupo].&amp;[79864490]"/>
            <x15:cachedUniqueName index="39386" name="[Flota].[rut_grupo].&amp;[79864680]"/>
            <x15:cachedUniqueName index="39387" name="[Flota].[rut_grupo].&amp;[79866090]"/>
            <x15:cachedUniqueName index="39388" name="[Flota].[rut_grupo].&amp;[79866670]"/>
            <x15:cachedUniqueName index="39389" name="[Flota].[rut_grupo].&amp;[79866680]"/>
            <x15:cachedUniqueName index="39390" name="[Flota].[rut_grupo].&amp;[79867710]"/>
            <x15:cachedUniqueName index="39391" name="[Flota].[rut_grupo].&amp;[79872220]"/>
            <x15:cachedUniqueName index="39392" name="[Flota].[rut_grupo].&amp;[79874550]"/>
            <x15:cachedUniqueName index="39393" name="[Flota].[rut_grupo].&amp;[79883210]"/>
            <x15:cachedUniqueName index="39394" name="[Flota].[rut_grupo].&amp;[79894160]"/>
            <x15:cachedUniqueName index="39395" name="[Flota].[rut_grupo].&amp;[79894670]"/>
            <x15:cachedUniqueName index="39396" name="[Flota].[rut_grupo].&amp;[79896630]"/>
            <x15:cachedUniqueName index="39397" name="[Flota].[rut_grupo].&amp;[79897370]"/>
            <x15:cachedUniqueName index="39398" name="[Flota].[rut_grupo].&amp;[79899440]"/>
            <x15:cachedUniqueName index="39399" name="[Flota].[rut_grupo].&amp;[79899520]"/>
            <x15:cachedUniqueName index="39400" name="[Flota].[rut_grupo].&amp;[79900930]"/>
            <x15:cachedUniqueName index="39401" name="[Flota].[rut_grupo].&amp;[79904570]"/>
            <x15:cachedUniqueName index="39402" name="[Flota].[rut_grupo].&amp;[79904920]"/>
            <x15:cachedUniqueName index="39403" name="[Flota].[rut_grupo].&amp;[79905010]"/>
            <x15:cachedUniqueName index="39404" name="[Flota].[rut_grupo].&amp;[79906540]"/>
            <x15:cachedUniqueName index="39405" name="[Flota].[rut_grupo].&amp;[79909150]"/>
            <x15:cachedUniqueName index="39406" name="[Flota].[rut_grupo].&amp;[79914290]"/>
            <x15:cachedUniqueName index="39407" name="[Flota].[rut_grupo].&amp;[79914330]"/>
            <x15:cachedUniqueName index="39408" name="[Flota].[rut_grupo].&amp;[79914870]"/>
            <x15:cachedUniqueName index="39409" name="[Flota].[rut_grupo].&amp;[79915890]"/>
            <x15:cachedUniqueName index="39410" name="[Flota].[rut_grupo].&amp;[79917240]"/>
            <x15:cachedUniqueName index="39411" name="[Flota].[rut_grupo].&amp;[79917690]"/>
            <x15:cachedUniqueName index="39412" name="[Flota].[rut_grupo].&amp;[79918090]"/>
            <x15:cachedUniqueName index="39413" name="[Flota].[rut_grupo].&amp;[79918630]"/>
            <x15:cachedUniqueName index="39414" name="[Flota].[rut_grupo].&amp;[79919970]"/>
            <x15:cachedUniqueName index="39415" name="[Flota].[rut_grupo].&amp;[79923160]"/>
            <x15:cachedUniqueName index="39416" name="[Flota].[rut_grupo].&amp;[79925220]"/>
            <x15:cachedUniqueName index="39417" name="[Flota].[rut_grupo].&amp;[79925290]"/>
            <x15:cachedUniqueName index="39418" name="[Flota].[rut_grupo].&amp;[79927830]"/>
            <x15:cachedUniqueName index="39419" name="[Flota].[rut_grupo].&amp;[79929940]"/>
            <x15:cachedUniqueName index="39420" name="[Flota].[rut_grupo].&amp;[79930150]"/>
            <x15:cachedUniqueName index="39421" name="[Flota].[rut_grupo].&amp;[79931610]"/>
            <x15:cachedUniqueName index="39422" name="[Flota].[rut_grupo].&amp;[79936550]"/>
            <x15:cachedUniqueName index="39423" name="[Flota].[rut_grupo].&amp;[79937360]"/>
            <x15:cachedUniqueName index="39424" name="[Flota].[rut_grupo].&amp;[79938160]"/>
            <x15:cachedUniqueName index="39425" name="[Flota].[rut_grupo].&amp;[79938360]"/>
            <x15:cachedUniqueName index="39426" name="[Flota].[rut_grupo].&amp;[79939420]"/>
            <x15:cachedUniqueName index="39427" name="[Flota].[rut_grupo].&amp;[79940830]"/>
            <x15:cachedUniqueName index="39428" name="[Flota].[rut_grupo].&amp;[79941740]"/>
            <x15:cachedUniqueName index="39429" name="[Flota].[rut_grupo].&amp;[79941830]"/>
            <x15:cachedUniqueName index="39430" name="[Flota].[rut_grupo].&amp;[79944990]"/>
            <x15:cachedUniqueName index="39431" name="[Flota].[rut_grupo].&amp;[79945740]"/>
            <x15:cachedUniqueName index="39432" name="[Flota].[rut_grupo].&amp;[79947810]"/>
            <x15:cachedUniqueName index="39433" name="[Flota].[rut_grupo].&amp;[79948310]"/>
            <x15:cachedUniqueName index="39434" name="[Flota].[rut_grupo].&amp;[79950040]"/>
            <x15:cachedUniqueName index="39435" name="[Flota].[rut_grupo].&amp;[79950690]"/>
            <x15:cachedUniqueName index="39436" name="[Flota].[rut_grupo].&amp;[79952350]"/>
            <x15:cachedUniqueName index="39437" name="[Flota].[rut_grupo].&amp;[79958340]"/>
            <x15:cachedUniqueName index="39438" name="[Flota].[rut_grupo].&amp;[79961210]"/>
            <x15:cachedUniqueName index="39439" name="[Flota].[rut_grupo].&amp;[79964790]"/>
            <x15:cachedUniqueName index="39440" name="[Flota].[rut_grupo].&amp;[79966820]"/>
            <x15:cachedUniqueName index="39441" name="[Flota].[rut_grupo].&amp;[79968010]"/>
            <x15:cachedUniqueName index="39442" name="[Flota].[rut_grupo].&amp;[79970820]"/>
            <x15:cachedUniqueName index="39443" name="[Flota].[rut_grupo].&amp;[79971430]"/>
            <x15:cachedUniqueName index="39444" name="[Flota].[rut_grupo].&amp;[79974970]"/>
            <x15:cachedUniqueName index="39445" name="[Flota].[rut_grupo].&amp;[79975390]"/>
            <x15:cachedUniqueName index="39446" name="[Flota].[rut_grupo].&amp;[79976600]"/>
            <x15:cachedUniqueName index="39447" name="[Flota].[rut_grupo].&amp;[79977530]"/>
            <x15:cachedUniqueName index="39448" name="[Flota].[rut_grupo].&amp;[79979240]"/>
            <x15:cachedUniqueName index="39449" name="[Flota].[rut_grupo].&amp;[79980910]"/>
            <x15:cachedUniqueName index="39450" name="[Flota].[rut_grupo].&amp;[79982490]"/>
            <x15:cachedUniqueName index="39451" name="[Flota].[rut_grupo].&amp;[79983520]"/>
            <x15:cachedUniqueName index="39452" name="[Flota].[rut_grupo].&amp;[79984790]"/>
            <x15:cachedUniqueName index="39453" name="[Flota].[rut_grupo].&amp;[79985050]"/>
            <x15:cachedUniqueName index="39454" name="[Flota].[rut_grupo].&amp;[79985610]"/>
            <x15:cachedUniqueName index="39455" name="[Flota].[rut_grupo].&amp;[79988860]"/>
            <x15:cachedUniqueName index="39456" name="[Flota].[rut_grupo].&amp;[79992900]"/>
            <x15:cachedUniqueName index="39457" name="[Flota].[rut_grupo].&amp;[79993110]"/>
            <x15:cachedUniqueName index="39458" name="[Flota].[rut_grupo].&amp;[79993140]"/>
            <x15:cachedUniqueName index="39459" name="[Flota].[rut_grupo].&amp;[79996420]"/>
            <x15:cachedUniqueName index="39460" name="[Flota].[rut_grupo].&amp;[79997040]"/>
            <x15:cachedUniqueName index="39461" name="[Flota].[rut_grupo].&amp;[79998110]"/>
            <x15:cachedUniqueName index="39462" name="[Flota].[rut_grupo].&amp;[79998510]"/>
            <x15:cachedUniqueName index="39463" name="[Flota].[rut_grupo].&amp;[80203400]"/>
            <x15:cachedUniqueName index="39464" name="[Flota].[rut_grupo].&amp;[80207900]"/>
            <x15:cachedUniqueName index="39465" name="[Flota].[rut_grupo].&amp;[80228400]"/>
            <x15:cachedUniqueName index="39466" name="[Flota].[rut_grupo].&amp;[80231300]"/>
            <x15:cachedUniqueName index="39467" name="[Flota].[rut_grupo].&amp;[80231800]"/>
            <x15:cachedUniqueName index="39468" name="[Flota].[rut_grupo].&amp;[80237700]"/>
            <x15:cachedUniqueName index="39469" name="[Flota].[rut_grupo].&amp;[80238000]"/>
            <x15:cachedUniqueName index="39470" name="[Flota].[rut_grupo].&amp;[80314700]"/>
            <x15:cachedUniqueName index="39471" name="[Flota].[rut_grupo].&amp;[80326500]"/>
            <x15:cachedUniqueName index="39472" name="[Flota].[rut_grupo].&amp;[80397300]"/>
            <x15:cachedUniqueName index="39473" name="[Flota].[rut_grupo].&amp;[80522900]"/>
            <x15:cachedUniqueName index="39474" name="[Flota].[rut_grupo].&amp;[80634800]"/>
            <x15:cachedUniqueName index="39475" name="[Flota].[rut_grupo].&amp;[80678000]"/>
            <x15:cachedUniqueName index="39476" name="[Flota].[rut_grupo].&amp;[80689600]"/>
            <x15:cachedUniqueName index="39477" name="[Flota].[rut_grupo].&amp;[80723200]"/>
            <x15:cachedUniqueName index="39478" name="[Flota].[rut_grupo].&amp;[80911900]"/>
            <x15:cachedUniqueName index="39479" name="[Flota].[rut_grupo].&amp;[80925100]"/>
            <x15:cachedUniqueName index="39480" name="[Flota].[rut_grupo].&amp;[80935000]"/>
            <x15:cachedUniqueName index="39481" name="[Flota].[rut_grupo].&amp;[80965500]"/>
            <x15:cachedUniqueName index="39482" name="[Flota].[rut_grupo].&amp;[80981700]"/>
            <x15:cachedUniqueName index="39483" name="[Flota].[rut_grupo].&amp;[80981900]"/>
            <x15:cachedUniqueName index="39484" name="[Flota].[rut_grupo].&amp;[80982900]"/>
            <x15:cachedUniqueName index="39485" name="[Flota].[rut_grupo].&amp;[80983500]"/>
            <x15:cachedUniqueName index="39486" name="[Flota].[rut_grupo].&amp;[81094100]"/>
            <x15:cachedUniqueName index="39487" name="[Flota].[rut_grupo].&amp;[81151900]"/>
            <x15:cachedUniqueName index="39488" name="[Flota].[rut_grupo].&amp;[81161500]"/>
            <x15:cachedUniqueName index="39489" name="[Flota].[rut_grupo].&amp;[81185000]"/>
            <x15:cachedUniqueName index="39490" name="[Flota].[rut_grupo].&amp;[81198100]"/>
            <x15:cachedUniqueName index="39491" name="[Flota].[rut_grupo].&amp;[81198400]"/>
            <x15:cachedUniqueName index="39492" name="[Flota].[rut_grupo].&amp;[81242500]"/>
            <x15:cachedUniqueName index="39493" name="[Flota].[rut_grupo].&amp;[81269500]"/>
            <x15:cachedUniqueName index="39494" name="[Flota].[rut_grupo].&amp;[81271100]"/>
            <x15:cachedUniqueName index="39495" name="[Flota].[rut_grupo].&amp;[81290800]"/>
            <x15:cachedUniqueName index="39496" name="[Flota].[rut_grupo].&amp;[81445900]"/>
            <x15:cachedUniqueName index="39497" name="[Flota].[rut_grupo].&amp;[81450600]"/>
            <x15:cachedUniqueName index="39498" name="[Flota].[rut_grupo].&amp;[81478800]"/>
            <x15:cachedUniqueName index="39499" name="[Flota].[rut_grupo].&amp;[81503700]"/>
            <x15:cachedUniqueName index="39500" name="[Flota].[rut_grupo].&amp;[81505200]"/>
            <x15:cachedUniqueName index="39501" name="[Flota].[rut_grupo].&amp;[81518400]"/>
            <x15:cachedUniqueName index="39502" name="[Flota].[rut_grupo].&amp;[81556700]"/>
            <x15:cachedUniqueName index="39503" name="[Flota].[rut_grupo].&amp;[81577400]"/>
            <x15:cachedUniqueName index="39504" name="[Flota].[rut_grupo].&amp;[81594400]"/>
            <x15:cachedUniqueName index="39505" name="[Flota].[rut_grupo].&amp;[81597000]"/>
            <x15:cachedUniqueName index="39506" name="[Flota].[rut_grupo].&amp;[81598800]"/>
            <x15:cachedUniqueName index="39507" name="[Flota].[rut_grupo].&amp;[81668700]"/>
            <x15:cachedUniqueName index="39508" name="[Flota].[rut_grupo].&amp;[81681800]"/>
            <x15:cachedUniqueName index="39509" name="[Flota].[rut_grupo].&amp;[81698900]"/>
            <x15:cachedUniqueName index="39510" name="[Flota].[rut_grupo].&amp;[81705200]"/>
            <x15:cachedUniqueName index="39511" name="[Flota].[rut_grupo].&amp;[81730000]"/>
            <x15:cachedUniqueName index="39512" name="[Flota].[rut_grupo].&amp;[81734000]"/>
            <x15:cachedUniqueName index="39513" name="[Flota].[rut_grupo].&amp;[81740700]"/>
            <x15:cachedUniqueName index="39514" name="[Flota].[rut_grupo].&amp;[81751000]"/>
            <x15:cachedUniqueName index="39515" name="[Flota].[rut_grupo].&amp;[81761200]"/>
            <x15:cachedUniqueName index="39516" name="[Flota].[rut_grupo].&amp;[81769700]"/>
            <x15:cachedUniqueName index="39517" name="[Flota].[rut_grupo].&amp;[81807100]"/>
            <x15:cachedUniqueName index="39518" name="[Flota].[rut_grupo].&amp;[81810200]"/>
            <x15:cachedUniqueName index="39519" name="[Flota].[rut_grupo].&amp;[81820400]"/>
            <x15:cachedUniqueName index="39520" name="[Flota].[rut_grupo].&amp;[81864400]"/>
            <x15:cachedUniqueName index="39521" name="[Flota].[rut_grupo].&amp;[81885400]"/>
            <x15:cachedUniqueName index="39522" name="[Flota].[rut_grupo].&amp;[81889900]"/>
            <x15:cachedUniqueName index="39523" name="[Flota].[rut_grupo].&amp;[81891400]"/>
            <x15:cachedUniqueName index="39524" name="[Flota].[rut_grupo].&amp;[81891500]"/>
            <x15:cachedUniqueName index="39525" name="[Flota].[rut_grupo].&amp;[81891700]"/>
            <x15:cachedUniqueName index="39526" name="[Flota].[rut_grupo].&amp;[81903200]"/>
            <x15:cachedUniqueName index="39527" name="[Flota].[rut_grupo].&amp;[81906800]"/>
            <x15:cachedUniqueName index="39528" name="[Flota].[rut_grupo].&amp;[81939100]"/>
            <x15:cachedUniqueName index="39529" name="[Flota].[rut_grupo].&amp;[81939300]"/>
            <x15:cachedUniqueName index="39530" name="[Flota].[rut_grupo].&amp;[81939600]"/>
            <x15:cachedUniqueName index="39531" name="[Flota].[rut_grupo].&amp;[81956400]"/>
            <x15:cachedUniqueName index="39532" name="[Flota].[rut_grupo].&amp;[81976800]"/>
            <x15:cachedUniqueName index="39533" name="[Flota].[rut_grupo].&amp;[82085100]"/>
            <x15:cachedUniqueName index="39534" name="[Flota].[rut_grupo].&amp;[82104800]"/>
            <x15:cachedUniqueName index="39535" name="[Flota].[rut_grupo].&amp;[82114100]"/>
            <x15:cachedUniqueName index="39536" name="[Flota].[rut_grupo].&amp;[82120600]"/>
            <x15:cachedUniqueName index="39537" name="[Flota].[rut_grupo].&amp;[82156700]"/>
            <x15:cachedUniqueName index="39538" name="[Flota].[rut_grupo].&amp;[82160200]"/>
            <x15:cachedUniqueName index="39539" name="[Flota].[rut_grupo].&amp;[82189900]"/>
            <x15:cachedUniqueName index="39540" name="[Flota].[rut_grupo].&amp;[82225800]"/>
            <x15:cachedUniqueName index="39541" name="[Flota].[rut_grupo].&amp;[82392600]"/>
            <x15:cachedUniqueName index="39542" name="[Flota].[rut_grupo].&amp;[82477600]"/>
            <x15:cachedUniqueName index="39543" name="[Flota].[rut_grupo].&amp;[82477900]"/>
            <x15:cachedUniqueName index="39544" name="[Flota].[rut_grupo].&amp;[82487800]"/>
            <x15:cachedUniqueName index="39545" name="[Flota].[rut_grupo].&amp;[82671800]"/>
            <x15:cachedUniqueName index="39546" name="[Flota].[rut_grupo].&amp;[82705900]"/>
            <x15:cachedUniqueName index="39547" name="[Flota].[rut_grupo].&amp;[82723700]"/>
            <x15:cachedUniqueName index="39548" name="[Flota].[rut_grupo].&amp;[82733800]"/>
            <x15:cachedUniqueName index="39549" name="[Flota].[rut_grupo].&amp;[82745300]"/>
            <x15:cachedUniqueName index="39550" name="[Flota].[rut_grupo].&amp;[82848600]"/>
            <x15:cachedUniqueName index="39551" name="[Flota].[rut_grupo].&amp;[82877300]"/>
            <x15:cachedUniqueName index="39552" name="[Flota].[rut_grupo].&amp;[82940300]"/>
            <x15:cachedUniqueName index="39553" name="[Flota].[rut_grupo].&amp;[82983700]"/>
            <x15:cachedUniqueName index="39554" name="[Flota].[rut_grupo].&amp;[83015200]"/>
            <x15:cachedUniqueName index="39555" name="[Flota].[rut_grupo].&amp;[83018100]"/>
            <x15:cachedUniqueName index="39556" name="[Flota].[rut_grupo].&amp;[83083800]"/>
            <x15:cachedUniqueName index="39557" name="[Flota].[rut_grupo].&amp;[83145600]"/>
            <x15:cachedUniqueName index="39558" name="[Flota].[rut_grupo].&amp;[83162400]"/>
            <x15:cachedUniqueName index="39559" name="[Flota].[rut_grupo].&amp;[83178200]"/>
            <x15:cachedUniqueName index="39560" name="[Flota].[rut_grupo].&amp;[83190500]"/>
            <x15:cachedUniqueName index="39561" name="[Flota].[rut_grupo].&amp;[83226000]"/>
            <x15:cachedUniqueName index="39562" name="[Flota].[rut_grupo].&amp;[83385600]"/>
            <x15:cachedUniqueName index="39563" name="[Flota].[rut_grupo].&amp;[83396100]"/>
            <x15:cachedUniqueName index="39564" name="[Flota].[rut_grupo].&amp;[83407700]"/>
            <x15:cachedUniqueName index="39565" name="[Flota].[rut_grupo].&amp;[83472500]"/>
            <x15:cachedUniqueName index="39566" name="[Flota].[rut_grupo].&amp;[83547100]"/>
            <x15:cachedUniqueName index="39567" name="[Flota].[rut_grupo].&amp;[83585400]"/>
            <x15:cachedUniqueName index="39568" name="[Flota].[rut_grupo].&amp;[83591300]"/>
            <x15:cachedUniqueName index="39569" name="[Flota].[rut_grupo].&amp;[83659400]"/>
            <x15:cachedUniqueName index="39570" name="[Flota].[rut_grupo].&amp;[83714300]"/>
            <x15:cachedUniqueName index="39571" name="[Flota].[rut_grupo].&amp;[83935900]"/>
            <x15:cachedUniqueName index="39572" name="[Flota].[rut_grupo].&amp;[83951300]"/>
            <x15:cachedUniqueName index="39573" name="[Flota].[rut_grupo].&amp;[83952900]"/>
            <x15:cachedUniqueName index="39574" name="[Flota].[rut_grupo].&amp;[84009400]"/>
            <x15:cachedUniqueName index="39575" name="[Flota].[rut_grupo].&amp;[84037200]"/>
            <x15:cachedUniqueName index="39576" name="[Flota].[rut_grupo].&amp;[84060600]"/>
            <x15:cachedUniqueName index="39577" name="[Flota].[rut_grupo].&amp;[84061600]"/>
            <x15:cachedUniqueName index="39578" name="[Flota].[rut_grupo].&amp;[84066000]"/>
            <x15:cachedUniqueName index="39579" name="[Flota].[rut_grupo].&amp;[84156500]"/>
            <x15:cachedUniqueName index="39580" name="[Flota].[rut_grupo].&amp;[84196300]"/>
            <x15:cachedUniqueName index="39581" name="[Flota].[rut_grupo].&amp;[84204900]"/>
            <x15:cachedUniqueName index="39582" name="[Flota].[rut_grupo].&amp;[84241100]"/>
            <x15:cachedUniqueName index="39583" name="[Flota].[rut_grupo].&amp;[84265600]"/>
            <x15:cachedUniqueName index="39584" name="[Flota].[rut_grupo].&amp;[84369400]"/>
            <x15:cachedUniqueName index="39585" name="[Flota].[rut_grupo].&amp;[84398200]"/>
            <x15:cachedUniqueName index="39586" name="[Flota].[rut_grupo].&amp;[84439900]"/>
            <x15:cachedUniqueName index="39587" name="[Flota].[rut_grupo].&amp;[84469100]"/>
            <x15:cachedUniqueName index="39588" name="[Flota].[rut_grupo].&amp;[84516900]"/>
            <x15:cachedUniqueName index="39589" name="[Flota].[rut_grupo].&amp;[84541200]"/>
            <x15:cachedUniqueName index="39590" name="[Flota].[rut_grupo].&amp;[84563200]"/>
            <x15:cachedUniqueName index="39591" name="[Flota].[rut_grupo].&amp;[84629300]"/>
            <x15:cachedUniqueName index="39592" name="[Flota].[rut_grupo].&amp;[84687300]"/>
            <x15:cachedUniqueName index="39593" name="[Flota].[rut_grupo].&amp;[84716400]"/>
            <x15:cachedUniqueName index="39594" name="[Flota].[rut_grupo].&amp;[84730900]"/>
            <x15:cachedUniqueName index="39595" name="[Flota].[rut_grupo].&amp;[84751100]"/>
            <x15:cachedUniqueName index="39596" name="[Flota].[rut_grupo].&amp;[84786900]"/>
            <x15:cachedUniqueName index="39597" name="[Flota].[rut_grupo].&amp;[84807200]"/>
            <x15:cachedUniqueName index="39598" name="[Flota].[rut_grupo].&amp;[84814500]"/>
            <x15:cachedUniqueName index="39599" name="[Flota].[rut_grupo].&amp;[84820000]"/>
            <x15:cachedUniqueName index="39600" name="[Flota].[rut_grupo].&amp;[84876900]"/>
            <x15:cachedUniqueName index="39601" name="[Flota].[rut_grupo].&amp;[84916800]"/>
            <x15:cachedUniqueName index="39602" name="[Flota].[rut_grupo].&amp;[84976200]"/>
            <x15:cachedUniqueName index="39603" name="[Flota].[rut_grupo].&amp;[85067500]"/>
            <x15:cachedUniqueName index="39604" name="[Flota].[rut_grupo].&amp;[85074600]"/>
            <x15:cachedUniqueName index="39605" name="[Flota].[rut_grupo].&amp;[85110100]"/>
            <x15:cachedUniqueName index="39606" name="[Flota].[rut_grupo].&amp;[85121100]"/>
            <x15:cachedUniqueName index="39607" name="[Flota].[rut_grupo].&amp;[85131900]"/>
            <x15:cachedUniqueName index="39608" name="[Flota].[rut_grupo].&amp;[85208700]"/>
            <x15:cachedUniqueName index="39609" name="[Flota].[rut_grupo].&amp;[85213000]"/>
            <x15:cachedUniqueName index="39610" name="[Flota].[rut_grupo].&amp;[85223600]"/>
            <x15:cachedUniqueName index="39611" name="[Flota].[rut_grupo].&amp;[85241400]"/>
            <x15:cachedUniqueName index="39612" name="[Flota].[rut_grupo].&amp;[85275700]"/>
            <x15:cachedUniqueName index="39613" name="[Flota].[rut_grupo].&amp;[85412000]"/>
            <x15:cachedUniqueName index="39614" name="[Flota].[rut_grupo].&amp;[85438600]"/>
            <x15:cachedUniqueName index="39615" name="[Flota].[rut_grupo].&amp;[85466200]"/>
            <x15:cachedUniqueName index="39616" name="[Flota].[rut_grupo].&amp;[85660800]"/>
            <x15:cachedUniqueName index="39617" name="[Flota].[rut_grupo].&amp;[85687300]"/>
            <x15:cachedUniqueName index="39618" name="[Flota].[rut_grupo].&amp;[85714200]"/>
            <x15:cachedUniqueName index="39619" name="[Flota].[rut_grupo].&amp;[85742400]"/>
            <x15:cachedUniqueName index="39620" name="[Flota].[rut_grupo].&amp;[85751000]"/>
            <x15:cachedUniqueName index="39621" name="[Flota].[rut_grupo].&amp;[85804400]"/>
            <x15:cachedUniqueName index="39622" name="[Flota].[rut_grupo].&amp;[85865800]"/>
            <x15:cachedUniqueName index="39623" name="[Flota].[rut_grupo].&amp;[85908700]"/>
            <x15:cachedUniqueName index="39624" name="[Flota].[rut_grupo].&amp;[85912200]"/>
            <x15:cachedUniqueName index="39625" name="[Flota].[rut_grupo].&amp;[85915500]"/>
            <x15:cachedUniqueName index="39626" name="[Flota].[rut_grupo].&amp;[85919700]"/>
            <x15:cachedUniqueName index="39627" name="[Flota].[rut_grupo].&amp;[85925300]"/>
            <x15:cachedUniqueName index="39628" name="[Flota].[rut_grupo].&amp;[85926500]"/>
            <x15:cachedUniqueName index="39629" name="[Flota].[rut_grupo].&amp;[85936500]"/>
            <x15:cachedUniqueName index="39630" name="[Flota].[rut_grupo].&amp;[86020300]"/>
            <x15:cachedUniqueName index="39631" name="[Flota].[rut_grupo].&amp;[86063300]"/>
            <x15:cachedUniqueName index="39632" name="[Flota].[rut_grupo].&amp;[86102600]"/>
            <x15:cachedUniqueName index="39633" name="[Flota].[rut_grupo].&amp;[86146400]"/>
            <x15:cachedUniqueName index="39634" name="[Flota].[rut_grupo].&amp;[86151000]"/>
            <x15:cachedUniqueName index="39635" name="[Flota].[rut_grupo].&amp;[86204000]"/>
            <x15:cachedUniqueName index="39636" name="[Flota].[rut_grupo].&amp;[86349500]"/>
            <x15:cachedUniqueName index="39637" name="[Flota].[rut_grupo].&amp;[86353500]"/>
            <x15:cachedUniqueName index="39638" name="[Flota].[rut_grupo].&amp;[86373500]"/>
            <x15:cachedUniqueName index="39639" name="[Flota].[rut_grupo].&amp;[86379600]"/>
            <x15:cachedUniqueName index="39640" name="[Flota].[rut_grupo].&amp;[86390600]"/>
            <x15:cachedUniqueName index="39641" name="[Flota].[rut_grupo].&amp;[86408800]"/>
            <x15:cachedUniqueName index="39642" name="[Flota].[rut_grupo].&amp;[86431800]"/>
            <x15:cachedUniqueName index="39643" name="[Flota].[rut_grupo].&amp;[86435900]"/>
            <x15:cachedUniqueName index="39644" name="[Flota].[rut_grupo].&amp;[86442400]"/>
            <x15:cachedUniqueName index="39645" name="[Flota].[rut_grupo].&amp;[86469400]"/>
            <x15:cachedUniqueName index="39646" name="[Flota].[rut_grupo].&amp;[86522600]"/>
            <x15:cachedUniqueName index="39647" name="[Flota].[rut_grupo].&amp;[86527000]"/>
            <x15:cachedUniqueName index="39648" name="[Flota].[rut_grupo].&amp;[86577500]"/>
            <x15:cachedUniqueName index="39649" name="[Flota].[rut_grupo].&amp;[86579500]"/>
            <x15:cachedUniqueName index="39650" name="[Flota].[rut_grupo].&amp;[86601000]"/>
            <x15:cachedUniqueName index="39651" name="[Flota].[rut_grupo].&amp;[86617300]"/>
            <x15:cachedUniqueName index="39652" name="[Flota].[rut_grupo].&amp;[86633700]"/>
            <x15:cachedUniqueName index="39653" name="[Flota].[rut_grupo].&amp;[86704200]"/>
            <x15:cachedUniqueName index="39654" name="[Flota].[rut_grupo].&amp;[86704700]"/>
            <x15:cachedUniqueName index="39655" name="[Flota].[rut_grupo].&amp;[86718800]"/>
            <x15:cachedUniqueName index="39656" name="[Flota].[rut_grupo].&amp;[86770900]"/>
            <x15:cachedUniqueName index="39657" name="[Flota].[rut_grupo].&amp;[86778100]"/>
            <x15:cachedUniqueName index="39658" name="[Flota].[rut_grupo].&amp;[86810400]"/>
            <x15:cachedUniqueName index="39659" name="[Flota].[rut_grupo].&amp;[86811700]"/>
            <x15:cachedUniqueName index="39660" name="[Flota].[rut_grupo].&amp;[86898100]"/>
            <x15:cachedUniqueName index="39661" name="[Flota].[rut_grupo].&amp;[86906100]"/>
            <x15:cachedUniqueName index="39662" name="[Flota].[rut_grupo].&amp;[86906900]"/>
            <x15:cachedUniqueName index="39663" name="[Flota].[rut_grupo].&amp;[86908100]"/>
            <x15:cachedUniqueName index="39664" name="[Flota].[rut_grupo].&amp;[86968900]"/>
            <x15:cachedUniqueName index="39665" name="[Flota].[rut_grupo].&amp;[86971000]"/>
            <x15:cachedUniqueName index="39666" name="[Flota].[rut_grupo].&amp;[87049000]"/>
            <x15:cachedUniqueName index="39667" name="[Flota].[rut_grupo].&amp;[87163200]"/>
            <x15:cachedUniqueName index="39668" name="[Flota].[rut_grupo].&amp;[87518700]"/>
            <x15:cachedUniqueName index="39669" name="[Flota].[rut_grupo].&amp;[87527400]"/>
            <x15:cachedUniqueName index="39670" name="[Flota].[rut_grupo].&amp;[87580800]"/>
            <x15:cachedUniqueName index="39671" name="[Flota].[rut_grupo].&amp;[87606700]"/>
            <x15:cachedUniqueName index="39672" name="[Flota].[rut_grupo].&amp;[87630000]"/>
            <x15:cachedUniqueName index="39673" name="[Flota].[rut_grupo].&amp;[87636100]"/>
            <x15:cachedUniqueName index="39674" name="[Flota].[rut_grupo].&amp;[87645000]"/>
            <x15:cachedUniqueName index="39675" name="[Flota].[rut_grupo].&amp;[87666100]"/>
            <x15:cachedUniqueName index="39676" name="[Flota].[rut_grupo].&amp;[87676500]"/>
            <x15:cachedUniqueName index="39677" name="[Flota].[rut_grupo].&amp;[87684500]"/>
            <x15:cachedUniqueName index="39678" name="[Flota].[rut_grupo].&amp;[87708800]"/>
            <x15:cachedUniqueName index="39679" name="[Flota].[rut_grupo].&amp;[87747700]"/>
            <x15:cachedUniqueName index="39680" name="[Flota].[rut_grupo].&amp;[87749600]"/>
            <x15:cachedUniqueName index="39681" name="[Flota].[rut_grupo].&amp;[87789300]"/>
            <x15:cachedUniqueName index="39682" name="[Flota].[rut_grupo].&amp;[87801300]"/>
            <x15:cachedUniqueName index="39683" name="[Flota].[rut_grupo].&amp;[87803800]"/>
            <x15:cachedUniqueName index="39684" name="[Flota].[rut_grupo].&amp;[87804000]"/>
            <x15:cachedUniqueName index="39685" name="[Flota].[rut_grupo].&amp;[87820600]"/>
            <x15:cachedUniqueName index="39686" name="[Flota].[rut_grupo].&amp;[87835300]"/>
            <x15:cachedUniqueName index="39687" name="[Flota].[rut_grupo].&amp;[87912900]"/>
            <x15:cachedUniqueName index="39688" name="[Flota].[rut_grupo].&amp;[87964600]"/>
            <x15:cachedUniqueName index="39689" name="[Flota].[rut_grupo].&amp;[87968900]"/>
            <x15:cachedUniqueName index="39690" name="[Flota].[rut_grupo].&amp;[88023600]"/>
            <x15:cachedUniqueName index="39691" name="[Flota].[rut_grupo].&amp;[88066600]"/>
            <x15:cachedUniqueName index="39692" name="[Flota].[rut_grupo].&amp;[88072700]"/>
            <x15:cachedUniqueName index="39693" name="[Flota].[rut_grupo].&amp;[88074600]"/>
            <x15:cachedUniqueName index="39694" name="[Flota].[rut_grupo].&amp;[88087600]"/>
            <x15:cachedUniqueName index="39695" name="[Flota].[rut_grupo].&amp;[88117800]"/>
            <x15:cachedUniqueName index="39696" name="[Flota].[rut_grupo].&amp;[88134100]"/>
            <x15:cachedUniqueName index="39697" name="[Flota].[rut_grupo].&amp;[88147600]"/>
            <x15:cachedUniqueName index="39698" name="[Flota].[rut_grupo].&amp;[88173100]"/>
            <x15:cachedUniqueName index="39699" name="[Flota].[rut_grupo].&amp;[88177500]"/>
            <x15:cachedUniqueName index="39700" name="[Flota].[rut_grupo].&amp;[88189700]"/>
            <x15:cachedUniqueName index="39701" name="[Flota].[rut_grupo].&amp;[88189800]"/>
            <x15:cachedUniqueName index="39702" name="[Flota].[rut_grupo].&amp;[88192900]"/>
            <x15:cachedUniqueName index="39703" name="[Flota].[rut_grupo].&amp;[88277600]"/>
            <x15:cachedUniqueName index="39704" name="[Flota].[rut_grupo].&amp;[88293600]"/>
            <x15:cachedUniqueName index="39705" name="[Flota].[rut_grupo].&amp;[88364300]"/>
            <x15:cachedUniqueName index="39706" name="[Flota].[rut_grupo].&amp;[88397100]"/>
            <x15:cachedUniqueName index="39707" name="[Flota].[rut_grupo].&amp;[88434600]"/>
            <x15:cachedUniqueName index="39708" name="[Flota].[rut_grupo].&amp;[88438300]"/>
            <x15:cachedUniqueName index="39709" name="[Flota].[rut_grupo].&amp;[88481800]"/>
            <x15:cachedUniqueName index="39710" name="[Flota].[rut_grupo].&amp;[88519100]"/>
            <x15:cachedUniqueName index="39711" name="[Flota].[rut_grupo].&amp;[88534100]"/>
            <x15:cachedUniqueName index="39712" name="[Flota].[rut_grupo].&amp;[88539400]"/>
            <x15:cachedUniqueName index="39713" name="[Flota].[rut_grupo].&amp;[88539900]"/>
            <x15:cachedUniqueName index="39714" name="[Flota].[rut_grupo].&amp;[88553000]"/>
            <x15:cachedUniqueName index="39715" name="[Flota].[rut_grupo].&amp;[88650400]"/>
            <x15:cachedUniqueName index="39716" name="[Flota].[rut_grupo].&amp;[88687800]"/>
            <x15:cachedUniqueName index="39717" name="[Flota].[rut_grupo].&amp;[88751000]"/>
            <x15:cachedUniqueName index="39718" name="[Flota].[rut_grupo].&amp;[88780000]"/>
            <x15:cachedUniqueName index="39719" name="[Flota].[rut_grupo].&amp;[88819000]"/>
            <x15:cachedUniqueName index="39720" name="[Flota].[rut_grupo].&amp;[88842000]"/>
            <x15:cachedUniqueName index="39721" name="[Flota].[rut_grupo].&amp;[88850600]"/>
            <x15:cachedUniqueName index="39722" name="[Flota].[rut_grupo].&amp;[88859600]"/>
            <x15:cachedUniqueName index="39723" name="[Flota].[rut_grupo].&amp;[88870500]"/>
            <x15:cachedUniqueName index="39724" name="[Flota].[rut_grupo].&amp;[88922800]"/>
            <x15:cachedUniqueName index="39725" name="[Flota].[rut_grupo].&amp;[88926100]"/>
            <x15:cachedUniqueName index="39726" name="[Flota].[rut_grupo].&amp;[88962100]"/>
            <x15:cachedUniqueName index="39727" name="[Flota].[rut_grupo].&amp;[88975900]"/>
            <x15:cachedUniqueName index="39728" name="[Flota].[rut_grupo].&amp;[88994200]"/>
            <x15:cachedUniqueName index="39729" name="[Flota].[rut_grupo].&amp;[88995200]"/>
            <x15:cachedUniqueName index="39730" name="[Flota].[rut_grupo].&amp;[89045100]"/>
            <x15:cachedUniqueName index="39731" name="[Flota].[rut_grupo].&amp;[89052100]"/>
            <x15:cachedUniqueName index="39732" name="[Flota].[rut_grupo].&amp;[89057400]"/>
            <x15:cachedUniqueName index="39733" name="[Flota].[rut_grupo].&amp;[89092500]"/>
            <x15:cachedUniqueName index="39734" name="[Flota].[rut_grupo].&amp;[89093200]"/>
            <x15:cachedUniqueName index="39735" name="[Flota].[rut_grupo].&amp;[89126400]"/>
            <x15:cachedUniqueName index="39736" name="[Flota].[rut_grupo].&amp;[89135000]"/>
            <x15:cachedUniqueName index="39737" name="[Flota].[rut_grupo].&amp;[89161100]"/>
            <x15:cachedUniqueName index="39738" name="[Flota].[rut_grupo].&amp;[89171800]"/>
            <x15:cachedUniqueName index="39739" name="[Flota].[rut_grupo].&amp;[89176600]"/>
            <x15:cachedUniqueName index="39740" name="[Flota].[rut_grupo].&amp;[89237000]"/>
            <x15:cachedUniqueName index="39741" name="[Flota].[rut_grupo].&amp;[89274000]"/>
            <x15:cachedUniqueName index="39742" name="[Flota].[rut_grupo].&amp;[89295700]"/>
            <x15:cachedUniqueName index="39743" name="[Flota].[rut_grupo].&amp;[89322100]"/>
            <x15:cachedUniqueName index="39744" name="[Flota].[rut_grupo].&amp;[89398100]"/>
            <x15:cachedUniqueName index="39745" name="[Flota].[rut_grupo].&amp;[89421800]"/>
            <x15:cachedUniqueName index="39746" name="[Flota].[rut_grupo].&amp;[89443400]"/>
            <x15:cachedUniqueName index="39747" name="[Flota].[rut_grupo].&amp;[89460500]"/>
            <x15:cachedUniqueName index="39748" name="[Flota].[rut_grupo].&amp;[89477400]"/>
            <x15:cachedUniqueName index="39749" name="[Flota].[rut_grupo].&amp;[89494400]"/>
            <x15:cachedUniqueName index="39750" name="[Flota].[rut_grupo].&amp;[89537100]"/>
            <x15:cachedUniqueName index="39751" name="[Flota].[rut_grupo].&amp;[89543300]"/>
            <x15:cachedUniqueName index="39752" name="[Flota].[rut_grupo].&amp;[89584200]"/>
            <x15:cachedUniqueName index="39753" name="[Flota].[rut_grupo].&amp;[89592000]"/>
            <x15:cachedUniqueName index="39754" name="[Flota].[rut_grupo].&amp;[89622400]"/>
            <x15:cachedUniqueName index="39755" name="[Flota].[rut_grupo].&amp;[89646300]"/>
            <x15:cachedUniqueName index="39756" name="[Flota].[rut_grupo].&amp;[89678900]"/>
            <x15:cachedUniqueName index="39757" name="[Flota].[rut_grupo].&amp;[89696400]"/>
            <x15:cachedUniqueName index="39758" name="[Flota].[rut_grupo].&amp;[89715700]"/>
            <x15:cachedUniqueName index="39759" name="[Flota].[rut_grupo].&amp;[89752100]"/>
            <x15:cachedUniqueName index="39760" name="[Flota].[rut_grupo].&amp;[89764100]"/>
            <x15:cachedUniqueName index="39761" name="[Flota].[rut_grupo].&amp;[89777400]"/>
            <x15:cachedUniqueName index="39762" name="[Flota].[rut_grupo].&amp;[89784800]"/>
            <x15:cachedUniqueName index="39763" name="[Flota].[rut_grupo].&amp;[89812100]"/>
            <x15:cachedUniqueName index="39764" name="[Flota].[rut_grupo].&amp;[89829900]"/>
            <x15:cachedUniqueName index="39765" name="[Flota].[rut_grupo].&amp;[89831600]"/>
            <x15:cachedUniqueName index="39766" name="[Flota].[rut_grupo].&amp;[89880800]"/>
            <x15:cachedUniqueName index="39767" name="[Flota].[rut_grupo].&amp;[89900800]"/>
            <x15:cachedUniqueName index="39768" name="[Flota].[rut_grupo].&amp;[89905600]"/>
            <x15:cachedUniqueName index="39769" name="[Flota].[rut_grupo].&amp;[89906900]"/>
            <x15:cachedUniqueName index="39770" name="[Flota].[rut_grupo].&amp;[89960400]"/>
            <x15:cachedUniqueName index="39771" name="[Flota].[rut_grupo].&amp;[89982900]"/>
            <x15:cachedUniqueName index="39772" name="[Flota].[rut_grupo].&amp;[90100000]"/>
            <x15:cachedUniqueName index="39773" name="[Flota].[rut_grupo].&amp;[90146000]"/>
            <x15:cachedUniqueName index="39774" name="[Flota].[rut_grupo].&amp;[90380000]"/>
            <x15:cachedUniqueName index="39775" name="[Flota].[rut_grupo].&amp;[91124000]"/>
            <x15:cachedUniqueName index="39776" name="[Flota].[rut_grupo].&amp;[91274000]"/>
            <x15:cachedUniqueName index="39777" name="[Flota].[rut_grupo].&amp;[91426000]"/>
            <x15:cachedUniqueName index="39778" name="[Flota].[rut_grupo].&amp;[91489000]"/>
            <x15:cachedUniqueName index="39779" name="[Flota].[rut_grupo].&amp;[91502000]"/>
            <x15:cachedUniqueName index="39780" name="[Flota].[rut_grupo].&amp;[91619000]"/>
            <x15:cachedUniqueName index="39781" name="[Flota].[rut_grupo].&amp;[91806000]"/>
            <x15:cachedUniqueName index="39782" name="[Flota].[rut_grupo].&amp;[91901000]"/>
            <x15:cachedUniqueName index="39783" name="[Flota].[rut_grupo].&amp;[91903000]"/>
            <x15:cachedUniqueName index="39784" name="[Flota].[rut_grupo].&amp;[91915000]"/>
            <x15:cachedUniqueName index="39785" name="[Flota].[rut_grupo].&amp;[91974000]"/>
            <x15:cachedUniqueName index="39786" name="[Flota].[rut_grupo].&amp;[92008000]"/>
            <x15:cachedUniqueName index="39787" name="[Flota].[rut_grupo].&amp;[92011000]"/>
            <x15:cachedUniqueName index="39788" name="[Flota].[rut_grupo].&amp;[92296000]"/>
            <x15:cachedUniqueName index="39789" name="[Flota].[rut_grupo].&amp;[92307000]"/>
            <x15:cachedUniqueName index="39790" name="[Flota].[rut_grupo].&amp;[92379000]"/>
            <x15:cachedUniqueName index="39791" name="[Flota].[rut_grupo].&amp;[92475000]"/>
            <x15:cachedUniqueName index="39792" name="[Flota].[rut_grupo].&amp;[92545000]"/>
            <x15:cachedUniqueName index="39793" name="[Flota].[rut_grupo].&amp;[92562000]"/>
            <x15:cachedUniqueName index="39794" name="[Flota].[rut_grupo].&amp;[92854000]"/>
            <x15:cachedUniqueName index="39795" name="[Flota].[rut_grupo].&amp;[92909000]"/>
            <x15:cachedUniqueName index="39796" name="[Flota].[rut_grupo].&amp;[93129000]"/>
            <x15:cachedUniqueName index="39797" name="[Flota].[rut_grupo].&amp;[93244000]"/>
            <x15:cachedUniqueName index="39798" name="[Flota].[rut_grupo].&amp;[93248000]"/>
            <x15:cachedUniqueName index="39799" name="[Flota].[rut_grupo].&amp;[93307000]"/>
            <x15:cachedUniqueName index="39800" name="[Flota].[rut_grupo].&amp;[93435000]"/>
            <x15:cachedUniqueName index="39801" name="[Flota].[rut_grupo].&amp;[93546000]"/>
            <x15:cachedUniqueName index="39802" name="[Flota].[rut_grupo].&amp;[93641000]"/>
            <x15:cachedUniqueName index="39803" name="[Flota].[rut_grupo].&amp;[93688000]"/>
            <x15:cachedUniqueName index="39804" name="[Flota].[rut_grupo].&amp;[93751000]"/>
            <x15:cachedUniqueName index="39805" name="[Flota].[rut_grupo].&amp;[93933000]"/>
            <x15:cachedUniqueName index="39806" name="[Flota].[rut_grupo].&amp;[94141000]"/>
            <x15:cachedUniqueName index="39807" name="[Flota].[rut_grupo].&amp;[94557000]"/>
            <x15:cachedUniqueName index="39808" name="[Flota].[rut_grupo].&amp;[94612000]"/>
            <x15:cachedUniqueName index="39809" name="[Flota].[rut_grupo].&amp;[94625000]"/>
            <x15:cachedUniqueName index="39810" name="[Flota].[rut_grupo].&amp;[94668000]"/>
            <x15:cachedUniqueName index="39811" name="[Flota].[rut_grupo].&amp;[94705000]"/>
            <x15:cachedUniqueName index="39812" name="[Flota].[rut_grupo].&amp;[94818000]"/>
            <x15:cachedUniqueName index="39813" name="[Flota].[rut_grupo].&amp;[94836000]"/>
            <x15:cachedUniqueName index="39814" name="[Flota].[rut_grupo].&amp;[94912000]"/>
            <x15:cachedUniqueName index="39815" name="[Flota].[rut_grupo].&amp;[95089000]"/>
            <x15:cachedUniqueName index="39816" name="[Flota].[rut_grupo].&amp;[95207000]"/>
            <x15:cachedUniqueName index="39817" name="[Flota].[rut_grupo].&amp;[95888000]"/>
            <x15:cachedUniqueName index="39818" name="[Flota].[rut_grupo].&amp;[95891000]"/>
            <x15:cachedUniqueName index="39819" name="[Flota].[rut_grupo].&amp;[95896000]"/>
            <x15:cachedUniqueName index="39820" name="[Flota].[rut_grupo].&amp;[95914000]"/>
            <x15:cachedUniqueName index="39821" name="[Flota].[rut_grupo].&amp;[96203000]"/>
            <x15:cachedUniqueName index="39822" name="[Flota].[rut_grupo].&amp;[96355000]"/>
            <x15:cachedUniqueName index="39823" name="[Flota].[rut_grupo].&amp;[96460000]"/>
            <x15:cachedUniqueName index="39824" name="[Flota].[rut_grupo].&amp;[96500950]"/>
            <x15:cachedUniqueName index="39825" name="[Flota].[rut_grupo].&amp;[96501500]"/>
            <x15:cachedUniqueName index="39826" name="[Flota].[rut_grupo].&amp;[96501820]"/>
            <x15:cachedUniqueName index="39827" name="[Flota].[rut_grupo].&amp;[96502120]"/>
            <x15:cachedUniqueName index="39828" name="[Flota].[rut_grupo].&amp;[96503390]"/>
            <x15:cachedUniqueName index="39829" name="[Flota].[rut_grupo].&amp;[96503550]"/>
            <x15:cachedUniqueName index="39830" name="[Flota].[rut_grupo].&amp;[96505160]"/>
            <x15:cachedUniqueName index="39831" name="[Flota].[rut_grupo].&amp;[96508210]"/>
            <x15:cachedUniqueName index="39832" name="[Flota].[rut_grupo].&amp;[96509010]"/>
            <x15:cachedUniqueName index="39833" name="[Flota].[rut_grupo].&amp;[96512250]"/>
            <x15:cachedUniqueName index="39834" name="[Flota].[rut_grupo].&amp;[96514950]"/>
            <x15:cachedUniqueName index="39835" name="[Flota].[rut_grupo].&amp;[96515390]"/>
            <x15:cachedUniqueName index="39836" name="[Flota].[rut_grupo].&amp;[96515810]"/>
            <x15:cachedUniqueName index="39837" name="[Flota].[rut_grupo].&amp;[96516320]"/>
            <x15:cachedUniqueName index="39838" name="[Flota].[rut_grupo].&amp;[96518130]"/>
            <x15:cachedUniqueName index="39839" name="[Flota].[rut_grupo].&amp;[96520470]"/>
            <x15:cachedUniqueName index="39840" name="[Flota].[rut_grupo].&amp;[96521440]"/>
            <x15:cachedUniqueName index="39841" name="[Flota].[rut_grupo].&amp;[96521800]"/>
            <x15:cachedUniqueName index="39842" name="[Flota].[rut_grupo].&amp;[96522880]"/>
            <x15:cachedUniqueName index="39843" name="[Flota].[rut_grupo].&amp;[96524340]"/>
            <x15:cachedUniqueName index="39844" name="[Flota].[rut_grupo].&amp;[96525120]"/>
            <x15:cachedUniqueName index="39845" name="[Flota].[rut_grupo].&amp;[96528630]"/>
            <x15:cachedUniqueName index="39846" name="[Flota].[rut_grupo].&amp;[96528900]"/>
            <x15:cachedUniqueName index="39847" name="[Flota].[rut_grupo].&amp;[96529050]"/>
            <x15:cachedUniqueName index="39848" name="[Flota].[rut_grupo].&amp;[96532510]"/>
            <x15:cachedUniqueName index="39849" name="[Flota].[rut_grupo].&amp;[96534570]"/>
            <x15:cachedUniqueName index="39850" name="[Flota].[rut_grupo].&amp;[96538130]"/>
            <x15:cachedUniqueName index="39851" name="[Flota].[rut_grupo].&amp;[96538460]"/>
            <x15:cachedUniqueName index="39852" name="[Flota].[rut_grupo].&amp;[96539090]"/>
            <x15:cachedUniqueName index="39853" name="[Flota].[rut_grupo].&amp;[96542490]"/>
            <x15:cachedUniqueName index="39854" name="[Flota].[rut_grupo].&amp;[96542940]"/>
            <x15:cachedUniqueName index="39855" name="[Flota].[rut_grupo].&amp;[96543670]"/>
            <x15:cachedUniqueName index="39856" name="[Flota].[rut_grupo].&amp;[96545450]"/>
            <x15:cachedUniqueName index="39857" name="[Flota].[rut_grupo].&amp;[96545900]"/>
            <x15:cachedUniqueName index="39858" name="[Flota].[rut_grupo].&amp;[96546010]"/>
            <x15:cachedUniqueName index="39859" name="[Flota].[rut_grupo].&amp;[96547050]"/>
            <x15:cachedUniqueName index="39860" name="[Flota].[rut_grupo].&amp;[96549220]"/>
            <x15:cachedUniqueName index="39861" name="[Flota].[rut_grupo].&amp;[96550300]"/>
            <x15:cachedUniqueName index="39862" name="[Flota].[rut_grupo].&amp;[96550820]"/>
            <x15:cachedUniqueName index="39863" name="[Flota].[rut_grupo].&amp;[96555450]"/>
            <x15:cachedUniqueName index="39864" name="[Flota].[rut_grupo].&amp;[96565100]"/>
            <x15:cachedUniqueName index="39865" name="[Flota].[rut_grupo].&amp;[96565580]"/>
            <x15:cachedUniqueName index="39866" name="[Flota].[rut_grupo].&amp;[96568740]"/>
            <x15:cachedUniqueName index="39867" name="[Flota].[rut_grupo].&amp;[96568780]"/>
            <x15:cachedUniqueName index="39868" name="[Flota].[rut_grupo].&amp;[96574560]"/>
            <x15:cachedUniqueName index="39869" name="[Flota].[rut_grupo].&amp;[96578680]"/>
            <x15:cachedUniqueName index="39870" name="[Flota].[rut_grupo].&amp;[96584160]"/>
            <x15:cachedUniqueName index="39871" name="[Flota].[rut_grupo].&amp;[96585470]"/>
            <x15:cachedUniqueName index="39872" name="[Flota].[rut_grupo].&amp;[96589040]"/>
            <x15:cachedUniqueName index="39873" name="[Flota].[rut_grupo].&amp;[96591040]"/>
            <x15:cachedUniqueName index="39874" name="[Flota].[rut_grupo].&amp;[96591730]"/>
            <x15:cachedUniqueName index="39875" name="[Flota].[rut_grupo].&amp;[96594770]"/>
            <x15:cachedUniqueName index="39876" name="[Flota].[rut_grupo].&amp;[96595710]"/>
            <x15:cachedUniqueName index="39877" name="[Flota].[rut_grupo].&amp;[96595900]"/>
            <x15:cachedUniqueName index="39878" name="[Flota].[rut_grupo].&amp;[96600920]"/>
            <x15:cachedUniqueName index="39879" name="[Flota].[rut_grupo].&amp;[96601380]"/>
            <x15:cachedUniqueName index="39880" name="[Flota].[rut_grupo].&amp;[96603620]"/>
            <x15:cachedUniqueName index="39881" name="[Flota].[rut_grupo].&amp;[96603760]"/>
            <x15:cachedUniqueName index="39882" name="[Flota].[rut_grupo].&amp;[96605870]"/>
            <x15:cachedUniqueName index="39883" name="[Flota].[rut_grupo].&amp;[96607990]"/>
            <x15:cachedUniqueName index="39884" name="[Flota].[rut_grupo].&amp;[96608070]"/>
            <x15:cachedUniqueName index="39885" name="[Flota].[rut_grupo].&amp;[96609040]"/>
            <x15:cachedUniqueName index="39886" name="[Flota].[rut_grupo].&amp;[96610780]"/>
            <x15:cachedUniqueName index="39887" name="[Flota].[rut_grupo].&amp;[96611980]"/>
            <x15:cachedUniqueName index="39888" name="[Flota].[rut_grupo].&amp;[96619270]"/>
            <x15:cachedUniqueName index="39889" name="[Flota].[rut_grupo].&amp;[96619540]"/>
            <x15:cachedUniqueName index="39890" name="[Flota].[rut_grupo].&amp;[96620790]"/>
            <x15:cachedUniqueName index="39891" name="[Flota].[rut_grupo].&amp;[96625270]"/>
            <x15:cachedUniqueName index="39892" name="[Flota].[rut_grupo].&amp;[96625570]"/>
            <x15:cachedUniqueName index="39893" name="[Flota].[rut_grupo].&amp;[96625640]"/>
            <x15:cachedUniqueName index="39894" name="[Flota].[rut_grupo].&amp;[96625840]"/>
            <x15:cachedUniqueName index="39895" name="[Flota].[rut_grupo].&amp;[96628230]"/>
            <x15:cachedUniqueName index="39896" name="[Flota].[rut_grupo].&amp;[96634480]"/>
            <x15:cachedUniqueName index="39897" name="[Flota].[rut_grupo].&amp;[96641460]"/>
            <x15:cachedUniqueName index="39898" name="[Flota].[rut_grupo].&amp;[96642160]"/>
            <x15:cachedUniqueName index="39899" name="[Flota].[rut_grupo].&amp;[96647220]"/>
            <x15:cachedUniqueName index="39900" name="[Flota].[rut_grupo].&amp;[96649000]"/>
            <x15:cachedUniqueName index="39901" name="[Flota].[rut_grupo].&amp;[96655060]"/>
            <x15:cachedUniqueName index="39902" name="[Flota].[rut_grupo].&amp;[96659260]"/>
            <x15:cachedUniqueName index="39903" name="[Flota].[rut_grupo].&amp;[96661170]"/>
            <x15:cachedUniqueName index="39904" name="[Flota].[rut_grupo].&amp;[96661530]"/>
            <x15:cachedUniqueName index="39905" name="[Flota].[rut_grupo].&amp;[96661820]"/>
            <x15:cachedUniqueName index="39906" name="[Flota].[rut_grupo].&amp;[96662540]"/>
            <x15:cachedUniqueName index="39907" name="[Flota].[rut_grupo].&amp;[96669370]"/>
            <x15:cachedUniqueName index="39908" name="[Flota].[rut_grupo].&amp;[96669780]"/>
            <x15:cachedUniqueName index="39909" name="[Flota].[rut_grupo].&amp;[96672460]"/>
            <x15:cachedUniqueName index="39910" name="[Flota].[rut_grupo].&amp;[96672940]"/>
            <x15:cachedUniqueName index="39911" name="[Flota].[rut_grupo].&amp;[96673820]"/>
            <x15:cachedUniqueName index="39912" name="[Flota].[rut_grupo].&amp;[96675050]"/>
            <x15:cachedUniqueName index="39913" name="[Flota].[rut_grupo].&amp;[96676920]"/>
            <x15:cachedUniqueName index="39914" name="[Flota].[rut_grupo].&amp;[96677140]"/>
            <x15:cachedUniqueName index="39915" name="[Flota].[rut_grupo].&amp;[96680480]"/>
            <x15:cachedUniqueName index="39916" name="[Flota].[rut_grupo].&amp;[96684480]"/>
            <x15:cachedUniqueName index="39917" name="[Flota].[rut_grupo].&amp;[96686080]"/>
            <x15:cachedUniqueName index="39918" name="[Flota].[rut_grupo].&amp;[96686280]"/>
            <x15:cachedUniqueName index="39919" name="[Flota].[rut_grupo].&amp;[96688340]"/>
            <x15:cachedUniqueName index="39920" name="[Flota].[rut_grupo].&amp;[96689540]"/>
            <x15:cachedUniqueName index="39921" name="[Flota].[rut_grupo].&amp;[96690360]"/>
            <x15:cachedUniqueName index="39922" name="[Flota].[rut_grupo].&amp;[96694500]"/>
            <x15:cachedUniqueName index="39923" name="[Flota].[rut_grupo].&amp;[96694600]"/>
            <x15:cachedUniqueName index="39924" name="[Flota].[rut_grupo].&amp;[96695620]"/>
            <x15:cachedUniqueName index="39925" name="[Flota].[rut_grupo].&amp;[96695750]"/>
            <x15:cachedUniqueName index="39926" name="[Flota].[rut_grupo].&amp;[96697710]"/>
            <x15:cachedUniqueName index="39927" name="[Flota].[rut_grupo].&amp;[96699410]"/>
            <x15:cachedUniqueName index="39928" name="[Flota].[rut_grupo].&amp;[96701530]"/>
            <x15:cachedUniqueName index="39929" name="[Flota].[rut_grupo].&amp;[96701940]"/>
            <x15:cachedUniqueName index="39930" name="[Flota].[rut_grupo].&amp;[96704190]"/>
            <x15:cachedUniqueName index="39931" name="[Flota].[rut_grupo].&amp;[96707410]"/>
            <x15:cachedUniqueName index="39932" name="[Flota].[rut_grupo].&amp;[96707580]"/>
            <x15:cachedUniqueName index="39933" name="[Flota].[rut_grupo].&amp;[96708670]"/>
            <x15:cachedUniqueName index="39934" name="[Flota].[rut_grupo].&amp;[96709420]"/>
            <x15:cachedUniqueName index="39935" name="[Flota].[rut_grupo].&amp;[96709430]"/>
            <x15:cachedUniqueName index="39936" name="[Flota].[rut_grupo].&amp;[96710540]"/>
            <x15:cachedUniqueName index="39937" name="[Flota].[rut_grupo].&amp;[96713510]"/>
            <x15:cachedUniqueName index="39938" name="[Flota].[rut_grupo].&amp;[96716620]"/>
            <x15:cachedUniqueName index="39939" name="[Flota].[rut_grupo].&amp;[96717980]"/>
            <x15:cachedUniqueName index="39940" name="[Flota].[rut_grupo].&amp;[96718010]"/>
            <x15:cachedUniqueName index="39941" name="[Flota].[rut_grupo].&amp;[96719060]"/>
            <x15:cachedUniqueName index="39942" name="[Flota].[rut_grupo].&amp;[96719960]"/>
            <x15:cachedUniqueName index="39943" name="[Flota].[rut_grupo].&amp;[96721780]"/>
            <x15:cachedUniqueName index="39944" name="[Flota].[rut_grupo].&amp;[96721840]"/>
            <x15:cachedUniqueName index="39945" name="[Flota].[rut_grupo].&amp;[96722440]"/>
            <x15:cachedUniqueName index="39946" name="[Flota].[rut_grupo].&amp;[96723320]"/>
            <x15:cachedUniqueName index="39947" name="[Flota].[rut_grupo].&amp;[96724760]"/>
            <x15:cachedUniqueName index="39948" name="[Flota].[rut_grupo].&amp;[96726590]"/>
            <x15:cachedUniqueName index="39949" name="[Flota].[rut_grupo].&amp;[96726750]"/>
            <x15:cachedUniqueName index="39950" name="[Flota].[rut_grupo].&amp;[96727090]"/>
            <x15:cachedUniqueName index="39951" name="[Flota].[rut_grupo].&amp;[96729820]"/>
            <x15:cachedUniqueName index="39952" name="[Flota].[rut_grupo].&amp;[96731940]"/>
            <x15:cachedUniqueName index="39953" name="[Flota].[rut_grupo].&amp;[96732630]"/>
            <x15:cachedUniqueName index="39954" name="[Flota].[rut_grupo].&amp;[96734130]"/>
            <x15:cachedUniqueName index="39955" name="[Flota].[rut_grupo].&amp;[96749870]"/>
            <x15:cachedUniqueName index="39956" name="[Flota].[rut_grupo].&amp;[96752520]"/>
            <x15:cachedUniqueName index="39957" name="[Flota].[rut_grupo].&amp;[96753020]"/>
            <x15:cachedUniqueName index="39958" name="[Flota].[rut_grupo].&amp;[96755150]"/>
            <x15:cachedUniqueName index="39959" name="[Flota].[rut_grupo].&amp;[96755160]"/>
            <x15:cachedUniqueName index="39960" name="[Flota].[rut_grupo].&amp;[96755590]"/>
            <x15:cachedUniqueName index="39961" name="[Flota].[rut_grupo].&amp;[96756430]"/>
            <x15:cachedUniqueName index="39962" name="[Flota].[rut_grupo].&amp;[96756460]"/>
            <x15:cachedUniqueName index="39963" name="[Flota].[rut_grupo].&amp;[96765920]"/>
            <x15:cachedUniqueName index="39964" name="[Flota].[rut_grupo].&amp;[96766180]"/>
            <x15:cachedUniqueName index="39965" name="[Flota].[rut_grupo].&amp;[96767690]"/>
            <x15:cachedUniqueName index="39966" name="[Flota].[rut_grupo].&amp;[96769130]"/>
            <x15:cachedUniqueName index="39967" name="[Flota].[rut_grupo].&amp;[96769150]"/>
            <x15:cachedUniqueName index="39968" name="[Flota].[rut_grupo].&amp;[96773060]"/>
            <x15:cachedUniqueName index="39969" name="[Flota].[rut_grupo].&amp;[96776830]"/>
            <x15:cachedUniqueName index="39970" name="[Flota].[rut_grupo].&amp;[96781640]"/>
            <x15:cachedUniqueName index="39971" name="[Flota].[rut_grupo].&amp;[96782100]"/>
            <x15:cachedUniqueName index="39972" name="[Flota].[rut_grupo].&amp;[96782800]"/>
            <x15:cachedUniqueName index="39973" name="[Flota].[rut_grupo].&amp;[96784440]"/>
            <x15:cachedUniqueName index="39974" name="[Flota].[rut_grupo].&amp;[96786410]"/>
            <x15:cachedUniqueName index="39975" name="[Flota].[rut_grupo].&amp;[96788050]"/>
            <x15:cachedUniqueName index="39976" name="[Flota].[rut_grupo].&amp;[96789380]"/>
            <x15:cachedUniqueName index="39977" name="[Flota].[rut_grupo].&amp;[96789520]"/>
            <x15:cachedUniqueName index="39978" name="[Flota].[rut_grupo].&amp;[96791730]"/>
            <x15:cachedUniqueName index="39979" name="[Flota].[rut_grupo].&amp;[96791980]"/>
            <x15:cachedUniqueName index="39980" name="[Flota].[rut_grupo].&amp;[96792340]"/>
            <x15:cachedUniqueName index="39981" name="[Flota].[rut_grupo].&amp;[96794750]"/>
            <x15:cachedUniqueName index="39982" name="[Flota].[rut_grupo].&amp;[96795410]"/>
            <x15:cachedUniqueName index="39983" name="[Flota].[rut_grupo].&amp;[96796000]"/>
            <x15:cachedUniqueName index="39984" name="[Flota].[rut_grupo].&amp;[96796800]"/>
            <x15:cachedUniqueName index="39985" name="[Flota].[rut_grupo].&amp;[96798200]"/>
            <x15:cachedUniqueName index="39986" name="[Flota].[rut_grupo].&amp;[96799690]"/>
            <x15:cachedUniqueName index="39987" name="[Flota].[rut_grupo].&amp;[96799950]"/>
            <x15:cachedUniqueName index="39988" name="[Flota].[rut_grupo].&amp;[96800950]"/>
            <x15:cachedUniqueName index="39989" name="[Flota].[rut_grupo].&amp;[96803210]"/>
            <x15:cachedUniqueName index="39990" name="[Flota].[rut_grupo].&amp;[96809350]"/>
            <x15:cachedUniqueName index="39991" name="[Flota].[rut_grupo].&amp;[96810550]"/>
            <x15:cachedUniqueName index="39992" name="[Flota].[rut_grupo].&amp;[96811860]"/>
            <x15:cachedUniqueName index="39993" name="[Flota].[rut_grupo].&amp;[96813450]"/>
            <x15:cachedUniqueName index="39994" name="[Flota].[rut_grupo].&amp;[96814580]"/>
            <x15:cachedUniqueName index="39995" name="[Flota].[rut_grupo].&amp;[96814780]"/>
            <x15:cachedUniqueName index="39996" name="[Flota].[rut_grupo].&amp;[96815970]"/>
            <x15:cachedUniqueName index="39997" name="[Flota].[rut_grupo].&amp;[96816640]"/>
            <x15:cachedUniqueName index="39998" name="[Flota].[rut_grupo].&amp;[96822950]"/>
            <x15:cachedUniqueName index="39999" name="[Flota].[rut_grupo].&amp;[96824110]"/>
            <x15:cachedUniqueName index="40000" name="[Flota].[rut_grupo].&amp;[96824240]"/>
            <x15:cachedUniqueName index="40001" name="[Flota].[rut_grupo].&amp;[96825130]"/>
            <x15:cachedUniqueName index="40002" name="[Flota].[rut_grupo].&amp;[96827370]"/>
            <x15:cachedUniqueName index="40003" name="[Flota].[rut_grupo].&amp;[96828760]"/>
            <x15:cachedUniqueName index="40004" name="[Flota].[rut_grupo].&amp;[96828810]"/>
            <x15:cachedUniqueName index="40005" name="[Flota].[rut_grupo].&amp;[96829590]"/>
            <x15:cachedUniqueName index="40006" name="[Flota].[rut_grupo].&amp;[96833630]"/>
            <x15:cachedUniqueName index="40007" name="[Flota].[rut_grupo].&amp;[96836270]"/>
            <x15:cachedUniqueName index="40008" name="[Flota].[rut_grupo].&amp;[96836500]"/>
            <x15:cachedUniqueName index="40009" name="[Flota].[rut_grupo].&amp;[96836870]"/>
            <x15:cachedUniqueName index="40010" name="[Flota].[rut_grupo].&amp;[96837950]"/>
            <x15:cachedUniqueName index="40011" name="[Flota].[rut_grupo].&amp;[96840500]"/>
            <x15:cachedUniqueName index="40012" name="[Flota].[rut_grupo].&amp;[96842200]"/>
            <x15:cachedUniqueName index="40013" name="[Flota].[rut_grupo].&amp;[96843130]"/>
            <x15:cachedUniqueName index="40014" name="[Flota].[rut_grupo].&amp;[96843140]"/>
            <x15:cachedUniqueName index="40015" name="[Flota].[rut_grupo].&amp;[96843650]"/>
            <x15:cachedUniqueName index="40016" name="[Flota].[rut_grupo].&amp;[96846150]"/>
            <x15:cachedUniqueName index="40017" name="[Flota].[rut_grupo].&amp;[96849490]"/>
            <x15:cachedUniqueName index="40018" name="[Flota].[rut_grupo].&amp;[96849540]"/>
            <x15:cachedUniqueName index="40019" name="[Flota].[rut_grupo].&amp;[96849760]"/>
            <x15:cachedUniqueName index="40020" name="[Flota].[rut_grupo].&amp;[96854180]"/>
            <x15:cachedUniqueName index="40021" name="[Flota].[rut_grupo].&amp;[96854510]"/>
            <x15:cachedUniqueName index="40022" name="[Flota].[rut_grupo].&amp;[96856610]"/>
            <x15:cachedUniqueName index="40023" name="[Flota].[rut_grupo].&amp;[96860750]"/>
            <x15:cachedUniqueName index="40024" name="[Flota].[rut_grupo].&amp;[96862140]"/>
            <x15:cachedUniqueName index="40025" name="[Flota].[rut_grupo].&amp;[96863260]"/>
            <x15:cachedUniqueName index="40026" name="[Flota].[rut_grupo].&amp;[96866460]"/>
            <x15:cachedUniqueName index="40027" name="[Flota].[rut_grupo].&amp;[96868860]"/>
            <x15:cachedUniqueName index="40028" name="[Flota].[rut_grupo].&amp;[96869170]"/>
            <x15:cachedUniqueName index="40029" name="[Flota].[rut_grupo].&amp;[96870780]"/>
            <x15:cachedUniqueName index="40030" name="[Flota].[rut_grupo].&amp;[96874160]"/>
            <x15:cachedUniqueName index="40031" name="[Flota].[rut_grupo].&amp;[96874380]"/>
            <x15:cachedUniqueName index="40032" name="[Flota].[rut_grupo].&amp;[96875910]"/>
            <x15:cachedUniqueName index="40033" name="[Flota].[rut_grupo].&amp;[96876330]"/>
            <x15:cachedUniqueName index="40034" name="[Flota].[rut_grupo].&amp;[96877150]"/>
            <x15:cachedUniqueName index="40035" name="[Flota].[rut_grupo].&amp;[96879950]"/>
            <x15:cachedUniqueName index="40036" name="[Flota].[rut_grupo].&amp;[96884180]"/>
            <x15:cachedUniqueName index="40037" name="[Flota].[rut_grupo].&amp;[96889910]"/>
            <x15:cachedUniqueName index="40038" name="[Flota].[rut_grupo].&amp;[96890510]"/>
            <x15:cachedUniqueName index="40039" name="[Flota].[rut_grupo].&amp;[96891340]"/>
            <x15:cachedUniqueName index="40040" name="[Flota].[rut_grupo].&amp;[96896020]"/>
            <x15:cachedUniqueName index="40041" name="[Flota].[rut_grupo].&amp;[96900610]"/>
            <x15:cachedUniqueName index="40042" name="[Flota].[rut_grupo].&amp;[96904060]"/>
            <x15:cachedUniqueName index="40043" name="[Flota].[rut_grupo].&amp;[96908870]"/>
            <x15:cachedUniqueName index="40044" name="[Flota].[rut_grupo].&amp;[96910300]"/>
            <x15:cachedUniqueName index="40045" name="[Flota].[rut_grupo].&amp;[96918300]"/>
            <x15:cachedUniqueName index="40046" name="[Flota].[rut_grupo].&amp;[96918440]"/>
            <x15:cachedUniqueName index="40047" name="[Flota].[rut_grupo].&amp;[96918840]"/>
            <x15:cachedUniqueName index="40048" name="[Flota].[rut_grupo].&amp;[96918860]"/>
            <x15:cachedUniqueName index="40049" name="[Flota].[rut_grupo].&amp;[96920610]"/>
            <x15:cachedUniqueName index="40050" name="[Flota].[rut_grupo].&amp;[96923280]"/>
            <x15:cachedUniqueName index="40051" name="[Flota].[rut_grupo].&amp;[96924100]"/>
            <x15:cachedUniqueName index="40052" name="[Flota].[rut_grupo].&amp;[96924460]"/>
            <x15:cachedUniqueName index="40053" name="[Flota].[rut_grupo].&amp;[96924960]"/>
            <x15:cachedUniqueName index="40054" name="[Flota].[rut_grupo].&amp;[96925200]"/>
            <x15:cachedUniqueName index="40055" name="[Flota].[rut_grupo].&amp;[96925990]"/>
            <x15:cachedUniqueName index="40056" name="[Flota].[rut_grupo].&amp;[96927490]"/>
            <x15:cachedUniqueName index="40057" name="[Flota].[rut_grupo].&amp;[96927570]"/>
            <x15:cachedUniqueName index="40058" name="[Flota].[rut_grupo].&amp;[96927990]"/>
            <x15:cachedUniqueName index="40059" name="[Flota].[rut_grupo].&amp;[96929830]"/>
            <x15:cachedUniqueName index="40060" name="[Flota].[rut_grupo].&amp;[96929960]"/>
            <x15:cachedUniqueName index="40061" name="[Flota].[rut_grupo].&amp;[96929980]"/>
            <x15:cachedUniqueName index="40062" name="[Flota].[rut_grupo].&amp;[96935730]"/>
            <x15:cachedUniqueName index="40063" name="[Flota].[rut_grupo].&amp;[96937270]"/>
            <x15:cachedUniqueName index="40064" name="[Flota].[rut_grupo].&amp;[96938200]"/>
            <x15:cachedUniqueName index="40065" name="[Flota].[rut_grupo].&amp;[96941440]"/>
            <x15:cachedUniqueName index="40066" name="[Flota].[rut_grupo].&amp;[96942440]"/>
            <x15:cachedUniqueName index="40067" name="[Flota].[rut_grupo].&amp;[96944280]"/>
            <x15:cachedUniqueName index="40068" name="[Flota].[rut_grupo].&amp;[96944470]"/>
            <x15:cachedUniqueName index="40069" name="[Flota].[rut_grupo].&amp;[96947900]"/>
            <x15:cachedUniqueName index="40070" name="[Flota].[rut_grupo].&amp;[96948160]"/>
            <x15:cachedUniqueName index="40071" name="[Flota].[rut_grupo].&amp;[96950390]"/>
            <x15:cachedUniqueName index="40072" name="[Flota].[rut_grupo].&amp;[96952990]"/>
            <x15:cachedUniqueName index="40073" name="[Flota].[rut_grupo].&amp;[96953700]"/>
            <x15:cachedUniqueName index="40074" name="[Flota].[rut_grupo].&amp;[96954690]"/>
            <x15:cachedUniqueName index="40075" name="[Flota].[rut_grupo].&amp;[96956530]"/>
            <x15:cachedUniqueName index="40076" name="[Flota].[rut_grupo].&amp;[96956760]"/>
            <x15:cachedUniqueName index="40077" name="[Flota].[rut_grupo].&amp;[96957900]"/>
            <x15:cachedUniqueName index="40078" name="[Flota].[rut_grupo].&amp;[96959690]"/>
            <x15:cachedUniqueName index="40079" name="[Flota].[rut_grupo].&amp;[96960670]"/>
            <x15:cachedUniqueName index="40080" name="[Flota].[rut_grupo].&amp;[96962460]"/>
            <x15:cachedUniqueName index="40081" name="[Flota].[rut_grupo].&amp;[96967270]"/>
            <x15:cachedUniqueName index="40082" name="[Flota].[rut_grupo].&amp;[96967420]"/>
            <x15:cachedUniqueName index="40083" name="[Flota].[rut_grupo].&amp;[96968800]"/>
            <x15:cachedUniqueName index="40084" name="[Flota].[rut_grupo].&amp;[96970470]"/>
            <x15:cachedUniqueName index="40085" name="[Flota].[rut_grupo].&amp;[96972480]"/>
            <x15:cachedUniqueName index="40086" name="[Flota].[rut_grupo].&amp;[96973260]"/>
            <x15:cachedUniqueName index="40087" name="[Flota].[rut_grupo].&amp;[96974320]"/>
            <x15:cachedUniqueName index="40088" name="[Flota].[rut_grupo].&amp;[96975830]"/>
            <x15:cachedUniqueName index="40089" name="[Flota].[rut_grupo].&amp;[96977920]"/>
            <x15:cachedUniqueName index="40090" name="[Flota].[rut_grupo].&amp;[96978530]"/>
            <x15:cachedUniqueName index="40091" name="[Flota].[rut_grupo].&amp;[96979050]"/>
            <x15:cachedUniqueName index="40092" name="[Flota].[rut_grupo].&amp;[96979220]"/>
            <x15:cachedUniqueName index="40093" name="[Flota].[rut_grupo].&amp;[96979980]"/>
            <x15:cachedUniqueName index="40094" name="[Flota].[rut_grupo].&amp;[96980180]"/>
            <x15:cachedUniqueName index="40095" name="[Flota].[rut_grupo].&amp;[96980600]"/>
            <x15:cachedUniqueName index="40096" name="[Flota].[rut_grupo].&amp;[96980680]"/>
            <x15:cachedUniqueName index="40097" name="[Flota].[rut_grupo].&amp;[96982420]"/>
            <x15:cachedUniqueName index="40098" name="[Flota].[rut_grupo].&amp;[96985210]"/>
            <x15:cachedUniqueName index="40099" name="[Flota].[rut_grupo].&amp;[96986080]"/>
            <x15:cachedUniqueName index="40100" name="[Flota].[rut_grupo].&amp;[96986160]"/>
            <x15:cachedUniqueName index="40101" name="[Flota].[rut_grupo].&amp;[96986330]"/>
            <x15:cachedUniqueName index="40102" name="[Flota].[rut_grupo].&amp;[96987580]"/>
            <x15:cachedUniqueName index="40103" name="[Flota].[rut_grupo].&amp;[96989390]"/>
            <x15:cachedUniqueName index="40104" name="[Flota].[rut_grupo].&amp;[96992020]"/>
            <x15:cachedUniqueName index="40105" name="[Flota].[rut_grupo].&amp;[96995910]"/>
            <x15:cachedUniqueName index="40106" name="[Flota].[rut_grupo].&amp;[96999030]"/>
            <x15:cachedUniqueName index="40107" name="[Flota].[rut_grupo].&amp;[99500170]"/>
            <x15:cachedUniqueName index="40108" name="[Flota].[rut_grupo].&amp;[99500860]"/>
            <x15:cachedUniqueName index="40109" name="[Flota].[rut_grupo].&amp;[99502660]"/>
            <x15:cachedUniqueName index="40110" name="[Flota].[rut_grupo].&amp;[99502740]"/>
            <x15:cachedUniqueName index="40111" name="[Flota].[rut_grupo].&amp;[99504550]"/>
            <x15:cachedUniqueName index="40112" name="[Flota].[rut_grupo].&amp;[99505240]"/>
            <x15:cachedUniqueName index="40113" name="[Flota].[rut_grupo].&amp;[99505900]"/>
            <x15:cachedUniqueName index="40114" name="[Flota].[rut_grupo].&amp;[99507430]"/>
            <x15:cachedUniqueName index="40115" name="[Flota].[rut_grupo].&amp;[99508270]"/>
            <x15:cachedUniqueName index="40116" name="[Flota].[rut_grupo].&amp;[99509940]"/>
            <x15:cachedUniqueName index="40117" name="[Flota].[rut_grupo].&amp;[99514320]"/>
            <x15:cachedUniqueName index="40118" name="[Flota].[rut_grupo].&amp;[99515480]"/>
            <x15:cachedUniqueName index="40119" name="[Flota].[rut_grupo].&amp;[99517690]"/>
            <x15:cachedUniqueName index="40120" name="[Flota].[rut_grupo].&amp;[99519200]"/>
            <x15:cachedUniqueName index="40121" name="[Flota].[rut_grupo].&amp;[99519670]"/>
            <x15:cachedUniqueName index="40122" name="[Flota].[rut_grupo].&amp;[99520000]"/>
            <x15:cachedUniqueName index="40123" name="[Flota].[rut_grupo].&amp;[99520630]"/>
            <x15:cachedUniqueName index="40124" name="[Flota].[rut_grupo].&amp;[99521340]"/>
            <x15:cachedUniqueName index="40125" name="[Flota].[rut_grupo].&amp;[99524070]"/>
            <x15:cachedUniqueName index="40126" name="[Flota].[rut_grupo].&amp;[99525400]"/>
            <x15:cachedUniqueName index="40127" name="[Flota].[rut_grupo].&amp;[99525430]"/>
            <x15:cachedUniqueName index="40128" name="[Flota].[rut_grupo].&amp;[99526550]"/>
            <x15:cachedUniqueName index="40129" name="[Flota].[rut_grupo].&amp;[99527200]"/>
            <x15:cachedUniqueName index="40130" name="[Flota].[rut_grupo].&amp;[99528240]"/>
            <x15:cachedUniqueName index="40131" name="[Flota].[rut_grupo].&amp;[99529220]"/>
            <x15:cachedUniqueName index="40132" name="[Flota].[rut_grupo].&amp;[99529320]"/>
            <x15:cachedUniqueName index="40133" name="[Flota].[rut_grupo].&amp;[99531720]"/>
            <x15:cachedUniqueName index="40134" name="[Flota].[rut_grupo].&amp;[99534220]"/>
            <x15:cachedUniqueName index="40135" name="[Flota].[rut_grupo].&amp;[99535220]"/>
            <x15:cachedUniqueName index="40136" name="[Flota].[rut_grupo].&amp;[99536660]"/>
            <x15:cachedUniqueName index="40137" name="[Flota].[rut_grupo].&amp;[99537890]"/>
            <x15:cachedUniqueName index="40138" name="[Flota].[rut_grupo].&amp;[99538350]"/>
            <x15:cachedUniqueName index="40139" name="[Flota].[rut_grupo].&amp;[99539220]"/>
            <x15:cachedUniqueName index="40140" name="[Flota].[rut_grupo].&amp;[99539460]"/>
            <x15:cachedUniqueName index="40141" name="[Flota].[rut_grupo].&amp;[99539730]"/>
            <x15:cachedUniqueName index="40142" name="[Flota].[rut_grupo].&amp;[99540460]"/>
            <x15:cachedUniqueName index="40143" name="[Flota].[rut_grupo].&amp;[99540940]"/>
            <x15:cachedUniqueName index="40144" name="[Flota].[rut_grupo].&amp;[99541390]"/>
            <x15:cachedUniqueName index="40145" name="[Flota].[rut_grupo].&amp;[99544460]"/>
            <x15:cachedUniqueName index="40146" name="[Flota].[rut_grupo].&amp;[99545960]"/>
            <x15:cachedUniqueName index="40147" name="[Flota].[rut_grupo].&amp;[99548940]"/>
            <x15:cachedUniqueName index="40148" name="[Flota].[rut_grupo].&amp;[99551750]"/>
            <x15:cachedUniqueName index="40149" name="[Flota].[rut_grupo].&amp;[99552660]"/>
            <x15:cachedUniqueName index="40150" name="[Flota].[rut_grupo].&amp;[99554630]"/>
            <x15:cachedUniqueName index="40151" name="[Flota].[rut_grupo].&amp;[99554700]"/>
            <x15:cachedUniqueName index="40152" name="[Flota].[rut_grupo].&amp;[99554950]"/>
            <x15:cachedUniqueName index="40153" name="[Flota].[rut_grupo].&amp;[99555230]"/>
            <x15:cachedUniqueName index="40154" name="[Flota].[rut_grupo].&amp;[99555350]"/>
            <x15:cachedUniqueName index="40155" name="[Flota].[rut_grupo].&amp;[99555440]"/>
            <x15:cachedUniqueName index="40156" name="[Flota].[rut_grupo].&amp;[99555500]"/>
            <x15:cachedUniqueName index="40157" name="[Flota].[rut_grupo].&amp;[99556300]"/>
            <x15:cachedUniqueName index="40158" name="[Flota].[rut_grupo].&amp;[99557370]"/>
            <x15:cachedUniqueName index="40159" name="[Flota].[rut_grupo].&amp;[99557440]"/>
            <x15:cachedUniqueName index="40160" name="[Flota].[rut_grupo].&amp;[99558860]"/>
            <x15:cachedUniqueName index="40161" name="[Flota].[rut_grupo].&amp;[99559010]"/>
            <x15:cachedUniqueName index="40162" name="[Flota].[rut_grupo].&amp;[99559930]"/>
            <x15:cachedUniqueName index="40163" name="[Flota].[rut_grupo].&amp;[99563380]"/>
            <x15:cachedUniqueName index="40164" name="[Flota].[rut_grupo].&amp;[99564550]"/>
            <x15:cachedUniqueName index="40165" name="[Flota].[rut_grupo].&amp;[99565400]"/>
            <x15:cachedUniqueName index="40166" name="[Flota].[rut_grupo].&amp;[99565990]"/>
            <x15:cachedUniqueName index="40167" name="[Flota].[rut_grupo].&amp;[99566410]"/>
            <x15:cachedUniqueName index="40168" name="[Flota].[rut_grupo].&amp;[99567910]"/>
            <x15:cachedUniqueName index="40169" name="[Flota].[rut_grupo].&amp;[99571350]"/>
            <x15:cachedUniqueName index="40170" name="[Flota].[rut_grupo].&amp;[99572590]"/>
            <x15:cachedUniqueName index="40171" name="[Flota].[rut_grupo].&amp;[99572620]"/>
            <x15:cachedUniqueName index="40172" name="[Flota].[rut_grupo].&amp;[99575470]"/>
            <x15:cachedUniqueName index="40173" name="[Flota].[rut_grupo].&amp;[99577050]"/>
            <x15:cachedUniqueName index="40174" name="[Flota].[rut_grupo].&amp;[99577200]"/>
            <x15:cachedUniqueName index="40175" name="[Flota].[rut_grupo].&amp;[99578290]"/>
            <x15:cachedUniqueName index="40176" name="[Flota].[rut_grupo].&amp;[99580860]"/>
            <x15:cachedUniqueName index="40177" name="[Flota].[rut_grupo].&amp;[99582540]"/>
            <x15:cachedUniqueName index="40178" name="[Flota].[rut_grupo].&amp;[99583300]"/>
            <x15:cachedUniqueName index="40179" name="[Flota].[rut_grupo].&amp;[99584600]"/>
            <x15:cachedUniqueName index="40180" name="[Flota].[rut_grupo].&amp;[99588340]"/>
            <x15:cachedUniqueName index="40181" name="[Flota].[rut_grupo].&amp;[99588380]"/>
            <x15:cachedUniqueName index="40182" name="[Flota].[rut_grupo].&amp;[99589100]"/>
            <x15:cachedUniqueName index="40183" name="[Flota].[rut_grupo].&amp;[99589960]"/>
            <x15:cachedUniqueName index="40184" name="[Flota].[rut_grupo].&amp;[99592980]"/>
            <x15:cachedUniqueName index="40185" name="[Flota].[rut_grupo].&amp;[99593350]"/>
            <x15:cachedUniqueName index="40186" name="[Flota].[rut_grupo].&amp;[99594460]"/>
          </x15:cachedUniqueNames>
        </ext>
      </extLst>
    </cacheField>
    <cacheField name="[Flota].[TIPO].[TIPO]" caption="TIPO" numFmtId="0" hierarchy="4" level="1">
      <sharedItems count="8">
        <s v="BUS"/>
        <s v="CAMION"/>
        <s v="CHASIS CABINADO"/>
        <s v="MINIBUS"/>
        <s v="REMOLQUE"/>
        <s v="SEMIREMOLQUE"/>
        <s v="TAXIBUS"/>
        <s v="TRACTOCAMION"/>
      </sharedItems>
    </cacheField>
    <cacheField name="[Measures].[Recuento de TIPO]" caption="Recuento de TIPO" numFmtId="0" hierarchy="17" level="32767"/>
  </cacheFields>
  <cacheHierarchies count="25">
    <cacheHierarchy uniqueName="[Flota].[rut_grupo]" caption="rut_grupo" attribute="1" defaultMemberUniqueName="[Flota].[rut_grupo].[All]" allUniqueName="[Flota].[rut_grupo].[All]" dimensionUniqueName="[Flota]" displayFolder="" count="2" memberValueDatatype="20" unbalanced="0">
      <fieldsUsage count="2">
        <fieldUsage x="-1"/>
        <fieldUsage x="0"/>
      </fieldsUsage>
    </cacheHierarchy>
    <cacheHierarchy uniqueName="[Flota].[grupo]" caption="grupo" attribute="1" defaultMemberUniqueName="[Flota].[grupo].[All]" allUniqueName="[Flota].[grupo].[All]" dimensionUniqueName="[Flota]" displayFolder="" count="0" memberValueDatatype="130" unbalanced="0"/>
    <cacheHierarchy uniqueName="[Flota].[RUT]" caption="RUT" attribute="1" defaultMemberUniqueName="[Flota].[RUT].[All]" allUniqueName="[Flota].[RUT].[All]" dimensionUniqueName="[Flota]" displayFolder="" count="0" memberValueDatatype="20" unbalanced="0"/>
    <cacheHierarchy uniqueName="[Flota].[Nombre]" caption="Nombre" attribute="1" defaultMemberUniqueName="[Flota].[Nombre].[All]" allUniqueName="[Flota].[Nombre].[All]" dimensionUniqueName="[Flota]" displayFolder="" count="0" memberValueDatatype="130" unbalanced="0"/>
    <cacheHierarchy uniqueName="[Flota].[TIPO]" caption="TIPO" attribute="1" defaultMemberUniqueName="[Flota].[TIPO].[All]" allUniqueName="[Flota].[TIPO].[All]" dimensionUniqueName="[Flota]" displayFolder="" count="2" memberValueDatatype="130" unbalanced="0">
      <fieldsUsage count="2">
        <fieldUsage x="-1"/>
        <fieldUsage x="1"/>
      </fieldsUsage>
    </cacheHierarchy>
    <cacheHierarchy uniqueName="[Flota].[ANO_FAB]" caption="ANO_FAB" attribute="1" defaultMemberUniqueName="[Flota].[ANO_FAB].[All]" allUniqueName="[Flota].[ANO_FAB].[All]" dimensionUniqueName="[Flota]" displayFolder="" count="0" memberValueDatatype="20" unbalanced="0"/>
    <cacheHierarchy uniqueName="[Flota].[marca_fantasia]" caption="marca_fantasia" attribute="1" defaultMemberUniqueName="[Flota].[marca_fantasia].[All]" allUniqueName="[Flota].[marca_fantasia].[All]" dimensionUniqueName="[Flota]" displayFolder="" count="0" memberValueDatatype="130" unbalanced="0"/>
    <cacheHierarchy uniqueName="[Flota].[modelo_fantasia]" caption="modelo_fantasia" attribute="1" defaultMemberUniqueName="[Flota].[modelo_fantasia].[All]" allUniqueName="[Flota].[modelo_fantasia].[All]" dimensionUniqueName="[Flota]" displayFolder="" count="0" memberValueDatatype="130" unbalanced="0"/>
    <cacheHierarchy uniqueName="[Flota].[Consumo_NEU]" caption="Consumo_NEU" attribute="1" defaultMemberUniqueName="[Flota].[Consumo_NEU].[All]" allUniqueName="[Flota].[Consumo_NEU].[All]" dimensionUniqueName="[Flota]" displayFolder="" count="0" memberValueDatatype="20" unbalanced="0"/>
    <cacheHierarchy uniqueName="[Flota].[Consumo_REP]" caption="Consumo_REP" attribute="1" defaultMemberUniqueName="[Flota].[Consumo_REP].[All]" allUniqueName="[Flota].[Consumo_REP].[All]" dimensionUniqueName="[Flota]" displayFolder="" count="0" memberValueDatatype="20" unbalanced="0"/>
    <cacheHierarchy uniqueName="[Flota].[Consumo_LUB]" caption="Consumo_LUB" attribute="1" defaultMemberUniqueName="[Flota].[Consumo_LUB].[All]" allUniqueName="[Flota].[Consumo_LUB].[All]" dimensionUniqueName="[Flota]" displayFolder="" count="0" memberValueDatatype="20" unbalanced="0"/>
    <cacheHierarchy uniqueName="[Flota].[Consumo_TOTAL]" caption="Consumo_TOTAL" attribute="1" defaultMemberUniqueName="[Flota].[Consumo_TOTAL].[All]" allUniqueName="[Flota].[Consumo_TOTAL].[All]" dimensionUniqueName="[Flota]" displayFolder="" count="0" memberValueDatatype="20" unbalanced="0"/>
    <cacheHierarchy uniqueName="[Flota].[# Vehiculos]" caption="# Vehiculos" attribute="1" defaultMemberUniqueName="[Flota].[# Vehiculos].[All]" allUniqueName="[Flota].[# Vehiculos].[All]" dimensionUniqueName="[Flota]" displayFolder="" count="0" memberValueDatatype="20" unbalanced="0"/>
    <cacheHierarchy uniqueName="[Flota].[# Leasing]" caption="# Leasing" attribute="1" defaultMemberUniqueName="[Flota].[# Leasing].[All]" allUniqueName="[Flota].[# Leasing].[All]" dimensionUniqueName="[Flota]" displayFolder="" count="0" memberValueDatatype="20" unbalanced="0"/>
    <cacheHierarchy uniqueName="[Flota].[# Mantencion]" caption="# Mantencion" attribute="1" defaultMemberUniqueName="[Flota].[# Mantencion].[All]" allUniqueName="[Flota].[# Mantencion].[All]" dimensionUniqueName="[Flota]" displayFolder="" count="0" memberValueDatatype="20" unbalanced="0"/>
    <cacheHierarchy uniqueName="[Measures].[__XL_Count Flota]" caption="__XL_Count Flota" measure="1" displayFolder="" measureGroup="Flota" count="0" hidden="1"/>
    <cacheHierarchy uniqueName="[Measures].[__No measures defined]" caption="__No measures defined" measure="1" displayFolder="" count="0" hidden="1"/>
    <cacheHierarchy uniqueName="[Measures].[Recuento de TIPO]" caption="Recuento de TIPO" measure="1" displayFolder="" measureGroup="Flo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TIPO]" caption="Suma de TIPO" measure="1" displayFolder="" measureGroup="Flo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rut_grupo]" caption="Suma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rut_grupo]" caption="Recuento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# Vehiculos]" caption="Suma de # Vehiculos" measure="1" displayFolder="" measureGroup="Flo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# Leasing]" caption="Suma de # Leasing" measure="1" displayFolder="" measureGroup="Flo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# Mantencion]" caption="Suma de # Mantencion" measure="1" displayFolder="" measureGroup="Flo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rut_grupo]" caption="Recuento distinto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Flota" uniqueName="[Flota]" caption="Flota"/>
    <dimension measure="1" name="Measures" uniqueName="[Measures]" caption="Measures"/>
  </dimensions>
  <measureGroups count="1">
    <measureGroup name="Flota" caption="Flo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an Pablo Vergara" refreshedDate="44489.68959548611" backgroundQuery="1" createdVersion="7" refreshedVersion="7" minRefreshableVersion="3" recordCount="0" supportSubquery="1" supportAdvancedDrill="1" xr:uid="{78D21FB5-27D0-4E75-8E45-02AC2249643B}">
  <cacheSource type="external" connectionId="3"/>
  <cacheFields count="6">
    <cacheField name="[Flota].[TIPO].[TIPO]" caption="TIPO" numFmtId="0" hierarchy="4" level="1">
      <sharedItems count="8">
        <s v="BUS"/>
        <s v="CAMION"/>
        <s v="CHASIS CABINADO"/>
        <s v="MINIBUS"/>
        <s v="REMOLQUE"/>
        <s v="SEMIREMOLQUE"/>
        <s v="TAXIBUS"/>
        <s v="TRACTOCAMION"/>
      </sharedItems>
    </cacheField>
    <cacheField name="[Flota].[grupo].[grupo]" caption="grupo" numFmtId="0" hierarchy="1" level="1">
      <sharedItems containsSemiMixedTypes="0" containsNonDate="0" containsString="0"/>
    </cacheField>
    <cacheField name="[Measures].[Suma de # Vehiculos]" caption="Suma de # Vehiculos" numFmtId="0" hierarchy="21" level="32767"/>
    <cacheField name="[Flota].[# Leasing].[# Leasing]" caption="# Leasing" numFmtId="0" hierarchy="13" level="1">
      <sharedItems containsSemiMixedTypes="0" containsNonDate="0" containsString="0"/>
    </cacheField>
    <cacheField name="[Measures].[Suma de # Leasing]" caption="Suma de # Leasing" numFmtId="0" hierarchy="22" level="32767"/>
    <cacheField name="[Measures].[Suma de # Mantencion]" caption="Suma de # Mantencion" numFmtId="0" hierarchy="23" level="32767"/>
  </cacheFields>
  <cacheHierarchies count="25">
    <cacheHierarchy uniqueName="[Flota].[rut_grupo]" caption="rut_grupo" attribute="1" defaultMemberUniqueName="[Flota].[rut_grupo].[All]" allUniqueName="[Flota].[rut_grupo].[All]" dimensionUniqueName="[Flota]" displayFolder="" count="0" memberValueDatatype="20" unbalanced="0"/>
    <cacheHierarchy uniqueName="[Flota].[grupo]" caption="grupo" attribute="1" defaultMemberUniqueName="[Flota].[grupo].[All]" allUniqueName="[Flota].[grupo].[All]" dimensionUniqueName="[Flota]" displayFolder="" count="2" memberValueDatatype="130" unbalanced="0">
      <fieldsUsage count="2">
        <fieldUsage x="-1"/>
        <fieldUsage x="1"/>
      </fieldsUsage>
    </cacheHierarchy>
    <cacheHierarchy uniqueName="[Flota].[RUT]" caption="RUT" attribute="1" defaultMemberUniqueName="[Flota].[RUT].[All]" allUniqueName="[Flota].[RUT].[All]" dimensionUniqueName="[Flota]" displayFolder="" count="0" memberValueDatatype="20" unbalanced="0"/>
    <cacheHierarchy uniqueName="[Flota].[Nombre]" caption="Nombre" attribute="1" defaultMemberUniqueName="[Flota].[Nombre].[All]" allUniqueName="[Flota].[Nombre].[All]" dimensionUniqueName="[Flota]" displayFolder="" count="0" memberValueDatatype="130" unbalanced="0"/>
    <cacheHierarchy uniqueName="[Flota].[TIPO]" caption="TIPO" attribute="1" defaultMemberUniqueName="[Flota].[TIPO].[All]" allUniqueName="[Flota].[TIPO].[All]" dimensionUniqueName="[Flota]" displayFolder="" count="2" memberValueDatatype="130" unbalanced="0">
      <fieldsUsage count="2">
        <fieldUsage x="-1"/>
        <fieldUsage x="0"/>
      </fieldsUsage>
    </cacheHierarchy>
    <cacheHierarchy uniqueName="[Flota].[ANO_FAB]" caption="ANO_FAB" attribute="1" defaultMemberUniqueName="[Flota].[ANO_FAB].[All]" allUniqueName="[Flota].[ANO_FAB].[All]" dimensionUniqueName="[Flota]" displayFolder="" count="0" memberValueDatatype="20" unbalanced="0"/>
    <cacheHierarchy uniqueName="[Flota].[marca_fantasia]" caption="marca_fantasia" attribute="1" defaultMemberUniqueName="[Flota].[marca_fantasia].[All]" allUniqueName="[Flota].[marca_fantasia].[All]" dimensionUniqueName="[Flota]" displayFolder="" count="0" memberValueDatatype="130" unbalanced="0"/>
    <cacheHierarchy uniqueName="[Flota].[modelo_fantasia]" caption="modelo_fantasia" attribute="1" defaultMemberUniqueName="[Flota].[modelo_fantasia].[All]" allUniqueName="[Flota].[modelo_fantasia].[All]" dimensionUniqueName="[Flota]" displayFolder="" count="0" memberValueDatatype="130" unbalanced="0"/>
    <cacheHierarchy uniqueName="[Flota].[Consumo_NEU]" caption="Consumo_NEU" attribute="1" defaultMemberUniqueName="[Flota].[Consumo_NEU].[All]" allUniqueName="[Flota].[Consumo_NEU].[All]" dimensionUniqueName="[Flota]" displayFolder="" count="0" memberValueDatatype="20" unbalanced="0"/>
    <cacheHierarchy uniqueName="[Flota].[Consumo_REP]" caption="Consumo_REP" attribute="1" defaultMemberUniqueName="[Flota].[Consumo_REP].[All]" allUniqueName="[Flota].[Consumo_REP].[All]" dimensionUniqueName="[Flota]" displayFolder="" count="0" memberValueDatatype="20" unbalanced="0"/>
    <cacheHierarchy uniqueName="[Flota].[Consumo_LUB]" caption="Consumo_LUB" attribute="1" defaultMemberUniqueName="[Flota].[Consumo_LUB].[All]" allUniqueName="[Flota].[Consumo_LUB].[All]" dimensionUniqueName="[Flota]" displayFolder="" count="0" memberValueDatatype="20" unbalanced="0"/>
    <cacheHierarchy uniqueName="[Flota].[Consumo_TOTAL]" caption="Consumo_TOTAL" attribute="1" defaultMemberUniqueName="[Flota].[Consumo_TOTAL].[All]" allUniqueName="[Flota].[Consumo_TOTAL].[All]" dimensionUniqueName="[Flota]" displayFolder="" count="0" memberValueDatatype="20" unbalanced="0"/>
    <cacheHierarchy uniqueName="[Flota].[# Vehiculos]" caption="# Vehiculos" attribute="1" defaultMemberUniqueName="[Flota].[# Vehiculos].[All]" allUniqueName="[Flota].[# Vehiculos].[All]" dimensionUniqueName="[Flota]" displayFolder="" count="0" memberValueDatatype="20" unbalanced="0"/>
    <cacheHierarchy uniqueName="[Flota].[# Leasing]" caption="# Leasing" attribute="1" defaultMemberUniqueName="[Flota].[# Leasing].[All]" allUniqueName="[Flota].[# Leasing].[All]" dimensionUniqueName="[Flota]" displayFolder="" count="2" memberValueDatatype="20" unbalanced="0">
      <fieldsUsage count="2">
        <fieldUsage x="-1"/>
        <fieldUsage x="3"/>
      </fieldsUsage>
    </cacheHierarchy>
    <cacheHierarchy uniqueName="[Flota].[# Mantencion]" caption="# Mantencion" attribute="1" defaultMemberUniqueName="[Flota].[# Mantencion].[All]" allUniqueName="[Flota].[# Mantencion].[All]" dimensionUniqueName="[Flota]" displayFolder="" count="0" memberValueDatatype="20" unbalanced="0"/>
    <cacheHierarchy uniqueName="[Measures].[__XL_Count Flota]" caption="__XL_Count Flota" measure="1" displayFolder="" measureGroup="Flota" count="0" hidden="1"/>
    <cacheHierarchy uniqueName="[Measures].[__No measures defined]" caption="__No measures defined" measure="1" displayFolder="" count="0" hidden="1"/>
    <cacheHierarchy uniqueName="[Measures].[Recuento de TIPO]" caption="Recuento de TIPO" measure="1" displayFolder="" measureGroup="Flo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TIPO]" caption="Suma de TIPO" measure="1" displayFolder="" measureGroup="Flo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rut_grupo]" caption="Suma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rut_grupo]" caption="Recuento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# Vehiculos]" caption="Suma de # Vehiculos" measure="1" displayFolder="" measureGroup="Flo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# Leasing]" caption="Suma de # Leasing" measure="1" displayFolder="" measureGroup="Flo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# Mantencion]" caption="Suma de # Mantencion" measure="1" displayFolder="" measureGroup="Flo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istinto de rut_grupo]" caption="Recuento distinto de rut_grupo" measure="1" displayFolder="" measureGroup="Flo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Flota" uniqueName="[Flota]" caption="Flota"/>
    <dimension measure="1" name="Measures" uniqueName="[Measures]" caption="Measures"/>
  </dimensions>
  <measureGroups count="1">
    <measureGroup name="Flota" caption="Flo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2856E9-C056-4BCE-AD19-A329E1ECA299}" name="TablaDinámica58" cacheId="687" applyNumberFormats="0" applyBorderFormats="0" applyFontFormats="0" applyPatternFormats="0" applyAlignmentFormats="0" applyWidthHeightFormats="1" dataCaption="Valores" updatedVersion="7" minRefreshableVersion="3" useAutoFormatting="1" subtotalHiddenItems="1" colGrandTotals="0" itemPrintTitles="1" createdVersion="7" indent="0" outline="1" outlineData="1" multipleFieldFilters="0" chartFormat="3" rowHeaderCaption="TIPO">
  <location ref="P41:Q50" firstHeaderRow="1" firstDataRow="1" firstDataCol="1"/>
  <pivotFields count="2">
    <pivotField axis="axisRow" allDrilled="1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Recuento distinto de rut_grupo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25">
      <pivotArea outline="0" collapsedLevelsAreSubtotals="1" fieldPosition="0"/>
    </format>
    <format dxfId="26">
      <pivotArea field="0" type="button" dataOnly="0" labelOnly="1" outline="0" axis="axisRow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rut_grupo"/>
    <pivotHierarchy dragToData="1"/>
    <pivotHierarchy dragToData="1"/>
    <pivotHierarchy dragToData="1"/>
    <pivotHierarchy dragToData="1" caption="Recuento distinto de rut_grupo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o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B21E9-7D3C-41F2-B177-8E428BF47497}" name="TablaDinámica37" cacheId="682" applyNumberFormats="0" applyBorderFormats="0" applyFontFormats="0" applyPatternFormats="0" applyAlignmentFormats="0" applyWidthHeightFormats="1" dataCaption="Valores" updatedVersion="7" minRefreshableVersion="3" useAutoFormatting="1" subtotalHiddenItems="1" colGrandTotals="0" itemPrintTitles="1" createdVersion="7" indent="0" outline="1" outlineData="1" multipleFieldFilters="0" chartFormat="3" rowHeaderCaption="TIPO">
  <location ref="O1:R10" firstHeaderRow="0" firstDataRow="1" firstDataCol="1"/>
  <pivotFields count="4">
    <pivotField axis="axisRow" allDrilled="1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# Vehiculos" fld="1" baseField="0" baseItem="1" numFmtId="41"/>
    <dataField name="Suma de # Leasing" fld="2" baseField="0" baseItem="0"/>
    <dataField name="Suma de # Mantencion" fld="3" baseField="0" baseItem="0"/>
  </dataFields>
  <formats count="4">
    <format dxfId="33">
      <pivotArea outline="0" fieldPosition="0">
        <references count="1">
          <reference field="4294967294" count="1">
            <x v="0"/>
          </reference>
        </references>
      </pivotArea>
    </format>
    <format dxfId="32">
      <pivotArea outline="0" collapsedLevelsAreSubtotals="1" fieldPosition="0"/>
    </format>
    <format dxfId="31">
      <pivotArea field="0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rut_grupo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o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A9C97A-A1C6-42E2-8F7F-6BF51841C707}" name="TablaDinámica36" cacheId="683" applyNumberFormats="0" applyBorderFormats="0" applyFontFormats="0" applyPatternFormats="0" applyAlignmentFormats="0" applyWidthHeightFormats="1" dataCaption="Valores" updatedVersion="7" minRefreshableVersion="3" useAutoFormatting="1" subtotalHiddenItems="1" colGrandTotals="0" itemPrintTitles="1" createdVersion="7" indent="0" outline="1" outlineData="1" multipleFieldFilters="0" chartFormat="5">
  <location ref="K1:L10" firstHeaderRow="1" firstDataRow="1" firstDataCol="1"/>
  <pivotFields count="2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1"/>
    </i>
    <i>
      <x v="5"/>
    </i>
    <i>
      <x/>
    </i>
    <i>
      <x v="7"/>
    </i>
    <i>
      <x v="4"/>
    </i>
    <i>
      <x v="3"/>
    </i>
    <i>
      <x v="2"/>
    </i>
    <i>
      <x v="6"/>
    </i>
    <i t="grand">
      <x/>
    </i>
  </rowItems>
  <colItems count="1">
    <i/>
  </colItems>
  <dataFields count="1">
    <dataField name="Suma de # Vehiculos" fld="1" showDataAs="percentOfTotal" baseField="0" baseItem="1" numFmtId="9"/>
  </dataFields>
  <formats count="2">
    <format dxfId="35">
      <pivotArea outline="0" fieldPosition="0">
        <references count="1">
          <reference field="4294967294" count="1">
            <x v="0"/>
          </reference>
        </references>
      </pivotArea>
    </format>
    <format dxfId="34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rut_grupo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lo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0F178-A5A2-4E91-80F8-01388139B096}" name="TablaDinámica1" cacheId="684" applyNumberFormats="0" applyBorderFormats="0" applyFontFormats="0" applyPatternFormats="0" applyAlignmentFormats="0" applyWidthHeightFormats="1" dataCaption="Valores" updatedVersion="7" minRefreshableVersion="3" useAutoFormatting="1" subtotalHiddenItems="1" colGrandTotals="0" itemPrintTitles="1" createdVersion="7" indent="0" outline="1" outlineData="1" multipleFieldFilters="0">
  <location ref="A1:I40190" firstHeaderRow="1" firstDataRow="2" firstDataCol="1"/>
  <pivotFields count="3">
    <pivotField axis="axisRow" allDrilled="1" subtotalTop="0" showAll="0" sortType="descending" defaultSubtotal="0" defaultAttributeDrillState="1">
      <items count="40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